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62FFAF76-C693-4BF2-832B-0BE8B61FCE17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NVA-wx-withFWI_RSummary" description="Connection to the 'NVA-wx-withFWI_RSummary' query in the workbook." type="5" refreshedVersion="6" background="1" saveData="1">
    <dbPr connection="Provider=Microsoft.Mashup.OleDb.1;Data Source=$Workbook$;Location=NVA-wx-withFWI_RSummary;Extended Properties=&quot;&quot;" command="SELECT * FROM [NVA-wx-withFWI_RSummary]"/>
  </connection>
</connections>
</file>

<file path=xl/sharedStrings.xml><?xml version="1.0" encoding="utf-8"?>
<sst xmlns="http://schemas.openxmlformats.org/spreadsheetml/2006/main" count="130080" uniqueCount="50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NVA</t>
  </si>
  <si>
    <t>NA</t>
  </si>
  <si>
    <t>L</t>
  </si>
  <si>
    <t>Southland (Coastal Southland)</t>
  </si>
  <si>
    <t>M</t>
  </si>
  <si>
    <t>E</t>
  </si>
  <si>
    <t>H</t>
  </si>
  <si>
    <t>VE</t>
  </si>
  <si>
    <t>VH</t>
  </si>
  <si>
    <t>6.03451779830499e-320</t>
  </si>
  <si>
    <t>7.96697081667646e-310</t>
  </si>
  <si>
    <t>2.05343810757362e-317</t>
  </si>
  <si>
    <t>5.2553542888921e-315</t>
  </si>
  <si>
    <t>Station Name: Invercargill Aero SYNOP (NVA)</t>
  </si>
  <si>
    <t/>
  </si>
  <si>
    <t>Period: 1961-01-01 - 2022-03-04</t>
  </si>
  <si>
    <t>Length of record: 61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6.6</t>
  </si>
  <si>
    <t>16.7</t>
  </si>
  <si>
    <t>15.4</t>
  </si>
  <si>
    <t>13.1</t>
  </si>
  <si>
    <t>10.3</t>
  </si>
  <si>
    <t>7.7</t>
  </si>
  <si>
    <t>7.2</t>
  </si>
  <si>
    <t>9</t>
  </si>
  <si>
    <t>11.1</t>
  </si>
  <si>
    <t>12.6</t>
  </si>
  <si>
    <t>14</t>
  </si>
  <si>
    <t>15.8</t>
  </si>
  <si>
    <t>12.5</t>
  </si>
  <si>
    <t>14.9</t>
  </si>
  <si>
    <t>median</t>
  </si>
  <si>
    <t>16</t>
  </si>
  <si>
    <t>15</t>
  </si>
  <si>
    <t>13</t>
  </si>
  <si>
    <t>10</t>
  </si>
  <si>
    <t>7.9</t>
  </si>
  <si>
    <t>7.1</t>
  </si>
  <si>
    <t>11</t>
  </si>
  <si>
    <t>12</t>
  </si>
  <si>
    <t>13.8</t>
  </si>
  <si>
    <t>14.4</t>
  </si>
  <si>
    <t>max</t>
  </si>
  <si>
    <t>29.3</t>
  </si>
  <si>
    <t>29</t>
  </si>
  <si>
    <t>26.1</t>
  </si>
  <si>
    <t>23.7</t>
  </si>
  <si>
    <t>20.1</t>
  </si>
  <si>
    <t>17.6</t>
  </si>
  <si>
    <t>18.3</t>
  </si>
  <si>
    <t>21</t>
  </si>
  <si>
    <t>24</t>
  </si>
  <si>
    <t>26</t>
  </si>
  <si>
    <t>27.4</t>
  </si>
  <si>
    <t>min</t>
  </si>
  <si>
    <t>7</t>
  </si>
  <si>
    <t>6</t>
  </si>
  <si>
    <t>2</t>
  </si>
  <si>
    <t>0</t>
  </si>
  <si>
    <t>-1.1</t>
  </si>
  <si>
    <t>-2</t>
  </si>
  <si>
    <t>0.6</t>
  </si>
  <si>
    <t>1</t>
  </si>
  <si>
    <t>3.3</t>
  </si>
  <si>
    <t>Relative Humidity, %</t>
  </si>
  <si>
    <t>69.2</t>
  </si>
  <si>
    <t>69.4</t>
  </si>
  <si>
    <t>71.6</t>
  </si>
  <si>
    <t>74.5</t>
  </si>
  <si>
    <t>79.3</t>
  </si>
  <si>
    <t>81.7</t>
  </si>
  <si>
    <t>80.9</t>
  </si>
  <si>
    <t>75.4</t>
  </si>
  <si>
    <t>70.1</t>
  </si>
  <si>
    <t>68.3</t>
  </si>
  <si>
    <t>68.2</t>
  </si>
  <si>
    <t>67.8</t>
  </si>
  <si>
    <t>73</t>
  </si>
  <si>
    <t>69.9</t>
  </si>
  <si>
    <t>68</t>
  </si>
  <si>
    <t>71</t>
  </si>
  <si>
    <t>74</t>
  </si>
  <si>
    <t>80</t>
  </si>
  <si>
    <t>82</t>
  </si>
  <si>
    <t>81</t>
  </si>
  <si>
    <t>75</t>
  </si>
  <si>
    <t>69</t>
  </si>
  <si>
    <t>67</t>
  </si>
  <si>
    <t>100</t>
  </si>
  <si>
    <t>33</t>
  </si>
  <si>
    <t>32.2</t>
  </si>
  <si>
    <t>35</t>
  </si>
  <si>
    <t>41</t>
  </si>
  <si>
    <t>44</t>
  </si>
  <si>
    <t>48</t>
  </si>
  <si>
    <t>27</t>
  </si>
  <si>
    <t>34</t>
  </si>
  <si>
    <t>23</t>
  </si>
  <si>
    <t>Wind Speed, km/h</t>
  </si>
  <si>
    <t>23.2</t>
  </si>
  <si>
    <t>21.3</t>
  </si>
  <si>
    <t>20.3</t>
  </si>
  <si>
    <t>19.5</t>
  </si>
  <si>
    <t>16.5</t>
  </si>
  <si>
    <t>17.3</t>
  </si>
  <si>
    <t>21.4</t>
  </si>
  <si>
    <t>24.8</t>
  </si>
  <si>
    <t>25.1</t>
  </si>
  <si>
    <t>20.5</t>
  </si>
  <si>
    <t>22.5</t>
  </si>
  <si>
    <t>20.4</t>
  </si>
  <si>
    <t>18.5</t>
  </si>
  <si>
    <t>17</t>
  </si>
  <si>
    <t>14.8</t>
  </si>
  <si>
    <t>20</t>
  </si>
  <si>
    <t>22.2</t>
  </si>
  <si>
    <t>22</t>
  </si>
  <si>
    <t>70.4</t>
  </si>
  <si>
    <t>74.1</t>
  </si>
  <si>
    <t>77.8</t>
  </si>
  <si>
    <t>81.5</t>
  </si>
  <si>
    <t>66.7</t>
  </si>
  <si>
    <t>75.9</t>
  </si>
  <si>
    <t>72.2</t>
  </si>
  <si>
    <t>68.5</t>
  </si>
  <si>
    <t>24-hr Rainfall, millimeters</t>
  </si>
  <si>
    <t>3.4</t>
  </si>
  <si>
    <t>2.8</t>
  </si>
  <si>
    <t>3.2</t>
  </si>
  <si>
    <t>2.6</t>
  </si>
  <si>
    <t>2.3</t>
  </si>
  <si>
    <t>2.7</t>
  </si>
  <si>
    <t>3.1</t>
  </si>
  <si>
    <t>3</t>
  </si>
  <si>
    <t>0.2</t>
  </si>
  <si>
    <t>0.4</t>
  </si>
  <si>
    <t>0.8</t>
  </si>
  <si>
    <t>0.3</t>
  </si>
  <si>
    <t>0.5</t>
  </si>
  <si>
    <t>134.4</t>
  </si>
  <si>
    <t>61</t>
  </si>
  <si>
    <t>53.9</t>
  </si>
  <si>
    <t>50</t>
  </si>
  <si>
    <t>46</t>
  </si>
  <si>
    <t>43.2</t>
  </si>
  <si>
    <t>33.8</t>
  </si>
  <si>
    <t>53.8</t>
  </si>
  <si>
    <t>35.8</t>
  </si>
  <si>
    <t>51</t>
  </si>
  <si>
    <t>58.2</t>
  </si>
  <si>
    <t>59.6</t>
  </si>
  <si>
    <t>Monthly Rainfall, millimetres</t>
  </si>
  <si>
    <t>105.3</t>
  </si>
  <si>
    <t>79.4</t>
  </si>
  <si>
    <t>87</t>
  </si>
  <si>
    <t>98.9</t>
  </si>
  <si>
    <t>105.6</t>
  </si>
  <si>
    <t>97.5</t>
  </si>
  <si>
    <t>81.8</t>
  </si>
  <si>
    <t>72.5</t>
  </si>
  <si>
    <t>81.6</t>
  </si>
  <si>
    <t>95.6</t>
  </si>
  <si>
    <t>90.5</t>
  </si>
  <si>
    <t>92.7</t>
  </si>
  <si>
    <t>90.7</t>
  </si>
  <si>
    <t>92.8</t>
  </si>
  <si>
    <t>279</t>
  </si>
  <si>
    <t>176.8</t>
  </si>
  <si>
    <t>199</t>
  </si>
  <si>
    <t>182.4</t>
  </si>
  <si>
    <t>189.5</t>
  </si>
  <si>
    <t>213</t>
  </si>
  <si>
    <t>184.4</t>
  </si>
  <si>
    <t>162.4</t>
  </si>
  <si>
    <t>190.6</t>
  </si>
  <si>
    <t>172</t>
  </si>
  <si>
    <t>169</t>
  </si>
  <si>
    <t>223.4</t>
  </si>
  <si>
    <t>6.4</t>
  </si>
  <si>
    <t>19.6</t>
  </si>
  <si>
    <t>16.8</t>
  </si>
  <si>
    <t>19.2</t>
  </si>
  <si>
    <t>25.3</t>
  </si>
  <si>
    <t>11.3</t>
  </si>
  <si>
    <t>32.6</t>
  </si>
  <si>
    <t>15.2</t>
  </si>
  <si>
    <t xml:space="preserve">Seasonal Rainfall, millimetres </t>
  </si>
  <si>
    <t>1088.5</t>
  </si>
  <si>
    <t>649.5</t>
  </si>
  <si>
    <t>1446</t>
  </si>
  <si>
    <t>913.1</t>
  </si>
  <si>
    <t>761.4</t>
  </si>
  <si>
    <t>489.2</t>
  </si>
  <si>
    <t>Fine Fuel Moisture Code, FFMC</t>
  </si>
  <si>
    <t>70.3</t>
  </si>
  <si>
    <t>68.6</t>
  </si>
  <si>
    <t>63.4</t>
  </si>
  <si>
    <t>56.9</t>
  </si>
  <si>
    <t>51.6</t>
  </si>
  <si>
    <t>53.3</t>
  </si>
  <si>
    <t>61.4</t>
  </si>
  <si>
    <t>65.6</t>
  </si>
  <si>
    <t>67.2</t>
  </si>
  <si>
    <t>68.7</t>
  </si>
  <si>
    <t>64.1</t>
  </si>
  <si>
    <t>76.8</t>
  </si>
  <si>
    <t>78.2</t>
  </si>
  <si>
    <t>75.3</t>
  </si>
  <si>
    <t>68.4</t>
  </si>
  <si>
    <t>59.1</t>
  </si>
  <si>
    <t>52.1</t>
  </si>
  <si>
    <t>54.6</t>
  </si>
  <si>
    <t>70.5</t>
  </si>
  <si>
    <t>73.8</t>
  </si>
  <si>
    <t>76</t>
  </si>
  <si>
    <t>68.9</t>
  </si>
  <si>
    <t>91.3</t>
  </si>
  <si>
    <t>91.2</t>
  </si>
  <si>
    <t>90.3</t>
  </si>
  <si>
    <t>88.5</t>
  </si>
  <si>
    <t>86</t>
  </si>
  <si>
    <t>84.8</t>
  </si>
  <si>
    <t>84.5</t>
  </si>
  <si>
    <t>87.1</t>
  </si>
  <si>
    <t>89</t>
  </si>
  <si>
    <t>90.4</t>
  </si>
  <si>
    <t>90.2</t>
  </si>
  <si>
    <t>92.3</t>
  </si>
  <si>
    <t>4.2</t>
  </si>
  <si>
    <t>2.4</t>
  </si>
  <si>
    <t>2.9</t>
  </si>
  <si>
    <t>3.8</t>
  </si>
  <si>
    <t>9.9</t>
  </si>
  <si>
    <t>4.6</t>
  </si>
  <si>
    <t xml:space="preserve">Duff Moisture Code, DMC </t>
  </si>
  <si>
    <t>9.2</t>
  </si>
  <si>
    <t>9.7</t>
  </si>
  <si>
    <t>6.9</t>
  </si>
  <si>
    <t>3.7</t>
  </si>
  <si>
    <t>1.5</t>
  </si>
  <si>
    <t>1.6</t>
  </si>
  <si>
    <t>6.3</t>
  </si>
  <si>
    <t>8.4</t>
  </si>
  <si>
    <t>4.7</t>
  </si>
  <si>
    <t>7.5</t>
  </si>
  <si>
    <t>8.1</t>
  </si>
  <si>
    <t>5.6</t>
  </si>
  <si>
    <t>5.2</t>
  </si>
  <si>
    <t>5.4</t>
  </si>
  <si>
    <t>62.6</t>
  </si>
  <si>
    <t>62.7</t>
  </si>
  <si>
    <t>30.9</t>
  </si>
  <si>
    <t>22.9</t>
  </si>
  <si>
    <t>4.5</t>
  </si>
  <si>
    <t>24.7</t>
  </si>
  <si>
    <t>28.8</t>
  </si>
  <si>
    <t>40.6</t>
  </si>
  <si>
    <t>Drought Code, DC</t>
  </si>
  <si>
    <t>144.6</t>
  </si>
  <si>
    <t>174.2</t>
  </si>
  <si>
    <t>172.1</t>
  </si>
  <si>
    <t>133.3</t>
  </si>
  <si>
    <t>14.2</t>
  </si>
  <si>
    <t>25.7</t>
  </si>
  <si>
    <t>58.4</t>
  </si>
  <si>
    <t>104.5</t>
  </si>
  <si>
    <t>77.5</t>
  </si>
  <si>
    <t>115.8</t>
  </si>
  <si>
    <t>145.4</t>
  </si>
  <si>
    <t>168.2</t>
  </si>
  <si>
    <t>167.9</t>
  </si>
  <si>
    <t>121.4</t>
  </si>
  <si>
    <t>39.9</t>
  </si>
  <si>
    <t>5.1</t>
  </si>
  <si>
    <t>8.7</t>
  </si>
  <si>
    <t>19.1</t>
  </si>
  <si>
    <t>52.6</t>
  </si>
  <si>
    <t>102.9</t>
  </si>
  <si>
    <t>43</t>
  </si>
  <si>
    <t>102.6</t>
  </si>
  <si>
    <t>456.2</t>
  </si>
  <si>
    <t>438.7</t>
  </si>
  <si>
    <t>387.3</t>
  </si>
  <si>
    <t>343.1</t>
  </si>
  <si>
    <t>310.8</t>
  </si>
  <si>
    <t>203.3</t>
  </si>
  <si>
    <t>115.1</t>
  </si>
  <si>
    <t>60.7</t>
  </si>
  <si>
    <t>100.3</t>
  </si>
  <si>
    <t>134.8</t>
  </si>
  <si>
    <t>216</t>
  </si>
  <si>
    <t>266.2</t>
  </si>
  <si>
    <t>5.5</t>
  </si>
  <si>
    <t>4.8</t>
  </si>
  <si>
    <t>3.5</t>
  </si>
  <si>
    <t>1.1</t>
  </si>
  <si>
    <t>Initial Spread Index, ISI</t>
  </si>
  <si>
    <t>1.3</t>
  </si>
  <si>
    <t>2.5</t>
  </si>
  <si>
    <t>3.6</t>
  </si>
  <si>
    <t>1.7</t>
  </si>
  <si>
    <t>2.2</t>
  </si>
  <si>
    <t>41.8</t>
  </si>
  <si>
    <t>43.5</t>
  </si>
  <si>
    <t>34.4</t>
  </si>
  <si>
    <t>10.4</t>
  </si>
  <si>
    <t>18.4</t>
  </si>
  <si>
    <t>49.8</t>
  </si>
  <si>
    <t>49.6</t>
  </si>
  <si>
    <t>48.4</t>
  </si>
  <si>
    <t>Buildup Index, BUI</t>
  </si>
  <si>
    <t>16.3</t>
  </si>
  <si>
    <t>6.5</t>
  </si>
  <si>
    <t>3.9</t>
  </si>
  <si>
    <t>9.5</t>
  </si>
  <si>
    <t>13.4</t>
  </si>
  <si>
    <t>7.4</t>
  </si>
  <si>
    <t>12.9</t>
  </si>
  <si>
    <t>1.4</t>
  </si>
  <si>
    <t>4.9</t>
  </si>
  <si>
    <t>11.7</t>
  </si>
  <si>
    <t>4.3</t>
  </si>
  <si>
    <t>82.9</t>
  </si>
  <si>
    <t>92.4</t>
  </si>
  <si>
    <t>48.6</t>
  </si>
  <si>
    <t>37.1</t>
  </si>
  <si>
    <t>24.2</t>
  </si>
  <si>
    <t>17.4</t>
  </si>
  <si>
    <t>30.6</t>
  </si>
  <si>
    <t>33.3</t>
  </si>
  <si>
    <t>40</t>
  </si>
  <si>
    <t>55.8</t>
  </si>
  <si>
    <t>Fire Weather Index, FWI</t>
  </si>
  <si>
    <t>5</t>
  </si>
  <si>
    <t>0.7</t>
  </si>
  <si>
    <t>0.1</t>
  </si>
  <si>
    <t>0.9</t>
  </si>
  <si>
    <t>2.1</t>
  </si>
  <si>
    <t>1.9</t>
  </si>
  <si>
    <t>56.4</t>
  </si>
  <si>
    <t>57.1</t>
  </si>
  <si>
    <t>37.7</t>
  </si>
  <si>
    <t>25.6</t>
  </si>
  <si>
    <t>12.3</t>
  </si>
  <si>
    <t>24.1</t>
  </si>
  <si>
    <t>32.5</t>
  </si>
  <si>
    <t>35.1</t>
  </si>
  <si>
    <t>42.5</t>
  </si>
  <si>
    <t>Daily Severity Rating, DSR</t>
  </si>
  <si>
    <t>34.2</t>
  </si>
  <si>
    <t>7.6</t>
  </si>
  <si>
    <t>20.8</t>
  </si>
  <si>
    <t>Monthly Severity Rating, MSR</t>
  </si>
  <si>
    <t>26.9</t>
  </si>
  <si>
    <t>25.2</t>
  </si>
  <si>
    <t>15.7</t>
  </si>
  <si>
    <t>10.9</t>
  </si>
  <si>
    <t>17.5</t>
  </si>
  <si>
    <t>119.2</t>
  </si>
  <si>
    <t>159.1</t>
  </si>
  <si>
    <t>62.2</t>
  </si>
  <si>
    <t>5.9</t>
  </si>
  <si>
    <t>9.4</t>
  </si>
  <si>
    <t>37</t>
  </si>
  <si>
    <t>78.8</t>
  </si>
  <si>
    <t>70.9</t>
  </si>
  <si>
    <t>1.8</t>
  </si>
  <si>
    <t>Cumulative Daily Severity Rating, CDSR</t>
  </si>
  <si>
    <t>130.5</t>
  </si>
  <si>
    <t>122.1</t>
  </si>
  <si>
    <t>264.7</t>
  </si>
  <si>
    <t>288</t>
  </si>
  <si>
    <t>59.8</t>
  </si>
  <si>
    <t>38.1</t>
  </si>
  <si>
    <t>Forest Fire Danger Class (FFDC) Frequency</t>
  </si>
  <si>
    <t>Low</t>
  </si>
  <si>
    <t>24.4</t>
  </si>
  <si>
    <t>28</t>
  </si>
  <si>
    <t>30.8</t>
  </si>
  <si>
    <t>30</t>
  </si>
  <si>
    <t>31</t>
  </si>
  <si>
    <t>29.1</t>
  </si>
  <si>
    <t>28.4</t>
  </si>
  <si>
    <t>21.8</t>
  </si>
  <si>
    <t>318.1</t>
  </si>
  <si>
    <t>166.3</t>
  </si>
  <si>
    <t>346</t>
  </si>
  <si>
    <t>203</t>
  </si>
  <si>
    <t>4</t>
  </si>
  <si>
    <t>275</t>
  </si>
  <si>
    <t>118</t>
  </si>
  <si>
    <t>Moderate</t>
  </si>
  <si>
    <t>9.6</t>
  </si>
  <si>
    <t>8.2</t>
  </si>
  <si>
    <t>6.2</t>
  </si>
  <si>
    <t>8.6</t>
  </si>
  <si>
    <t>43.8</t>
  </si>
  <si>
    <t>42.7</t>
  </si>
  <si>
    <t>19</t>
  </si>
  <si>
    <t>18</t>
  </si>
  <si>
    <t>84</t>
  </si>
  <si>
    <t>High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45</t>
  </si>
  <si>
    <t>5.7</t>
  </si>
  <si>
    <t>13.7</t>
  </si>
  <si>
    <t>17.9</t>
  </si>
  <si>
    <t>18.2</t>
  </si>
  <si>
    <t>12.8</t>
  </si>
  <si>
    <t>6.8</t>
  </si>
  <si>
    <t>110.8</t>
  </si>
  <si>
    <t>39.7</t>
  </si>
  <si>
    <t>148</t>
  </si>
  <si>
    <t>59</t>
  </si>
  <si>
    <t>22.1</t>
  </si>
  <si>
    <t>22.6</t>
  </si>
  <si>
    <t>20.2</t>
  </si>
  <si>
    <t>16.9</t>
  </si>
  <si>
    <t>12.7</t>
  </si>
  <si>
    <t>21.9</t>
  </si>
  <si>
    <t>233.4</t>
  </si>
  <si>
    <t>153.5</t>
  </si>
  <si>
    <t>260</t>
  </si>
  <si>
    <t>168</t>
  </si>
  <si>
    <t>8</t>
  </si>
  <si>
    <t>204</t>
  </si>
  <si>
    <t>138</t>
  </si>
  <si>
    <t>19.3</t>
  </si>
  <si>
    <t>Scrub Fire Danger Class (SFDC) Frequency</t>
  </si>
  <si>
    <t>7.8</t>
  </si>
  <si>
    <t>11.4</t>
  </si>
  <si>
    <t>15.9</t>
  </si>
  <si>
    <t>18.7</t>
  </si>
  <si>
    <t>18.1</t>
  </si>
  <si>
    <t>10.1</t>
  </si>
  <si>
    <t>8.3</t>
  </si>
  <si>
    <t>134.3</t>
  </si>
  <si>
    <t>58.8</t>
  </si>
  <si>
    <t>95</t>
  </si>
  <si>
    <t>6.6</t>
  </si>
  <si>
    <t>45.4</t>
  </si>
  <si>
    <t>66</t>
  </si>
  <si>
    <t>4.1</t>
  </si>
  <si>
    <t>29.5</t>
  </si>
  <si>
    <t>39</t>
  </si>
  <si>
    <t>7.3</t>
  </si>
  <si>
    <t>72.6</t>
  </si>
  <si>
    <t>53.6</t>
  </si>
  <si>
    <t>102</t>
  </si>
  <si>
    <t>77</t>
  </si>
  <si>
    <t>53</t>
  </si>
  <si>
    <t>9.3</t>
  </si>
  <si>
    <t>8.9</t>
  </si>
  <si>
    <t>51.5</t>
  </si>
  <si>
    <t>91</t>
  </si>
  <si>
    <t>72</t>
  </si>
  <si>
    <t>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VA_wx_withFWI_RSummary" displayName="NV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8.453125" bestFit="1" customWidth="1"/>
    <col min="2" max="2" width="10.54296875" bestFit="1" customWidth="1"/>
    <col min="3" max="3" width="6.6328125" customWidth="1"/>
    <col min="4" max="6" width="10.54296875" bestFit="1" customWidth="1"/>
    <col min="7" max="7" width="8.36328125" customWidth="1"/>
    <col min="8" max="9" width="10.54296875" bestFit="1" customWidth="1"/>
    <col min="10" max="11" width="11.54296875" bestFit="1" customWidth="1"/>
    <col min="12" max="12" width="7.1796875" customWidth="1"/>
    <col min="13" max="15" width="11.54296875" bestFit="1" customWidth="1"/>
  </cols>
  <sheetData>
    <row r="2" spans="1:15" x14ac:dyDescent="0.35">
      <c r="A2" s="3" t="s">
        <v>38</v>
      </c>
      <c r="B2" s="3" t="s">
        <v>39</v>
      </c>
      <c r="C2" s="3" t="s">
        <v>39</v>
      </c>
      <c r="D2" s="3" t="s">
        <v>39</v>
      </c>
      <c r="E2" s="3" t="s">
        <v>39</v>
      </c>
      <c r="F2" s="3" t="s">
        <v>39</v>
      </c>
      <c r="G2" s="3" t="s">
        <v>40</v>
      </c>
      <c r="H2" s="3" t="s">
        <v>39</v>
      </c>
      <c r="I2" s="3" t="s">
        <v>39</v>
      </c>
      <c r="J2" s="3" t="s">
        <v>39</v>
      </c>
      <c r="K2" s="3" t="s">
        <v>39</v>
      </c>
      <c r="L2" s="3" t="s">
        <v>41</v>
      </c>
      <c r="M2" s="3" t="s">
        <v>39</v>
      </c>
      <c r="N2" s="3" t="s">
        <v>39</v>
      </c>
      <c r="O2" s="3" t="s">
        <v>39</v>
      </c>
    </row>
    <row r="3" spans="1:15" x14ac:dyDescent="0.35">
      <c r="A3" s="3" t="s">
        <v>39</v>
      </c>
      <c r="B3" s="3" t="s">
        <v>39</v>
      </c>
      <c r="C3" s="3" t="s">
        <v>39</v>
      </c>
      <c r="D3" s="3" t="s">
        <v>39</v>
      </c>
      <c r="E3" s="3" t="s">
        <v>39</v>
      </c>
      <c r="F3" s="3" t="s">
        <v>39</v>
      </c>
      <c r="G3" s="3" t="s">
        <v>39</v>
      </c>
      <c r="H3" s="3" t="s">
        <v>39</v>
      </c>
      <c r="I3" s="3" t="s">
        <v>39</v>
      </c>
      <c r="J3" s="3" t="s">
        <v>39</v>
      </c>
      <c r="K3" s="3" t="s">
        <v>39</v>
      </c>
      <c r="L3" s="3" t="s">
        <v>39</v>
      </c>
      <c r="M3" s="3" t="s">
        <v>39</v>
      </c>
      <c r="N3" s="3" t="s">
        <v>39</v>
      </c>
      <c r="O3" s="3" t="s">
        <v>39</v>
      </c>
    </row>
    <row r="4" spans="1:15" x14ac:dyDescent="0.35">
      <c r="A4" s="3" t="s">
        <v>39</v>
      </c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 t="s">
        <v>49</v>
      </c>
      <c r="J4" s="3" t="s">
        <v>50</v>
      </c>
      <c r="K4" s="3" t="s">
        <v>51</v>
      </c>
      <c r="L4" s="3" t="s">
        <v>52</v>
      </c>
      <c r="M4" s="3" t="s">
        <v>53</v>
      </c>
      <c r="N4" s="3" t="s">
        <v>54</v>
      </c>
      <c r="O4" s="3" t="s">
        <v>55</v>
      </c>
    </row>
    <row r="5" spans="1:15" x14ac:dyDescent="0.35">
      <c r="A5" s="3" t="s">
        <v>56</v>
      </c>
      <c r="B5" s="3" t="s">
        <v>39</v>
      </c>
      <c r="C5" s="3" t="s">
        <v>39</v>
      </c>
      <c r="D5" s="3" t="s">
        <v>39</v>
      </c>
      <c r="E5" s="3" t="s">
        <v>39</v>
      </c>
      <c r="F5" s="3" t="s">
        <v>39</v>
      </c>
      <c r="G5" s="3" t="s">
        <v>39</v>
      </c>
      <c r="H5" s="3" t="s">
        <v>39</v>
      </c>
      <c r="I5" s="3" t="s">
        <v>39</v>
      </c>
      <c r="J5" s="3" t="s">
        <v>39</v>
      </c>
      <c r="K5" s="3" t="s">
        <v>39</v>
      </c>
      <c r="L5" s="3" t="s">
        <v>39</v>
      </c>
      <c r="M5" s="3" t="s">
        <v>39</v>
      </c>
      <c r="N5" s="3" t="s">
        <v>39</v>
      </c>
      <c r="O5" s="3" t="s">
        <v>39</v>
      </c>
    </row>
    <row r="6" spans="1:15" x14ac:dyDescent="0.35">
      <c r="A6" s="3" t="s">
        <v>57</v>
      </c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 t="s">
        <v>65</v>
      </c>
      <c r="J6" s="3" t="s">
        <v>66</v>
      </c>
      <c r="K6" s="3" t="s">
        <v>67</v>
      </c>
      <c r="L6" s="3" t="s">
        <v>68</v>
      </c>
      <c r="M6" s="3" t="s">
        <v>69</v>
      </c>
      <c r="N6" s="3" t="s">
        <v>70</v>
      </c>
      <c r="O6" s="3" t="s">
        <v>71</v>
      </c>
    </row>
    <row r="7" spans="1:15" x14ac:dyDescent="0.35">
      <c r="A7" s="3" t="s">
        <v>72</v>
      </c>
      <c r="B7" s="3" t="s">
        <v>73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 t="s">
        <v>65</v>
      </c>
      <c r="J7" s="3" t="s">
        <v>79</v>
      </c>
      <c r="K7" s="3" t="s">
        <v>80</v>
      </c>
      <c r="L7" s="3" t="s">
        <v>81</v>
      </c>
      <c r="M7" s="3" t="s">
        <v>74</v>
      </c>
      <c r="N7" s="3" t="s">
        <v>80</v>
      </c>
      <c r="O7" s="3" t="s">
        <v>82</v>
      </c>
    </row>
    <row r="8" spans="1:15" x14ac:dyDescent="0.35">
      <c r="A8" s="3" t="s">
        <v>83</v>
      </c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73</v>
      </c>
      <c r="I8" s="3" t="s">
        <v>90</v>
      </c>
      <c r="J8" s="3" t="s">
        <v>91</v>
      </c>
      <c r="K8" s="3" t="s">
        <v>92</v>
      </c>
      <c r="L8" s="3" t="s">
        <v>93</v>
      </c>
      <c r="M8" s="3" t="s">
        <v>94</v>
      </c>
      <c r="N8" s="3" t="s">
        <v>84</v>
      </c>
      <c r="O8" s="3" t="s">
        <v>84</v>
      </c>
    </row>
    <row r="9" spans="1:15" x14ac:dyDescent="0.35">
      <c r="A9" s="3" t="s">
        <v>95</v>
      </c>
      <c r="B9" s="3" t="s">
        <v>96</v>
      </c>
      <c r="C9" s="3" t="s">
        <v>63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 t="s">
        <v>102</v>
      </c>
      <c r="J9" s="3" t="s">
        <v>103</v>
      </c>
      <c r="K9" s="3" t="s">
        <v>103</v>
      </c>
      <c r="L9" s="3" t="s">
        <v>98</v>
      </c>
      <c r="M9" s="3" t="s">
        <v>104</v>
      </c>
      <c r="N9" s="3" t="s">
        <v>101</v>
      </c>
      <c r="O9" s="3" t="s">
        <v>103</v>
      </c>
    </row>
    <row r="10" spans="1:15" x14ac:dyDescent="0.35">
      <c r="A10" s="3" t="s">
        <v>105</v>
      </c>
      <c r="B10" s="3" t="s">
        <v>39</v>
      </c>
      <c r="C10" s="3" t="s">
        <v>39</v>
      </c>
      <c r="D10" s="3" t="s">
        <v>39</v>
      </c>
      <c r="E10" s="3" t="s">
        <v>39</v>
      </c>
      <c r="F10" s="3" t="s">
        <v>39</v>
      </c>
      <c r="G10" s="3" t="s">
        <v>39</v>
      </c>
      <c r="H10" s="3" t="s">
        <v>39</v>
      </c>
      <c r="I10" s="3" t="s">
        <v>39</v>
      </c>
      <c r="J10" s="3" t="s">
        <v>39</v>
      </c>
      <c r="K10" s="3" t="s">
        <v>39</v>
      </c>
      <c r="L10" s="3" t="s">
        <v>39</v>
      </c>
      <c r="M10" s="3" t="s">
        <v>39</v>
      </c>
      <c r="N10" s="3" t="s">
        <v>39</v>
      </c>
      <c r="O10" s="3" t="s">
        <v>39</v>
      </c>
    </row>
    <row r="11" spans="1:15" x14ac:dyDescent="0.35">
      <c r="A11" s="3" t="s">
        <v>57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72</v>
      </c>
      <c r="B12" s="3" t="s">
        <v>120</v>
      </c>
      <c r="C12" s="3" t="s">
        <v>116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 t="s">
        <v>126</v>
      </c>
      <c r="J12" s="3" t="s">
        <v>127</v>
      </c>
      <c r="K12" s="3" t="s">
        <v>128</v>
      </c>
      <c r="L12" s="3" t="s">
        <v>128</v>
      </c>
      <c r="M12" s="3" t="s">
        <v>128</v>
      </c>
      <c r="N12" s="3" t="s">
        <v>118</v>
      </c>
      <c r="O12" s="3" t="s">
        <v>127</v>
      </c>
    </row>
    <row r="13" spans="1:15" x14ac:dyDescent="0.35">
      <c r="A13" s="3" t="s">
        <v>83</v>
      </c>
      <c r="B13" s="3" t="s">
        <v>129</v>
      </c>
      <c r="C13" s="3" t="s">
        <v>129</v>
      </c>
      <c r="D13" s="3" t="s">
        <v>129</v>
      </c>
      <c r="E13" s="3" t="s">
        <v>129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29</v>
      </c>
      <c r="K13" s="3" t="s">
        <v>129</v>
      </c>
      <c r="L13" s="3" t="s">
        <v>129</v>
      </c>
      <c r="M13" s="3" t="s">
        <v>129</v>
      </c>
      <c r="N13" s="3" t="s">
        <v>129</v>
      </c>
      <c r="O13" s="3" t="s">
        <v>129</v>
      </c>
    </row>
    <row r="14" spans="1:15" x14ac:dyDescent="0.35">
      <c r="A14" s="3" t="s">
        <v>95</v>
      </c>
      <c r="B14" s="3" t="s">
        <v>130</v>
      </c>
      <c r="C14" s="3" t="s">
        <v>131</v>
      </c>
      <c r="D14" s="3" t="s">
        <v>132</v>
      </c>
      <c r="E14" s="3" t="s">
        <v>133</v>
      </c>
      <c r="F14" s="3" t="s">
        <v>134</v>
      </c>
      <c r="G14" s="3" t="s">
        <v>135</v>
      </c>
      <c r="H14" s="3" t="s">
        <v>133</v>
      </c>
      <c r="I14" s="3" t="s">
        <v>136</v>
      </c>
      <c r="J14" s="3" t="s">
        <v>85</v>
      </c>
      <c r="K14" s="3" t="s">
        <v>136</v>
      </c>
      <c r="L14" s="3" t="s">
        <v>137</v>
      </c>
      <c r="M14" s="3" t="s">
        <v>138</v>
      </c>
      <c r="N14" s="3" t="s">
        <v>138</v>
      </c>
      <c r="O14" s="3" t="s">
        <v>138</v>
      </c>
    </row>
    <row r="15" spans="1:15" x14ac:dyDescent="0.35">
      <c r="A15" s="3" t="s">
        <v>139</v>
      </c>
      <c r="B15" s="3" t="s">
        <v>39</v>
      </c>
      <c r="C15" s="3" t="s">
        <v>39</v>
      </c>
      <c r="D15" s="3" t="s">
        <v>39</v>
      </c>
      <c r="E15" s="3" t="s">
        <v>39</v>
      </c>
      <c r="F15" s="3" t="s">
        <v>39</v>
      </c>
      <c r="G15" s="3" t="s">
        <v>39</v>
      </c>
      <c r="H15" s="3" t="s">
        <v>39</v>
      </c>
      <c r="I15" s="3" t="s">
        <v>39</v>
      </c>
      <c r="J15" s="3" t="s">
        <v>39</v>
      </c>
      <c r="K15" s="3" t="s">
        <v>39</v>
      </c>
      <c r="L15" s="3" t="s">
        <v>39</v>
      </c>
      <c r="M15" s="3" t="s">
        <v>39</v>
      </c>
      <c r="N15" s="3" t="s">
        <v>39</v>
      </c>
      <c r="O15" s="3" t="s">
        <v>39</v>
      </c>
    </row>
    <row r="16" spans="1:15" x14ac:dyDescent="0.35">
      <c r="A16" s="3" t="s">
        <v>57</v>
      </c>
      <c r="B16" s="3" t="s">
        <v>140</v>
      </c>
      <c r="C16" s="3" t="s">
        <v>141</v>
      </c>
      <c r="D16" s="3" t="s">
        <v>142</v>
      </c>
      <c r="E16" s="3" t="s">
        <v>143</v>
      </c>
      <c r="F16" s="3" t="s">
        <v>90</v>
      </c>
      <c r="G16" s="3" t="s">
        <v>144</v>
      </c>
      <c r="H16" s="3" t="s">
        <v>74</v>
      </c>
      <c r="I16" s="3" t="s">
        <v>145</v>
      </c>
      <c r="J16" s="3" t="s">
        <v>146</v>
      </c>
      <c r="K16" s="3" t="s">
        <v>147</v>
      </c>
      <c r="L16" s="3" t="s">
        <v>148</v>
      </c>
      <c r="M16" s="3" t="s">
        <v>138</v>
      </c>
      <c r="N16" s="3" t="s">
        <v>149</v>
      </c>
      <c r="O16" s="3" t="s">
        <v>150</v>
      </c>
    </row>
    <row r="17" spans="1:15" x14ac:dyDescent="0.35">
      <c r="A17" s="3" t="s">
        <v>72</v>
      </c>
      <c r="B17" s="3" t="s">
        <v>151</v>
      </c>
      <c r="C17" s="3" t="s">
        <v>152</v>
      </c>
      <c r="D17" s="3" t="s">
        <v>152</v>
      </c>
      <c r="E17" s="3" t="s">
        <v>153</v>
      </c>
      <c r="F17" s="3" t="s">
        <v>154</v>
      </c>
      <c r="G17" s="3" t="s">
        <v>75</v>
      </c>
      <c r="H17" s="3" t="s">
        <v>75</v>
      </c>
      <c r="I17" s="3" t="s">
        <v>154</v>
      </c>
      <c r="J17" s="3" t="s">
        <v>155</v>
      </c>
      <c r="K17" s="3" t="s">
        <v>156</v>
      </c>
      <c r="L17" s="3" t="s">
        <v>92</v>
      </c>
      <c r="M17" s="3" t="s">
        <v>157</v>
      </c>
      <c r="N17" s="3" t="s">
        <v>152</v>
      </c>
      <c r="O17" s="3" t="s">
        <v>151</v>
      </c>
    </row>
    <row r="18" spans="1:15" x14ac:dyDescent="0.35">
      <c r="A18" s="3" t="s">
        <v>83</v>
      </c>
      <c r="B18" s="3" t="s">
        <v>158</v>
      </c>
      <c r="C18" s="3" t="s">
        <v>159</v>
      </c>
      <c r="D18" s="3" t="s">
        <v>158</v>
      </c>
      <c r="E18" s="3" t="s">
        <v>160</v>
      </c>
      <c r="F18" s="3" t="s">
        <v>159</v>
      </c>
      <c r="G18" s="3" t="s">
        <v>161</v>
      </c>
      <c r="H18" s="3" t="s">
        <v>162</v>
      </c>
      <c r="I18" s="3" t="s">
        <v>163</v>
      </c>
      <c r="J18" s="3" t="s">
        <v>159</v>
      </c>
      <c r="K18" s="3" t="s">
        <v>163</v>
      </c>
      <c r="L18" s="3" t="s">
        <v>164</v>
      </c>
      <c r="M18" s="3" t="s">
        <v>165</v>
      </c>
      <c r="N18" s="3" t="s">
        <v>161</v>
      </c>
      <c r="O18" s="3" t="s">
        <v>160</v>
      </c>
    </row>
    <row r="19" spans="1:15" x14ac:dyDescent="0.35">
      <c r="A19" s="3" t="s">
        <v>95</v>
      </c>
      <c r="B19" s="3" t="s">
        <v>99</v>
      </c>
      <c r="C19" s="3" t="s">
        <v>99</v>
      </c>
      <c r="D19" s="3" t="s">
        <v>99</v>
      </c>
      <c r="E19" s="3" t="s">
        <v>99</v>
      </c>
      <c r="F19" s="3" t="s">
        <v>99</v>
      </c>
      <c r="G19" s="3" t="s">
        <v>99</v>
      </c>
      <c r="H19" s="3" t="s">
        <v>99</v>
      </c>
      <c r="I19" s="3" t="s">
        <v>99</v>
      </c>
      <c r="J19" s="3" t="s">
        <v>99</v>
      </c>
      <c r="K19" s="3" t="s">
        <v>99</v>
      </c>
      <c r="L19" s="3" t="s">
        <v>99</v>
      </c>
      <c r="M19" s="3" t="s">
        <v>99</v>
      </c>
      <c r="N19" s="3" t="s">
        <v>99</v>
      </c>
      <c r="O19" s="3" t="s">
        <v>99</v>
      </c>
    </row>
    <row r="20" spans="1:15" x14ac:dyDescent="0.35">
      <c r="A20" s="3" t="s">
        <v>166</v>
      </c>
      <c r="B20" s="3" t="s">
        <v>39</v>
      </c>
      <c r="C20" s="3" t="s">
        <v>39</v>
      </c>
      <c r="D20" s="3" t="s">
        <v>39</v>
      </c>
      <c r="E20" s="3" t="s">
        <v>39</v>
      </c>
      <c r="F20" s="3" t="s">
        <v>39</v>
      </c>
      <c r="G20" s="3" t="s">
        <v>39</v>
      </c>
      <c r="H20" s="3" t="s">
        <v>39</v>
      </c>
      <c r="I20" s="3" t="s">
        <v>39</v>
      </c>
      <c r="J20" s="3" t="s">
        <v>39</v>
      </c>
      <c r="K20" s="3" t="s">
        <v>39</v>
      </c>
      <c r="L20" s="3" t="s">
        <v>39</v>
      </c>
      <c r="M20" s="3" t="s">
        <v>39</v>
      </c>
      <c r="N20" s="3" t="s">
        <v>39</v>
      </c>
      <c r="O20" s="3" t="s">
        <v>39</v>
      </c>
    </row>
    <row r="21" spans="1:15" x14ac:dyDescent="0.35">
      <c r="A21" s="3" t="s">
        <v>57</v>
      </c>
      <c r="B21" s="3" t="s">
        <v>167</v>
      </c>
      <c r="C21" s="3" t="s">
        <v>168</v>
      </c>
      <c r="D21" s="3" t="s">
        <v>168</v>
      </c>
      <c r="E21" s="3" t="s">
        <v>104</v>
      </c>
      <c r="F21" s="3" t="s">
        <v>167</v>
      </c>
      <c r="G21" s="3" t="s">
        <v>169</v>
      </c>
      <c r="H21" s="3" t="s">
        <v>170</v>
      </c>
      <c r="I21" s="3" t="s">
        <v>171</v>
      </c>
      <c r="J21" s="3" t="s">
        <v>172</v>
      </c>
      <c r="K21" s="3" t="s">
        <v>173</v>
      </c>
      <c r="L21" s="3" t="s">
        <v>174</v>
      </c>
      <c r="M21" s="3" t="s">
        <v>174</v>
      </c>
      <c r="N21" s="3" t="s">
        <v>174</v>
      </c>
      <c r="O21" s="3" t="s">
        <v>173</v>
      </c>
    </row>
    <row r="22" spans="1:15" x14ac:dyDescent="0.35">
      <c r="A22" s="3" t="s">
        <v>72</v>
      </c>
      <c r="B22" s="3" t="s">
        <v>175</v>
      </c>
      <c r="C22" s="3" t="s">
        <v>99</v>
      </c>
      <c r="D22" s="3" t="s">
        <v>175</v>
      </c>
      <c r="E22" s="3" t="s">
        <v>176</v>
      </c>
      <c r="F22" s="3" t="s">
        <v>177</v>
      </c>
      <c r="G22" s="3" t="s">
        <v>177</v>
      </c>
      <c r="H22" s="3" t="s">
        <v>102</v>
      </c>
      <c r="I22" s="3" t="s">
        <v>178</v>
      </c>
      <c r="J22" s="3" t="s">
        <v>176</v>
      </c>
      <c r="K22" s="3" t="s">
        <v>102</v>
      </c>
      <c r="L22" s="3" t="s">
        <v>179</v>
      </c>
      <c r="M22" s="3" t="s">
        <v>178</v>
      </c>
      <c r="N22" s="3" t="s">
        <v>176</v>
      </c>
      <c r="O22" s="3" t="s">
        <v>178</v>
      </c>
    </row>
    <row r="23" spans="1:15" x14ac:dyDescent="0.35">
      <c r="A23" s="3" t="s">
        <v>83</v>
      </c>
      <c r="B23" s="3" t="s">
        <v>180</v>
      </c>
      <c r="C23" s="3" t="s">
        <v>181</v>
      </c>
      <c r="D23" s="3" t="s">
        <v>182</v>
      </c>
      <c r="E23" s="3" t="s">
        <v>183</v>
      </c>
      <c r="F23" s="3" t="s">
        <v>184</v>
      </c>
      <c r="G23" s="3" t="s">
        <v>185</v>
      </c>
      <c r="H23" s="3" t="s">
        <v>186</v>
      </c>
      <c r="I23" s="3" t="s">
        <v>187</v>
      </c>
      <c r="J23" s="3" t="s">
        <v>188</v>
      </c>
      <c r="K23" s="3" t="s">
        <v>189</v>
      </c>
      <c r="L23" s="3" t="s">
        <v>190</v>
      </c>
      <c r="M23" s="3" t="s">
        <v>191</v>
      </c>
      <c r="N23" s="3" t="s">
        <v>180</v>
      </c>
      <c r="O23" s="3" t="s">
        <v>180</v>
      </c>
    </row>
    <row r="24" spans="1:15" x14ac:dyDescent="0.35">
      <c r="A24" s="3" t="s">
        <v>95</v>
      </c>
      <c r="B24" s="3" t="s">
        <v>99</v>
      </c>
      <c r="C24" s="3" t="s">
        <v>99</v>
      </c>
      <c r="D24" s="3" t="s">
        <v>99</v>
      </c>
      <c r="E24" s="3" t="s">
        <v>99</v>
      </c>
      <c r="F24" s="3" t="s">
        <v>99</v>
      </c>
      <c r="G24" s="3" t="s">
        <v>99</v>
      </c>
      <c r="H24" s="3" t="s">
        <v>99</v>
      </c>
      <c r="I24" s="3" t="s">
        <v>99</v>
      </c>
      <c r="J24" s="3" t="s">
        <v>99</v>
      </c>
      <c r="K24" s="3" t="s">
        <v>99</v>
      </c>
      <c r="L24" s="3" t="s">
        <v>99</v>
      </c>
      <c r="M24" s="3" t="s">
        <v>99</v>
      </c>
      <c r="N24" s="3" t="s">
        <v>99</v>
      </c>
      <c r="O24" s="3" t="s">
        <v>99</v>
      </c>
    </row>
    <row r="25" spans="1:15" x14ac:dyDescent="0.35">
      <c r="A25" s="3" t="s">
        <v>192</v>
      </c>
      <c r="B25" s="3" t="s">
        <v>39</v>
      </c>
      <c r="C25" s="3" t="s">
        <v>39</v>
      </c>
      <c r="D25" s="3" t="s">
        <v>39</v>
      </c>
      <c r="E25" s="3" t="s">
        <v>39</v>
      </c>
      <c r="F25" s="3" t="s">
        <v>39</v>
      </c>
      <c r="G25" s="3" t="s">
        <v>39</v>
      </c>
      <c r="H25" s="3" t="s">
        <v>39</v>
      </c>
      <c r="I25" s="3" t="s">
        <v>39</v>
      </c>
      <c r="J25" s="3" t="s">
        <v>39</v>
      </c>
      <c r="K25" s="3" t="s">
        <v>39</v>
      </c>
      <c r="L25" s="3" t="s">
        <v>39</v>
      </c>
      <c r="M25" s="3" t="s">
        <v>39</v>
      </c>
      <c r="N25" s="3" t="s">
        <v>39</v>
      </c>
      <c r="O25" s="3" t="s">
        <v>39</v>
      </c>
    </row>
    <row r="26" spans="1:15" x14ac:dyDescent="0.35">
      <c r="A26" s="3" t="s">
        <v>57</v>
      </c>
      <c r="B26" s="3" t="s">
        <v>193</v>
      </c>
      <c r="C26" s="3" t="s">
        <v>194</v>
      </c>
      <c r="D26" s="3" t="s">
        <v>195</v>
      </c>
      <c r="E26" s="3" t="s">
        <v>196</v>
      </c>
      <c r="F26" s="3" t="s">
        <v>197</v>
      </c>
      <c r="G26" s="3" t="s">
        <v>198</v>
      </c>
      <c r="H26" s="3" t="s">
        <v>199</v>
      </c>
      <c r="I26" s="3" t="s">
        <v>200</v>
      </c>
      <c r="J26" s="3" t="s">
        <v>201</v>
      </c>
      <c r="K26" s="3" t="s">
        <v>202</v>
      </c>
      <c r="L26" s="3" t="s">
        <v>203</v>
      </c>
      <c r="M26" s="3" t="s">
        <v>204</v>
      </c>
      <c r="N26" s="3" t="s">
        <v>205</v>
      </c>
      <c r="O26" s="3" t="s">
        <v>206</v>
      </c>
    </row>
    <row r="27" spans="1:15" x14ac:dyDescent="0.35">
      <c r="A27" s="3" t="s">
        <v>83</v>
      </c>
      <c r="B27" s="3" t="s">
        <v>207</v>
      </c>
      <c r="C27" s="3" t="s">
        <v>208</v>
      </c>
      <c r="D27" s="3" t="s">
        <v>209</v>
      </c>
      <c r="E27" s="3" t="s">
        <v>210</v>
      </c>
      <c r="F27" s="3" t="s">
        <v>211</v>
      </c>
      <c r="G27" s="3" t="s">
        <v>212</v>
      </c>
      <c r="H27" s="3" t="s">
        <v>213</v>
      </c>
      <c r="I27" s="3" t="s">
        <v>214</v>
      </c>
      <c r="J27" s="3" t="s">
        <v>215</v>
      </c>
      <c r="K27" s="3" t="s">
        <v>216</v>
      </c>
      <c r="L27" s="3" t="s">
        <v>217</v>
      </c>
      <c r="M27" s="3" t="s">
        <v>218</v>
      </c>
      <c r="N27" s="3" t="s">
        <v>207</v>
      </c>
      <c r="O27" s="3" t="s">
        <v>207</v>
      </c>
    </row>
    <row r="28" spans="1:15" x14ac:dyDescent="0.35">
      <c r="A28" s="3" t="s">
        <v>95</v>
      </c>
      <c r="B28" s="3" t="s">
        <v>153</v>
      </c>
      <c r="C28" s="3" t="s">
        <v>219</v>
      </c>
      <c r="D28" s="3" t="s">
        <v>220</v>
      </c>
      <c r="E28" s="3" t="s">
        <v>221</v>
      </c>
      <c r="F28" s="3" t="s">
        <v>222</v>
      </c>
      <c r="G28" s="3" t="s">
        <v>84</v>
      </c>
      <c r="H28" s="3" t="s">
        <v>223</v>
      </c>
      <c r="I28" s="3" t="s">
        <v>82</v>
      </c>
      <c r="J28" s="3" t="s">
        <v>224</v>
      </c>
      <c r="K28" s="3" t="s">
        <v>225</v>
      </c>
      <c r="L28" s="3" t="s">
        <v>142</v>
      </c>
      <c r="M28" s="3" t="s">
        <v>226</v>
      </c>
      <c r="N28" s="3" t="s">
        <v>219</v>
      </c>
      <c r="O28" s="3" t="s">
        <v>219</v>
      </c>
    </row>
    <row r="29" spans="1:15" x14ac:dyDescent="0.35">
      <c r="A29" s="3" t="s">
        <v>227</v>
      </c>
      <c r="B29" s="3" t="s">
        <v>39</v>
      </c>
      <c r="C29" s="3" t="s">
        <v>39</v>
      </c>
      <c r="D29" s="3" t="s">
        <v>39</v>
      </c>
      <c r="E29" s="3" t="s">
        <v>39</v>
      </c>
      <c r="F29" s="3" t="s">
        <v>39</v>
      </c>
      <c r="G29" s="3" t="s">
        <v>39</v>
      </c>
      <c r="H29" s="3" t="s">
        <v>39</v>
      </c>
      <c r="I29" s="3" t="s">
        <v>39</v>
      </c>
      <c r="J29" s="3" t="s">
        <v>39</v>
      </c>
      <c r="K29" s="3" t="s">
        <v>39</v>
      </c>
      <c r="L29" s="3" t="s">
        <v>39</v>
      </c>
      <c r="M29" s="3" t="s">
        <v>39</v>
      </c>
      <c r="N29" s="3" t="s">
        <v>39</v>
      </c>
      <c r="O29" s="3" t="s">
        <v>39</v>
      </c>
    </row>
    <row r="30" spans="1:15" x14ac:dyDescent="0.35">
      <c r="A30" s="3" t="s">
        <v>57</v>
      </c>
      <c r="B30" s="3" t="s">
        <v>39</v>
      </c>
      <c r="C30" s="3" t="s">
        <v>39</v>
      </c>
      <c r="D30" s="3" t="s">
        <v>39</v>
      </c>
      <c r="E30" s="3" t="s">
        <v>39</v>
      </c>
      <c r="F30" s="3" t="s">
        <v>39</v>
      </c>
      <c r="G30" s="3" t="s">
        <v>39</v>
      </c>
      <c r="H30" s="3" t="s">
        <v>39</v>
      </c>
      <c r="I30" s="3" t="s">
        <v>39</v>
      </c>
      <c r="J30" s="3" t="s">
        <v>39</v>
      </c>
      <c r="K30" s="3" t="s">
        <v>39</v>
      </c>
      <c r="L30" s="3" t="s">
        <v>39</v>
      </c>
      <c r="M30" s="3" t="s">
        <v>39</v>
      </c>
      <c r="N30" s="3" t="s">
        <v>228</v>
      </c>
      <c r="O30" s="3" t="s">
        <v>229</v>
      </c>
    </row>
    <row r="31" spans="1:15" x14ac:dyDescent="0.35">
      <c r="A31" s="3" t="s">
        <v>83</v>
      </c>
      <c r="B31" s="3" t="s">
        <v>39</v>
      </c>
      <c r="C31" s="3" t="s">
        <v>39</v>
      </c>
      <c r="D31" s="3" t="s">
        <v>39</v>
      </c>
      <c r="E31" s="3" t="s">
        <v>39</v>
      </c>
      <c r="F31" s="3" t="s">
        <v>39</v>
      </c>
      <c r="G31" s="3" t="s">
        <v>39</v>
      </c>
      <c r="H31" s="3" t="s">
        <v>39</v>
      </c>
      <c r="I31" s="3" t="s">
        <v>39</v>
      </c>
      <c r="J31" s="3" t="s">
        <v>39</v>
      </c>
      <c r="K31" s="3" t="s">
        <v>39</v>
      </c>
      <c r="L31" s="3" t="s">
        <v>39</v>
      </c>
      <c r="M31" s="3" t="s">
        <v>39</v>
      </c>
      <c r="N31" s="3" t="s">
        <v>230</v>
      </c>
      <c r="O31" s="3" t="s">
        <v>231</v>
      </c>
    </row>
    <row r="32" spans="1:15" x14ac:dyDescent="0.35">
      <c r="A32" s="3" t="s">
        <v>95</v>
      </c>
      <c r="B32" s="3" t="s">
        <v>39</v>
      </c>
      <c r="C32" s="3" t="s">
        <v>39</v>
      </c>
      <c r="D32" s="3" t="s">
        <v>39</v>
      </c>
      <c r="E32" s="3" t="s">
        <v>39</v>
      </c>
      <c r="F32" s="3" t="s">
        <v>39</v>
      </c>
      <c r="G32" s="3" t="s">
        <v>39</v>
      </c>
      <c r="H32" s="3" t="s">
        <v>39</v>
      </c>
      <c r="I32" s="3" t="s">
        <v>39</v>
      </c>
      <c r="J32" s="3" t="s">
        <v>39</v>
      </c>
      <c r="K32" s="3" t="s">
        <v>39</v>
      </c>
      <c r="L32" s="3" t="s">
        <v>39</v>
      </c>
      <c r="M32" s="3" t="s">
        <v>39</v>
      </c>
      <c r="N32" s="3" t="s">
        <v>232</v>
      </c>
      <c r="O32" s="3" t="s">
        <v>233</v>
      </c>
    </row>
    <row r="33" spans="1:15" x14ac:dyDescent="0.35">
      <c r="A33" s="3" t="s">
        <v>234</v>
      </c>
      <c r="B33" s="3" t="s">
        <v>39</v>
      </c>
      <c r="C33" s="3" t="s">
        <v>39</v>
      </c>
      <c r="D33" s="3" t="s">
        <v>39</v>
      </c>
      <c r="E33" s="3" t="s">
        <v>39</v>
      </c>
      <c r="F33" s="3" t="s">
        <v>39</v>
      </c>
      <c r="G33" s="3" t="s">
        <v>39</v>
      </c>
      <c r="H33" s="3" t="s">
        <v>39</v>
      </c>
      <c r="I33" s="3" t="s">
        <v>39</v>
      </c>
      <c r="J33" s="3" t="s">
        <v>39</v>
      </c>
      <c r="K33" s="3" t="s">
        <v>39</v>
      </c>
      <c r="L33" s="3" t="s">
        <v>39</v>
      </c>
      <c r="M33" s="3" t="s">
        <v>39</v>
      </c>
      <c r="N33" s="3" t="s">
        <v>39</v>
      </c>
      <c r="O33" s="3" t="s">
        <v>39</v>
      </c>
    </row>
    <row r="34" spans="1:15" x14ac:dyDescent="0.35">
      <c r="A34" s="3" t="s">
        <v>57</v>
      </c>
      <c r="B34" s="3" t="s">
        <v>235</v>
      </c>
      <c r="C34" s="3" t="s">
        <v>108</v>
      </c>
      <c r="D34" s="3" t="s">
        <v>236</v>
      </c>
      <c r="E34" s="3" t="s">
        <v>237</v>
      </c>
      <c r="F34" s="3" t="s">
        <v>238</v>
      </c>
      <c r="G34" s="3" t="s">
        <v>239</v>
      </c>
      <c r="H34" s="3" t="s">
        <v>240</v>
      </c>
      <c r="I34" s="3" t="s">
        <v>241</v>
      </c>
      <c r="J34" s="3" t="s">
        <v>242</v>
      </c>
      <c r="K34" s="3" t="s">
        <v>243</v>
      </c>
      <c r="L34" s="3" t="s">
        <v>244</v>
      </c>
      <c r="M34" s="3" t="s">
        <v>235</v>
      </c>
      <c r="N34" s="3" t="s">
        <v>245</v>
      </c>
      <c r="O34" s="3" t="s">
        <v>236</v>
      </c>
    </row>
    <row r="35" spans="1:15" x14ac:dyDescent="0.35">
      <c r="A35" s="3" t="s">
        <v>72</v>
      </c>
      <c r="B35" s="3" t="s">
        <v>246</v>
      </c>
      <c r="C35" s="3" t="s">
        <v>247</v>
      </c>
      <c r="D35" s="3" t="s">
        <v>248</v>
      </c>
      <c r="E35" s="3" t="s">
        <v>249</v>
      </c>
      <c r="F35" s="3" t="s">
        <v>250</v>
      </c>
      <c r="G35" s="3" t="s">
        <v>251</v>
      </c>
      <c r="H35" s="3" t="s">
        <v>252</v>
      </c>
      <c r="I35" s="3" t="s">
        <v>242</v>
      </c>
      <c r="J35" s="3" t="s">
        <v>253</v>
      </c>
      <c r="K35" s="3" t="s">
        <v>164</v>
      </c>
      <c r="L35" s="3" t="s">
        <v>254</v>
      </c>
      <c r="M35" s="3" t="s">
        <v>255</v>
      </c>
      <c r="N35" s="3" t="s">
        <v>256</v>
      </c>
      <c r="O35" s="3" t="s">
        <v>109</v>
      </c>
    </row>
    <row r="36" spans="1:15" x14ac:dyDescent="0.35">
      <c r="A36" s="3" t="s">
        <v>83</v>
      </c>
      <c r="B36" s="3" t="s">
        <v>257</v>
      </c>
      <c r="C36" s="3" t="s">
        <v>258</v>
      </c>
      <c r="D36" s="3" t="s">
        <v>259</v>
      </c>
      <c r="E36" s="3" t="s">
        <v>260</v>
      </c>
      <c r="F36" s="3" t="s">
        <v>261</v>
      </c>
      <c r="G36" s="3" t="s">
        <v>262</v>
      </c>
      <c r="H36" s="3" t="s">
        <v>263</v>
      </c>
      <c r="I36" s="3" t="s">
        <v>264</v>
      </c>
      <c r="J36" s="3" t="s">
        <v>265</v>
      </c>
      <c r="K36" s="3" t="s">
        <v>266</v>
      </c>
      <c r="L36" s="3" t="s">
        <v>267</v>
      </c>
      <c r="M36" s="3" t="s">
        <v>268</v>
      </c>
      <c r="N36" s="3" t="s">
        <v>268</v>
      </c>
      <c r="O36" s="3" t="s">
        <v>268</v>
      </c>
    </row>
    <row r="37" spans="1:15" x14ac:dyDescent="0.35">
      <c r="A37" s="3" t="s">
        <v>95</v>
      </c>
      <c r="B37" s="3" t="s">
        <v>269</v>
      </c>
      <c r="C37" s="3" t="s">
        <v>167</v>
      </c>
      <c r="D37" s="3" t="s">
        <v>99</v>
      </c>
      <c r="E37" s="3" t="s">
        <v>170</v>
      </c>
      <c r="F37" s="3" t="s">
        <v>169</v>
      </c>
      <c r="G37" s="3" t="s">
        <v>270</v>
      </c>
      <c r="H37" s="3" t="s">
        <v>169</v>
      </c>
      <c r="I37" s="3" t="s">
        <v>271</v>
      </c>
      <c r="J37" s="3" t="s">
        <v>272</v>
      </c>
      <c r="K37" s="3" t="s">
        <v>273</v>
      </c>
      <c r="L37" s="3" t="s">
        <v>102</v>
      </c>
      <c r="M37" s="3" t="s">
        <v>274</v>
      </c>
      <c r="N37" s="3" t="s">
        <v>99</v>
      </c>
      <c r="O37" s="3" t="s">
        <v>99</v>
      </c>
    </row>
    <row r="38" spans="1:15" x14ac:dyDescent="0.35">
      <c r="A38" s="3" t="s">
        <v>275</v>
      </c>
      <c r="B38" s="3" t="s">
        <v>39</v>
      </c>
      <c r="C38" s="3" t="s">
        <v>39</v>
      </c>
      <c r="D38" s="3" t="s">
        <v>39</v>
      </c>
      <c r="E38" s="3" t="s">
        <v>39</v>
      </c>
      <c r="F38" s="3" t="s">
        <v>39</v>
      </c>
      <c r="G38" s="3" t="s">
        <v>39</v>
      </c>
      <c r="H38" s="3" t="s">
        <v>39</v>
      </c>
      <c r="I38" s="3" t="s">
        <v>39</v>
      </c>
      <c r="J38" s="3" t="s">
        <v>39</v>
      </c>
      <c r="K38" s="3" t="s">
        <v>39</v>
      </c>
      <c r="L38" s="3" t="s">
        <v>39</v>
      </c>
      <c r="M38" s="3" t="s">
        <v>39</v>
      </c>
      <c r="N38" s="3" t="s">
        <v>39</v>
      </c>
      <c r="O38" s="3" t="s">
        <v>39</v>
      </c>
    </row>
    <row r="39" spans="1:15" x14ac:dyDescent="0.35">
      <c r="A39" s="3" t="s">
        <v>57</v>
      </c>
      <c r="B39" s="3" t="s">
        <v>276</v>
      </c>
      <c r="C39" s="3" t="s">
        <v>277</v>
      </c>
      <c r="D39" s="3" t="s">
        <v>278</v>
      </c>
      <c r="E39" s="3" t="s">
        <v>279</v>
      </c>
      <c r="F39" s="3" t="s">
        <v>280</v>
      </c>
      <c r="G39" s="3" t="s">
        <v>179</v>
      </c>
      <c r="H39" s="3" t="s">
        <v>102</v>
      </c>
      <c r="I39" s="3" t="s">
        <v>281</v>
      </c>
      <c r="J39" s="3" t="s">
        <v>169</v>
      </c>
      <c r="K39" s="3" t="s">
        <v>274</v>
      </c>
      <c r="L39" s="3" t="s">
        <v>282</v>
      </c>
      <c r="M39" s="3" t="s">
        <v>283</v>
      </c>
      <c r="N39" s="3" t="s">
        <v>284</v>
      </c>
      <c r="O39" s="3" t="s">
        <v>278</v>
      </c>
    </row>
    <row r="40" spans="1:15" x14ac:dyDescent="0.35">
      <c r="A40" s="3" t="s">
        <v>72</v>
      </c>
      <c r="B40" s="3" t="s">
        <v>285</v>
      </c>
      <c r="C40" s="3" t="s">
        <v>286</v>
      </c>
      <c r="D40" s="3" t="s">
        <v>287</v>
      </c>
      <c r="E40" s="3" t="s">
        <v>170</v>
      </c>
      <c r="F40" s="3" t="s">
        <v>177</v>
      </c>
      <c r="G40" s="3" t="s">
        <v>175</v>
      </c>
      <c r="H40" s="3" t="s">
        <v>178</v>
      </c>
      <c r="I40" s="3" t="s">
        <v>103</v>
      </c>
      <c r="J40" s="3" t="s">
        <v>270</v>
      </c>
      <c r="K40" s="3" t="s">
        <v>272</v>
      </c>
      <c r="L40" s="3" t="s">
        <v>288</v>
      </c>
      <c r="M40" s="3" t="s">
        <v>78</v>
      </c>
      <c r="N40" s="3" t="s">
        <v>168</v>
      </c>
      <c r="O40" s="3" t="s">
        <v>289</v>
      </c>
    </row>
    <row r="41" spans="1:15" x14ac:dyDescent="0.35">
      <c r="A41" s="3" t="s">
        <v>83</v>
      </c>
      <c r="B41" s="3" t="s">
        <v>290</v>
      </c>
      <c r="C41" s="3" t="s">
        <v>291</v>
      </c>
      <c r="D41" s="3" t="s">
        <v>292</v>
      </c>
      <c r="E41" s="3" t="s">
        <v>293</v>
      </c>
      <c r="F41" s="3" t="s">
        <v>68</v>
      </c>
      <c r="G41" s="3" t="s">
        <v>76</v>
      </c>
      <c r="H41" s="3" t="s">
        <v>294</v>
      </c>
      <c r="I41" s="3" t="s">
        <v>273</v>
      </c>
      <c r="J41" s="3" t="s">
        <v>295</v>
      </c>
      <c r="K41" s="3" t="s">
        <v>136</v>
      </c>
      <c r="L41" s="3" t="s">
        <v>296</v>
      </c>
      <c r="M41" s="3" t="s">
        <v>297</v>
      </c>
      <c r="N41" s="3" t="s">
        <v>291</v>
      </c>
      <c r="O41" s="3" t="s">
        <v>291</v>
      </c>
    </row>
    <row r="42" spans="1:15" x14ac:dyDescent="0.35">
      <c r="A42" s="3" t="s">
        <v>95</v>
      </c>
      <c r="B42" s="3" t="s">
        <v>99</v>
      </c>
      <c r="C42" s="3" t="s">
        <v>99</v>
      </c>
      <c r="D42" s="3" t="s">
        <v>99</v>
      </c>
      <c r="E42" s="3" t="s">
        <v>99</v>
      </c>
      <c r="F42" s="3" t="s">
        <v>99</v>
      </c>
      <c r="G42" s="3" t="s">
        <v>99</v>
      </c>
      <c r="H42" s="3" t="s">
        <v>99</v>
      </c>
      <c r="I42" s="3" t="s">
        <v>99</v>
      </c>
      <c r="J42" s="3" t="s">
        <v>99</v>
      </c>
      <c r="K42" s="3" t="s">
        <v>99</v>
      </c>
      <c r="L42" s="3" t="s">
        <v>99</v>
      </c>
      <c r="M42" s="3" t="s">
        <v>99</v>
      </c>
      <c r="N42" s="3" t="s">
        <v>99</v>
      </c>
      <c r="O42" s="3" t="s">
        <v>99</v>
      </c>
    </row>
    <row r="43" spans="1:15" x14ac:dyDescent="0.35">
      <c r="A43" s="3" t="s">
        <v>298</v>
      </c>
      <c r="B43" s="3" t="s">
        <v>39</v>
      </c>
      <c r="C43" s="3" t="s">
        <v>39</v>
      </c>
      <c r="D43" s="3" t="s">
        <v>39</v>
      </c>
      <c r="E43" s="3" t="s">
        <v>39</v>
      </c>
      <c r="F43" s="3" t="s">
        <v>39</v>
      </c>
      <c r="G43" s="3" t="s">
        <v>39</v>
      </c>
      <c r="H43" s="3" t="s">
        <v>39</v>
      </c>
      <c r="I43" s="3" t="s">
        <v>39</v>
      </c>
      <c r="J43" s="3" t="s">
        <v>39</v>
      </c>
      <c r="K43" s="3" t="s">
        <v>39</v>
      </c>
      <c r="L43" s="3" t="s">
        <v>39</v>
      </c>
      <c r="M43" s="3" t="s">
        <v>39</v>
      </c>
      <c r="N43" s="3" t="s">
        <v>39</v>
      </c>
      <c r="O43" s="3" t="s">
        <v>39</v>
      </c>
    </row>
    <row r="44" spans="1:15" x14ac:dyDescent="0.35">
      <c r="A44" s="3" t="s">
        <v>57</v>
      </c>
      <c r="B44" s="3" t="s">
        <v>299</v>
      </c>
      <c r="C44" s="3" t="s">
        <v>300</v>
      </c>
      <c r="D44" s="3" t="s">
        <v>301</v>
      </c>
      <c r="E44" s="3" t="s">
        <v>302</v>
      </c>
      <c r="F44" s="3" t="s">
        <v>249</v>
      </c>
      <c r="G44" s="3" t="s">
        <v>143</v>
      </c>
      <c r="H44" s="3" t="s">
        <v>65</v>
      </c>
      <c r="I44" s="3" t="s">
        <v>276</v>
      </c>
      <c r="J44" s="3" t="s">
        <v>303</v>
      </c>
      <c r="K44" s="3" t="s">
        <v>304</v>
      </c>
      <c r="L44" s="3" t="s">
        <v>305</v>
      </c>
      <c r="M44" s="3" t="s">
        <v>306</v>
      </c>
      <c r="N44" s="3" t="s">
        <v>307</v>
      </c>
      <c r="O44" s="3" t="s">
        <v>308</v>
      </c>
    </row>
    <row r="45" spans="1:15" x14ac:dyDescent="0.35">
      <c r="A45" s="3" t="s">
        <v>72</v>
      </c>
      <c r="B45" s="3" t="s">
        <v>309</v>
      </c>
      <c r="C45" s="3" t="s">
        <v>310</v>
      </c>
      <c r="D45" s="3" t="s">
        <v>311</v>
      </c>
      <c r="E45" s="3" t="s">
        <v>312</v>
      </c>
      <c r="F45" s="3" t="s">
        <v>313</v>
      </c>
      <c r="G45" s="3" t="s">
        <v>314</v>
      </c>
      <c r="H45" s="3" t="s">
        <v>269</v>
      </c>
      <c r="I45" s="3" t="s">
        <v>97</v>
      </c>
      <c r="J45" s="3" t="s">
        <v>315</v>
      </c>
      <c r="K45" s="3" t="s">
        <v>316</v>
      </c>
      <c r="L45" s="3" t="s">
        <v>317</v>
      </c>
      <c r="M45" s="3" t="s">
        <v>318</v>
      </c>
      <c r="N45" s="3" t="s">
        <v>319</v>
      </c>
      <c r="O45" s="3" t="s">
        <v>320</v>
      </c>
    </row>
    <row r="46" spans="1:15" x14ac:dyDescent="0.35">
      <c r="A46" s="3" t="s">
        <v>83</v>
      </c>
      <c r="B46" s="3" t="s">
        <v>321</v>
      </c>
      <c r="C46" s="3" t="s">
        <v>322</v>
      </c>
      <c r="D46" s="3" t="s">
        <v>323</v>
      </c>
      <c r="E46" s="3" t="s">
        <v>324</v>
      </c>
      <c r="F46" s="3" t="s">
        <v>325</v>
      </c>
      <c r="G46" s="3" t="s">
        <v>326</v>
      </c>
      <c r="H46" s="3" t="s">
        <v>327</v>
      </c>
      <c r="I46" s="3" t="s">
        <v>328</v>
      </c>
      <c r="J46" s="3" t="s">
        <v>329</v>
      </c>
      <c r="K46" s="3" t="s">
        <v>330</v>
      </c>
      <c r="L46" s="3" t="s">
        <v>331</v>
      </c>
      <c r="M46" s="3" t="s">
        <v>332</v>
      </c>
      <c r="N46" s="3" t="s">
        <v>321</v>
      </c>
      <c r="O46" s="3" t="s">
        <v>321</v>
      </c>
    </row>
    <row r="47" spans="1:15" x14ac:dyDescent="0.35">
      <c r="A47" s="3" t="s">
        <v>95</v>
      </c>
      <c r="B47" s="3" t="s">
        <v>333</v>
      </c>
      <c r="C47" s="3" t="s">
        <v>334</v>
      </c>
      <c r="D47" s="3" t="s">
        <v>335</v>
      </c>
      <c r="E47" s="3" t="s">
        <v>281</v>
      </c>
      <c r="F47" s="3" t="s">
        <v>99</v>
      </c>
      <c r="G47" s="3" t="s">
        <v>99</v>
      </c>
      <c r="H47" s="3" t="s">
        <v>99</v>
      </c>
      <c r="I47" s="3" t="s">
        <v>99</v>
      </c>
      <c r="J47" s="3" t="s">
        <v>99</v>
      </c>
      <c r="K47" s="3" t="s">
        <v>336</v>
      </c>
      <c r="L47" s="3" t="s">
        <v>173</v>
      </c>
      <c r="M47" s="3" t="s">
        <v>334</v>
      </c>
      <c r="N47" s="3" t="s">
        <v>99</v>
      </c>
      <c r="O47" s="3" t="s">
        <v>336</v>
      </c>
    </row>
    <row r="48" spans="1:15" x14ac:dyDescent="0.35">
      <c r="A48" s="3" t="s">
        <v>337</v>
      </c>
      <c r="B48" s="3" t="s">
        <v>39</v>
      </c>
      <c r="C48" s="3" t="s">
        <v>39</v>
      </c>
      <c r="D48" s="3" t="s">
        <v>39</v>
      </c>
      <c r="E48" s="3" t="s">
        <v>39</v>
      </c>
      <c r="F48" s="3" t="s">
        <v>39</v>
      </c>
      <c r="G48" s="3" t="s">
        <v>39</v>
      </c>
      <c r="H48" s="3" t="s">
        <v>39</v>
      </c>
      <c r="I48" s="3" t="s">
        <v>39</v>
      </c>
      <c r="J48" s="3" t="s">
        <v>39</v>
      </c>
      <c r="K48" s="3" t="s">
        <v>39</v>
      </c>
      <c r="L48" s="3" t="s">
        <v>39</v>
      </c>
      <c r="M48" s="3" t="s">
        <v>39</v>
      </c>
      <c r="N48" s="3" t="s">
        <v>39</v>
      </c>
      <c r="O48" s="3" t="s">
        <v>39</v>
      </c>
    </row>
    <row r="49" spans="1:15" x14ac:dyDescent="0.35">
      <c r="A49" s="3" t="s">
        <v>57</v>
      </c>
      <c r="B49" s="3" t="s">
        <v>272</v>
      </c>
      <c r="C49" s="3" t="s">
        <v>279</v>
      </c>
      <c r="D49" s="3" t="s">
        <v>271</v>
      </c>
      <c r="E49" s="3" t="s">
        <v>98</v>
      </c>
      <c r="F49" s="3" t="s">
        <v>338</v>
      </c>
      <c r="G49" s="3" t="s">
        <v>177</v>
      </c>
      <c r="H49" s="3" t="s">
        <v>177</v>
      </c>
      <c r="I49" s="3" t="s">
        <v>281</v>
      </c>
      <c r="J49" s="3" t="s">
        <v>339</v>
      </c>
      <c r="K49" s="3" t="s">
        <v>167</v>
      </c>
      <c r="L49" s="3" t="s">
        <v>340</v>
      </c>
      <c r="M49" s="3" t="s">
        <v>279</v>
      </c>
      <c r="N49" s="3" t="s">
        <v>339</v>
      </c>
      <c r="O49" s="3" t="s">
        <v>104</v>
      </c>
    </row>
    <row r="50" spans="1:15" x14ac:dyDescent="0.35">
      <c r="A50" s="3" t="s">
        <v>72</v>
      </c>
      <c r="B50" s="3" t="s">
        <v>172</v>
      </c>
      <c r="C50" s="3" t="s">
        <v>339</v>
      </c>
      <c r="D50" s="3" t="s">
        <v>98</v>
      </c>
      <c r="E50" s="3" t="s">
        <v>338</v>
      </c>
      <c r="F50" s="3" t="s">
        <v>177</v>
      </c>
      <c r="G50" s="3" t="s">
        <v>179</v>
      </c>
      <c r="H50" s="3" t="s">
        <v>179</v>
      </c>
      <c r="I50" s="3" t="s">
        <v>336</v>
      </c>
      <c r="J50" s="3" t="s">
        <v>341</v>
      </c>
      <c r="K50" s="3" t="s">
        <v>342</v>
      </c>
      <c r="L50" s="3" t="s">
        <v>339</v>
      </c>
      <c r="M50" s="3" t="s">
        <v>339</v>
      </c>
      <c r="N50" s="3" t="s">
        <v>280</v>
      </c>
      <c r="O50" s="3" t="s">
        <v>342</v>
      </c>
    </row>
    <row r="51" spans="1:15" x14ac:dyDescent="0.35">
      <c r="A51" s="3" t="s">
        <v>83</v>
      </c>
      <c r="B51" s="3" t="s">
        <v>343</v>
      </c>
      <c r="C51" s="3" t="s">
        <v>344</v>
      </c>
      <c r="D51" s="3" t="s">
        <v>345</v>
      </c>
      <c r="E51" s="3" t="s">
        <v>150</v>
      </c>
      <c r="F51" s="3" t="s">
        <v>222</v>
      </c>
      <c r="G51" s="3" t="s">
        <v>346</v>
      </c>
      <c r="H51" s="3" t="s">
        <v>67</v>
      </c>
      <c r="I51" s="3" t="s">
        <v>347</v>
      </c>
      <c r="J51" s="3" t="s">
        <v>313</v>
      </c>
      <c r="K51" s="3" t="s">
        <v>348</v>
      </c>
      <c r="L51" s="3" t="s">
        <v>349</v>
      </c>
      <c r="M51" s="3" t="s">
        <v>350</v>
      </c>
      <c r="N51" s="3" t="s">
        <v>348</v>
      </c>
      <c r="O51" s="3" t="s">
        <v>348</v>
      </c>
    </row>
    <row r="52" spans="1:15" x14ac:dyDescent="0.35">
      <c r="A52" s="3" t="s">
        <v>95</v>
      </c>
      <c r="B52" s="3" t="s">
        <v>99</v>
      </c>
      <c r="C52" s="3" t="s">
        <v>99</v>
      </c>
      <c r="D52" s="3" t="s">
        <v>99</v>
      </c>
      <c r="E52" s="3" t="s">
        <v>99</v>
      </c>
      <c r="F52" s="3" t="s">
        <v>99</v>
      </c>
      <c r="G52" s="3" t="s">
        <v>99</v>
      </c>
      <c r="H52" s="3" t="s">
        <v>99</v>
      </c>
      <c r="I52" s="3" t="s">
        <v>99</v>
      </c>
      <c r="J52" s="3" t="s">
        <v>99</v>
      </c>
      <c r="K52" s="3" t="s">
        <v>99</v>
      </c>
      <c r="L52" s="3" t="s">
        <v>99</v>
      </c>
      <c r="M52" s="3" t="s">
        <v>99</v>
      </c>
      <c r="N52" s="3" t="s">
        <v>99</v>
      </c>
      <c r="O52" s="3" t="s">
        <v>99</v>
      </c>
    </row>
    <row r="53" spans="1:15" x14ac:dyDescent="0.35">
      <c r="A53" s="3" t="s">
        <v>351</v>
      </c>
      <c r="B53" s="3" t="s">
        <v>39</v>
      </c>
      <c r="C53" s="3" t="s">
        <v>39</v>
      </c>
      <c r="D53" s="3" t="s">
        <v>39</v>
      </c>
      <c r="E53" s="3" t="s">
        <v>39</v>
      </c>
      <c r="F53" s="3" t="s">
        <v>39</v>
      </c>
      <c r="G53" s="3" t="s">
        <v>39</v>
      </c>
      <c r="H53" s="3" t="s">
        <v>39</v>
      </c>
      <c r="I53" s="3" t="s">
        <v>39</v>
      </c>
      <c r="J53" s="3" t="s">
        <v>39</v>
      </c>
      <c r="K53" s="3" t="s">
        <v>39</v>
      </c>
      <c r="L53" s="3" t="s">
        <v>39</v>
      </c>
      <c r="M53" s="3" t="s">
        <v>39</v>
      </c>
      <c r="N53" s="3" t="s">
        <v>39</v>
      </c>
      <c r="O53" s="3" t="s">
        <v>39</v>
      </c>
    </row>
    <row r="54" spans="1:15" x14ac:dyDescent="0.35">
      <c r="A54" s="3" t="s">
        <v>57</v>
      </c>
      <c r="B54" s="3" t="s">
        <v>226</v>
      </c>
      <c r="C54" s="3" t="s">
        <v>352</v>
      </c>
      <c r="D54" s="3" t="s">
        <v>80</v>
      </c>
      <c r="E54" s="3" t="s">
        <v>353</v>
      </c>
      <c r="F54" s="3" t="s">
        <v>172</v>
      </c>
      <c r="G54" s="3" t="s">
        <v>177</v>
      </c>
      <c r="H54" s="3" t="s">
        <v>177</v>
      </c>
      <c r="I54" s="3" t="s">
        <v>98</v>
      </c>
      <c r="J54" s="3" t="s">
        <v>354</v>
      </c>
      <c r="K54" s="3" t="s">
        <v>97</v>
      </c>
      <c r="L54" s="3" t="s">
        <v>355</v>
      </c>
      <c r="M54" s="3" t="s">
        <v>356</v>
      </c>
      <c r="N54" s="3" t="s">
        <v>357</v>
      </c>
      <c r="O54" s="3" t="s">
        <v>224</v>
      </c>
    </row>
    <row r="55" spans="1:15" x14ac:dyDescent="0.35">
      <c r="A55" s="3" t="s">
        <v>72</v>
      </c>
      <c r="B55" s="3" t="s">
        <v>358</v>
      </c>
      <c r="C55" s="3" t="s">
        <v>303</v>
      </c>
      <c r="D55" s="3" t="s">
        <v>76</v>
      </c>
      <c r="E55" s="3" t="s">
        <v>274</v>
      </c>
      <c r="F55" s="3" t="s">
        <v>338</v>
      </c>
      <c r="G55" s="3" t="s">
        <v>176</v>
      </c>
      <c r="H55" s="3" t="s">
        <v>179</v>
      </c>
      <c r="I55" s="3" t="s">
        <v>359</v>
      </c>
      <c r="J55" s="3" t="s">
        <v>168</v>
      </c>
      <c r="K55" s="3" t="s">
        <v>360</v>
      </c>
      <c r="L55" s="3" t="s">
        <v>77</v>
      </c>
      <c r="M55" s="3" t="s">
        <v>361</v>
      </c>
      <c r="N55" s="3" t="s">
        <v>362</v>
      </c>
      <c r="O55" s="3" t="s">
        <v>65</v>
      </c>
    </row>
    <row r="56" spans="1:15" x14ac:dyDescent="0.35">
      <c r="A56" s="3" t="s">
        <v>83</v>
      </c>
      <c r="B56" s="3" t="s">
        <v>363</v>
      </c>
      <c r="C56" s="3" t="s">
        <v>364</v>
      </c>
      <c r="D56" s="3" t="s">
        <v>365</v>
      </c>
      <c r="E56" s="3" t="s">
        <v>366</v>
      </c>
      <c r="F56" s="3" t="s">
        <v>367</v>
      </c>
      <c r="G56" s="3" t="s">
        <v>368</v>
      </c>
      <c r="H56" s="3" t="s">
        <v>333</v>
      </c>
      <c r="I56" s="3" t="s">
        <v>75</v>
      </c>
      <c r="J56" s="3" t="s">
        <v>369</v>
      </c>
      <c r="K56" s="3" t="s">
        <v>370</v>
      </c>
      <c r="L56" s="3" t="s">
        <v>371</v>
      </c>
      <c r="M56" s="3" t="s">
        <v>372</v>
      </c>
      <c r="N56" s="3" t="s">
        <v>364</v>
      </c>
      <c r="O56" s="3" t="s">
        <v>364</v>
      </c>
    </row>
    <row r="57" spans="1:15" x14ac:dyDescent="0.35">
      <c r="A57" s="3" t="s">
        <v>95</v>
      </c>
      <c r="B57" s="3" t="s">
        <v>99</v>
      </c>
      <c r="C57" s="3" t="s">
        <v>99</v>
      </c>
      <c r="D57" s="3" t="s">
        <v>99</v>
      </c>
      <c r="E57" s="3" t="s">
        <v>99</v>
      </c>
      <c r="F57" s="3" t="s">
        <v>99</v>
      </c>
      <c r="G57" s="3" t="s">
        <v>99</v>
      </c>
      <c r="H57" s="3" t="s">
        <v>99</v>
      </c>
      <c r="I57" s="3" t="s">
        <v>99</v>
      </c>
      <c r="J57" s="3" t="s">
        <v>99</v>
      </c>
      <c r="K57" s="3" t="s">
        <v>99</v>
      </c>
      <c r="L57" s="3" t="s">
        <v>99</v>
      </c>
      <c r="M57" s="3" t="s">
        <v>99</v>
      </c>
      <c r="N57" s="3" t="s">
        <v>99</v>
      </c>
      <c r="O57" s="3" t="s">
        <v>99</v>
      </c>
    </row>
    <row r="58" spans="1:15" x14ac:dyDescent="0.35">
      <c r="A58" s="3" t="s">
        <v>373</v>
      </c>
      <c r="B58" s="3" t="s">
        <v>39</v>
      </c>
      <c r="C58" s="3" t="s">
        <v>39</v>
      </c>
      <c r="D58" s="3" t="s">
        <v>39</v>
      </c>
      <c r="E58" s="3" t="s">
        <v>39</v>
      </c>
      <c r="F58" s="3" t="s">
        <v>39</v>
      </c>
      <c r="G58" s="3" t="s">
        <v>39</v>
      </c>
      <c r="H58" s="3" t="s">
        <v>39</v>
      </c>
      <c r="I58" s="3" t="s">
        <v>39</v>
      </c>
      <c r="J58" s="3" t="s">
        <v>39</v>
      </c>
      <c r="K58" s="3" t="s">
        <v>39</v>
      </c>
      <c r="L58" s="3" t="s">
        <v>39</v>
      </c>
      <c r="M58" s="3" t="s">
        <v>39</v>
      </c>
      <c r="N58" s="3" t="s">
        <v>39</v>
      </c>
      <c r="O58" s="3" t="s">
        <v>39</v>
      </c>
    </row>
    <row r="59" spans="1:15" x14ac:dyDescent="0.35">
      <c r="A59" s="3" t="s">
        <v>57</v>
      </c>
      <c r="B59" s="3" t="s">
        <v>374</v>
      </c>
      <c r="C59" s="3" t="s">
        <v>374</v>
      </c>
      <c r="D59" s="3" t="s">
        <v>167</v>
      </c>
      <c r="E59" s="3" t="s">
        <v>341</v>
      </c>
      <c r="F59" s="3" t="s">
        <v>375</v>
      </c>
      <c r="G59" s="3" t="s">
        <v>178</v>
      </c>
      <c r="H59" s="3" t="s">
        <v>178</v>
      </c>
      <c r="I59" s="3" t="s">
        <v>375</v>
      </c>
      <c r="J59" s="3" t="s">
        <v>341</v>
      </c>
      <c r="K59" s="3" t="s">
        <v>172</v>
      </c>
      <c r="L59" s="3" t="s">
        <v>340</v>
      </c>
      <c r="M59" s="3" t="s">
        <v>294</v>
      </c>
      <c r="N59" s="3" t="s">
        <v>339</v>
      </c>
      <c r="O59" s="3" t="s">
        <v>279</v>
      </c>
    </row>
    <row r="60" spans="1:15" x14ac:dyDescent="0.35">
      <c r="A60" s="3" t="s">
        <v>72</v>
      </c>
      <c r="B60" s="3" t="s">
        <v>173</v>
      </c>
      <c r="C60" s="3" t="s">
        <v>173</v>
      </c>
      <c r="D60" s="3" t="s">
        <v>341</v>
      </c>
      <c r="E60" s="3" t="s">
        <v>102</v>
      </c>
      <c r="F60" s="3" t="s">
        <v>175</v>
      </c>
      <c r="G60" s="3" t="s">
        <v>376</v>
      </c>
      <c r="H60" s="3" t="s">
        <v>376</v>
      </c>
      <c r="I60" s="3" t="s">
        <v>178</v>
      </c>
      <c r="J60" s="3" t="s">
        <v>102</v>
      </c>
      <c r="K60" s="3" t="s">
        <v>377</v>
      </c>
      <c r="L60" s="3" t="s">
        <v>378</v>
      </c>
      <c r="M60" s="3" t="s">
        <v>271</v>
      </c>
      <c r="N60" s="3" t="s">
        <v>102</v>
      </c>
      <c r="O60" s="3" t="s">
        <v>379</v>
      </c>
    </row>
    <row r="61" spans="1:15" x14ac:dyDescent="0.35">
      <c r="A61" s="3" t="s">
        <v>83</v>
      </c>
      <c r="B61" s="3" t="s">
        <v>380</v>
      </c>
      <c r="C61" s="3" t="s">
        <v>381</v>
      </c>
      <c r="D61" s="3" t="s">
        <v>382</v>
      </c>
      <c r="E61" s="3" t="s">
        <v>383</v>
      </c>
      <c r="F61" s="3" t="s">
        <v>62</v>
      </c>
      <c r="G61" s="3" t="s">
        <v>96</v>
      </c>
      <c r="H61" s="3" t="s">
        <v>63</v>
      </c>
      <c r="I61" s="3" t="s">
        <v>384</v>
      </c>
      <c r="J61" s="3" t="s">
        <v>385</v>
      </c>
      <c r="K61" s="3" t="s">
        <v>386</v>
      </c>
      <c r="L61" s="3" t="s">
        <v>387</v>
      </c>
      <c r="M61" s="3" t="s">
        <v>388</v>
      </c>
      <c r="N61" s="3" t="s">
        <v>381</v>
      </c>
      <c r="O61" s="3" t="s">
        <v>381</v>
      </c>
    </row>
    <row r="62" spans="1:15" x14ac:dyDescent="0.35">
      <c r="A62" s="3" t="s">
        <v>95</v>
      </c>
      <c r="B62" s="3" t="s">
        <v>99</v>
      </c>
      <c r="C62" s="3" t="s">
        <v>99</v>
      </c>
      <c r="D62" s="3" t="s">
        <v>99</v>
      </c>
      <c r="E62" s="3" t="s">
        <v>99</v>
      </c>
      <c r="F62" s="3" t="s">
        <v>99</v>
      </c>
      <c r="G62" s="3" t="s">
        <v>99</v>
      </c>
      <c r="H62" s="3" t="s">
        <v>99</v>
      </c>
      <c r="I62" s="3" t="s">
        <v>99</v>
      </c>
      <c r="J62" s="3" t="s">
        <v>99</v>
      </c>
      <c r="K62" s="3" t="s">
        <v>99</v>
      </c>
      <c r="L62" s="3" t="s">
        <v>99</v>
      </c>
      <c r="M62" s="3" t="s">
        <v>99</v>
      </c>
      <c r="N62" s="3" t="s">
        <v>99</v>
      </c>
      <c r="O62" s="3" t="s">
        <v>99</v>
      </c>
    </row>
    <row r="63" spans="1:15" x14ac:dyDescent="0.35">
      <c r="A63" s="3" t="s">
        <v>389</v>
      </c>
      <c r="B63" s="3" t="s">
        <v>39</v>
      </c>
      <c r="C63" s="3" t="s">
        <v>39</v>
      </c>
      <c r="D63" s="3" t="s">
        <v>39</v>
      </c>
      <c r="E63" s="3" t="s">
        <v>39</v>
      </c>
      <c r="F63" s="3" t="s">
        <v>39</v>
      </c>
      <c r="G63" s="3" t="s">
        <v>39</v>
      </c>
      <c r="H63" s="3" t="s">
        <v>39</v>
      </c>
      <c r="I63" s="3" t="s">
        <v>39</v>
      </c>
      <c r="J63" s="3" t="s">
        <v>39</v>
      </c>
      <c r="K63" s="3" t="s">
        <v>39</v>
      </c>
      <c r="L63" s="3" t="s">
        <v>39</v>
      </c>
      <c r="M63" s="3" t="s">
        <v>39</v>
      </c>
      <c r="N63" s="3" t="s">
        <v>39</v>
      </c>
      <c r="O63" s="3" t="s">
        <v>39</v>
      </c>
    </row>
    <row r="64" spans="1:15" x14ac:dyDescent="0.35">
      <c r="A64" s="3" t="s">
        <v>57</v>
      </c>
      <c r="B64" s="3" t="s">
        <v>377</v>
      </c>
      <c r="C64" s="3" t="s">
        <v>377</v>
      </c>
      <c r="D64" s="3" t="s">
        <v>179</v>
      </c>
      <c r="E64" s="3" t="s">
        <v>175</v>
      </c>
      <c r="F64" s="3" t="s">
        <v>99</v>
      </c>
      <c r="G64" s="3" t="s">
        <v>99</v>
      </c>
      <c r="H64" s="3" t="s">
        <v>99</v>
      </c>
      <c r="I64" s="3" t="s">
        <v>99</v>
      </c>
      <c r="J64" s="3" t="s">
        <v>175</v>
      </c>
      <c r="K64" s="3" t="s">
        <v>176</v>
      </c>
      <c r="L64" s="3" t="s">
        <v>179</v>
      </c>
      <c r="M64" s="3" t="s">
        <v>375</v>
      </c>
      <c r="N64" s="3" t="s">
        <v>176</v>
      </c>
      <c r="O64" s="3" t="s">
        <v>102</v>
      </c>
    </row>
    <row r="65" spans="1:15" x14ac:dyDescent="0.35">
      <c r="A65" s="3" t="s">
        <v>72</v>
      </c>
      <c r="B65" s="3" t="s">
        <v>175</v>
      </c>
      <c r="C65" s="3" t="s">
        <v>175</v>
      </c>
      <c r="D65" s="3" t="s">
        <v>376</v>
      </c>
      <c r="E65" s="3" t="s">
        <v>99</v>
      </c>
      <c r="F65" s="3" t="s">
        <v>99</v>
      </c>
      <c r="G65" s="3" t="s">
        <v>99</v>
      </c>
      <c r="H65" s="3" t="s">
        <v>99</v>
      </c>
      <c r="I65" s="3" t="s">
        <v>99</v>
      </c>
      <c r="J65" s="3" t="s">
        <v>99</v>
      </c>
      <c r="K65" s="3" t="s">
        <v>99</v>
      </c>
      <c r="L65" s="3" t="s">
        <v>376</v>
      </c>
      <c r="M65" s="3" t="s">
        <v>175</v>
      </c>
      <c r="N65" s="3" t="s">
        <v>99</v>
      </c>
      <c r="O65" s="3" t="s">
        <v>376</v>
      </c>
    </row>
    <row r="66" spans="1:15" x14ac:dyDescent="0.35">
      <c r="A66" s="3" t="s">
        <v>83</v>
      </c>
      <c r="B66" s="3" t="s">
        <v>390</v>
      </c>
      <c r="C66" s="3" t="s">
        <v>132</v>
      </c>
      <c r="D66" s="3" t="s">
        <v>221</v>
      </c>
      <c r="E66" s="3" t="s">
        <v>283</v>
      </c>
      <c r="F66" s="3" t="s">
        <v>341</v>
      </c>
      <c r="G66" s="3" t="s">
        <v>177</v>
      </c>
      <c r="H66" s="3" t="s">
        <v>103</v>
      </c>
      <c r="I66" s="3" t="s">
        <v>171</v>
      </c>
      <c r="J66" s="3" t="s">
        <v>391</v>
      </c>
      <c r="K66" s="3" t="s">
        <v>358</v>
      </c>
      <c r="L66" s="3" t="s">
        <v>154</v>
      </c>
      <c r="M66" s="3" t="s">
        <v>392</v>
      </c>
      <c r="N66" s="3" t="s">
        <v>132</v>
      </c>
      <c r="O66" s="3" t="s">
        <v>132</v>
      </c>
    </row>
    <row r="67" spans="1:15" x14ac:dyDescent="0.35">
      <c r="A67" s="3" t="s">
        <v>95</v>
      </c>
      <c r="B67" s="3" t="s">
        <v>99</v>
      </c>
      <c r="C67" s="3" t="s">
        <v>99</v>
      </c>
      <c r="D67" s="3" t="s">
        <v>99</v>
      </c>
      <c r="E67" s="3" t="s">
        <v>99</v>
      </c>
      <c r="F67" s="3" t="s">
        <v>99</v>
      </c>
      <c r="G67" s="3" t="s">
        <v>99</v>
      </c>
      <c r="H67" s="3" t="s">
        <v>99</v>
      </c>
      <c r="I67" s="3" t="s">
        <v>99</v>
      </c>
      <c r="J67" s="3" t="s">
        <v>99</v>
      </c>
      <c r="K67" s="3" t="s">
        <v>99</v>
      </c>
      <c r="L67" s="3" t="s">
        <v>99</v>
      </c>
      <c r="M67" s="3" t="s">
        <v>99</v>
      </c>
      <c r="N67" s="3" t="s">
        <v>99</v>
      </c>
      <c r="O67" s="3" t="s">
        <v>99</v>
      </c>
    </row>
    <row r="68" spans="1:15" x14ac:dyDescent="0.35">
      <c r="A68" s="3" t="s">
        <v>393</v>
      </c>
      <c r="B68" s="3" t="s">
        <v>39</v>
      </c>
      <c r="C68" s="3" t="s">
        <v>39</v>
      </c>
      <c r="D68" s="3" t="s">
        <v>39</v>
      </c>
      <c r="E68" s="3" t="s">
        <v>39</v>
      </c>
      <c r="F68" s="3" t="s">
        <v>39</v>
      </c>
      <c r="G68" s="3" t="s">
        <v>39</v>
      </c>
      <c r="H68" s="3" t="s">
        <v>39</v>
      </c>
      <c r="I68" s="3" t="s">
        <v>39</v>
      </c>
      <c r="J68" s="3" t="s">
        <v>39</v>
      </c>
      <c r="K68" s="3" t="s">
        <v>39</v>
      </c>
      <c r="L68" s="3" t="s">
        <v>39</v>
      </c>
      <c r="M68" s="3" t="s">
        <v>39</v>
      </c>
      <c r="N68" s="3" t="s">
        <v>39</v>
      </c>
      <c r="O68" s="3" t="s">
        <v>39</v>
      </c>
    </row>
    <row r="69" spans="1:15" x14ac:dyDescent="0.35">
      <c r="A69" s="3" t="s">
        <v>57</v>
      </c>
      <c r="B69" s="3" t="s">
        <v>394</v>
      </c>
      <c r="C69" s="3" t="s">
        <v>395</v>
      </c>
      <c r="D69" s="3" t="s">
        <v>60</v>
      </c>
      <c r="E69" s="3" t="s">
        <v>314</v>
      </c>
      <c r="F69" s="3" t="s">
        <v>338</v>
      </c>
      <c r="G69" s="3" t="s">
        <v>178</v>
      </c>
      <c r="H69" s="3" t="s">
        <v>178</v>
      </c>
      <c r="I69" s="3" t="s">
        <v>359</v>
      </c>
      <c r="J69" s="3" t="s">
        <v>374</v>
      </c>
      <c r="K69" s="3" t="s">
        <v>66</v>
      </c>
      <c r="L69" s="3" t="s">
        <v>396</v>
      </c>
      <c r="M69" s="3" t="s">
        <v>293</v>
      </c>
      <c r="N69" s="3" t="s">
        <v>397</v>
      </c>
      <c r="O69" s="3" t="s">
        <v>398</v>
      </c>
    </row>
    <row r="70" spans="1:15" x14ac:dyDescent="0.35">
      <c r="A70" s="3" t="s">
        <v>83</v>
      </c>
      <c r="B70" s="3" t="s">
        <v>399</v>
      </c>
      <c r="C70" s="3" t="s">
        <v>400</v>
      </c>
      <c r="D70" s="3" t="s">
        <v>401</v>
      </c>
      <c r="E70" s="3" t="s">
        <v>91</v>
      </c>
      <c r="F70" s="3" t="s">
        <v>402</v>
      </c>
      <c r="G70" s="3" t="s">
        <v>341</v>
      </c>
      <c r="H70" s="3" t="s">
        <v>339</v>
      </c>
      <c r="I70" s="3" t="s">
        <v>403</v>
      </c>
      <c r="J70" s="3" t="s">
        <v>220</v>
      </c>
      <c r="K70" s="3" t="s">
        <v>404</v>
      </c>
      <c r="L70" s="3" t="s">
        <v>405</v>
      </c>
      <c r="M70" s="3" t="s">
        <v>406</v>
      </c>
      <c r="N70" s="3" t="s">
        <v>400</v>
      </c>
      <c r="O70" s="3" t="s">
        <v>400</v>
      </c>
    </row>
    <row r="71" spans="1:15" x14ac:dyDescent="0.35">
      <c r="A71" s="3" t="s">
        <v>95</v>
      </c>
      <c r="B71" s="3" t="s">
        <v>274</v>
      </c>
      <c r="C71" s="3" t="s">
        <v>170</v>
      </c>
      <c r="D71" s="3" t="s">
        <v>359</v>
      </c>
      <c r="E71" s="3" t="s">
        <v>175</v>
      </c>
      <c r="F71" s="3" t="s">
        <v>99</v>
      </c>
      <c r="G71" s="3" t="s">
        <v>99</v>
      </c>
      <c r="H71" s="3" t="s">
        <v>99</v>
      </c>
      <c r="I71" s="3" t="s">
        <v>376</v>
      </c>
      <c r="J71" s="3" t="s">
        <v>179</v>
      </c>
      <c r="K71" s="3" t="s">
        <v>407</v>
      </c>
      <c r="L71" s="3" t="s">
        <v>407</v>
      </c>
      <c r="M71" s="3" t="s">
        <v>104</v>
      </c>
      <c r="N71" s="3" t="s">
        <v>99</v>
      </c>
      <c r="O71" s="3" t="s">
        <v>175</v>
      </c>
    </row>
    <row r="72" spans="1:15" x14ac:dyDescent="0.35">
      <c r="A72" s="3" t="s">
        <v>408</v>
      </c>
      <c r="B72" s="3" t="s">
        <v>39</v>
      </c>
      <c r="C72" s="3" t="s">
        <v>39</v>
      </c>
      <c r="D72" s="3" t="s">
        <v>39</v>
      </c>
      <c r="E72" s="3" t="s">
        <v>39</v>
      </c>
      <c r="F72" s="3" t="s">
        <v>39</v>
      </c>
      <c r="G72" s="3" t="s">
        <v>39</v>
      </c>
      <c r="H72" s="3" t="s">
        <v>39</v>
      </c>
      <c r="I72" s="3" t="s">
        <v>39</v>
      </c>
      <c r="J72" s="3" t="s">
        <v>39</v>
      </c>
      <c r="K72" s="3" t="s">
        <v>39</v>
      </c>
      <c r="L72" s="3" t="s">
        <v>39</v>
      </c>
      <c r="M72" s="3" t="s">
        <v>39</v>
      </c>
      <c r="N72" s="3" t="s">
        <v>39</v>
      </c>
      <c r="O72" s="3" t="s">
        <v>39</v>
      </c>
    </row>
    <row r="73" spans="1:15" x14ac:dyDescent="0.35">
      <c r="A73" s="3" t="s">
        <v>57</v>
      </c>
      <c r="B73" s="3" t="s">
        <v>39</v>
      </c>
      <c r="C73" s="3" t="s">
        <v>39</v>
      </c>
      <c r="D73" s="3" t="s">
        <v>39</v>
      </c>
      <c r="E73" s="3" t="s">
        <v>39</v>
      </c>
      <c r="F73" s="3" t="s">
        <v>39</v>
      </c>
      <c r="G73" s="3" t="s">
        <v>39</v>
      </c>
      <c r="H73" s="3" t="s">
        <v>39</v>
      </c>
      <c r="I73" s="3" t="s">
        <v>39</v>
      </c>
      <c r="J73" s="3" t="s">
        <v>39</v>
      </c>
      <c r="K73" s="3" t="s">
        <v>39</v>
      </c>
      <c r="L73" s="3" t="s">
        <v>39</v>
      </c>
      <c r="M73" s="3" t="s">
        <v>39</v>
      </c>
      <c r="N73" s="3" t="s">
        <v>409</v>
      </c>
      <c r="O73" s="3" t="s">
        <v>410</v>
      </c>
    </row>
    <row r="74" spans="1:15" x14ac:dyDescent="0.35">
      <c r="A74" s="3" t="s">
        <v>83</v>
      </c>
      <c r="B74" s="3" t="s">
        <v>39</v>
      </c>
      <c r="C74" s="3" t="s">
        <v>39</v>
      </c>
      <c r="D74" s="3" t="s">
        <v>39</v>
      </c>
      <c r="E74" s="3" t="s">
        <v>39</v>
      </c>
      <c r="F74" s="3" t="s">
        <v>39</v>
      </c>
      <c r="G74" s="3" t="s">
        <v>39</v>
      </c>
      <c r="H74" s="3" t="s">
        <v>39</v>
      </c>
      <c r="I74" s="3" t="s">
        <v>39</v>
      </c>
      <c r="J74" s="3" t="s">
        <v>39</v>
      </c>
      <c r="K74" s="3" t="s">
        <v>39</v>
      </c>
      <c r="L74" s="3" t="s">
        <v>39</v>
      </c>
      <c r="M74" s="3" t="s">
        <v>39</v>
      </c>
      <c r="N74" s="3" t="s">
        <v>411</v>
      </c>
      <c r="O74" s="3" t="s">
        <v>412</v>
      </c>
    </row>
    <row r="75" spans="1:15" x14ac:dyDescent="0.35">
      <c r="A75" s="3" t="s">
        <v>95</v>
      </c>
      <c r="B75" s="3" t="s">
        <v>39</v>
      </c>
      <c r="C75" s="3" t="s">
        <v>39</v>
      </c>
      <c r="D75" s="3" t="s">
        <v>39</v>
      </c>
      <c r="E75" s="3" t="s">
        <v>39</v>
      </c>
      <c r="F75" s="3" t="s">
        <v>39</v>
      </c>
      <c r="G75" s="3" t="s">
        <v>39</v>
      </c>
      <c r="H75" s="3" t="s">
        <v>39</v>
      </c>
      <c r="I75" s="3" t="s">
        <v>39</v>
      </c>
      <c r="J75" s="3" t="s">
        <v>39</v>
      </c>
      <c r="K75" s="3" t="s">
        <v>39</v>
      </c>
      <c r="L75" s="3" t="s">
        <v>39</v>
      </c>
      <c r="M75" s="3" t="s">
        <v>39</v>
      </c>
      <c r="N75" s="3" t="s">
        <v>413</v>
      </c>
      <c r="O75" s="3" t="s">
        <v>414</v>
      </c>
    </row>
    <row r="76" spans="1:15" x14ac:dyDescent="0.35">
      <c r="A76" s="3" t="s">
        <v>415</v>
      </c>
      <c r="B76" s="3" t="s">
        <v>39</v>
      </c>
      <c r="C76" s="3" t="s">
        <v>39</v>
      </c>
      <c r="D76" s="3" t="s">
        <v>39</v>
      </c>
      <c r="E76" s="3" t="s">
        <v>39</v>
      </c>
      <c r="F76" s="3" t="s">
        <v>39</v>
      </c>
      <c r="G76" s="3" t="s">
        <v>39</v>
      </c>
      <c r="H76" s="3" t="s">
        <v>39</v>
      </c>
      <c r="I76" s="3" t="s">
        <v>39</v>
      </c>
      <c r="J76" s="3" t="s">
        <v>39</v>
      </c>
      <c r="K76" s="3" t="s">
        <v>39</v>
      </c>
      <c r="L76" s="3" t="s">
        <v>39</v>
      </c>
      <c r="M76" s="3" t="s">
        <v>39</v>
      </c>
      <c r="N76" s="3" t="s">
        <v>39</v>
      </c>
      <c r="O76" s="3" t="s">
        <v>39</v>
      </c>
    </row>
    <row r="77" spans="1:15" x14ac:dyDescent="0.35">
      <c r="A77" s="3" t="s">
        <v>416</v>
      </c>
      <c r="B77" s="3" t="s">
        <v>39</v>
      </c>
      <c r="C77" s="3" t="s">
        <v>39</v>
      </c>
      <c r="D77" s="3" t="s">
        <v>39</v>
      </c>
      <c r="E77" s="3" t="s">
        <v>39</v>
      </c>
      <c r="F77" s="3" t="s">
        <v>39</v>
      </c>
      <c r="G77" s="3" t="s">
        <v>39</v>
      </c>
      <c r="H77" s="3" t="s">
        <v>39</v>
      </c>
      <c r="I77" s="3" t="s">
        <v>39</v>
      </c>
      <c r="J77" s="3" t="s">
        <v>39</v>
      </c>
      <c r="K77" s="3" t="s">
        <v>39</v>
      </c>
      <c r="L77" s="3" t="s">
        <v>39</v>
      </c>
      <c r="M77" s="3" t="s">
        <v>39</v>
      </c>
      <c r="N77" s="3" t="s">
        <v>39</v>
      </c>
      <c r="O77" s="3" t="s">
        <v>39</v>
      </c>
    </row>
    <row r="78" spans="1:15" x14ac:dyDescent="0.35">
      <c r="A78" s="3" t="s">
        <v>57</v>
      </c>
      <c r="B78" s="3" t="s">
        <v>149</v>
      </c>
      <c r="C78" s="3" t="s">
        <v>316</v>
      </c>
      <c r="D78" s="3" t="s">
        <v>417</v>
      </c>
      <c r="E78" s="3" t="s">
        <v>418</v>
      </c>
      <c r="F78" s="3" t="s">
        <v>419</v>
      </c>
      <c r="G78" s="3" t="s">
        <v>420</v>
      </c>
      <c r="H78" s="3" t="s">
        <v>421</v>
      </c>
      <c r="I78" s="3" t="s">
        <v>292</v>
      </c>
      <c r="J78" s="3" t="s">
        <v>422</v>
      </c>
      <c r="K78" s="3" t="s">
        <v>423</v>
      </c>
      <c r="L78" s="3" t="s">
        <v>367</v>
      </c>
      <c r="M78" s="3" t="s">
        <v>424</v>
      </c>
      <c r="N78" s="3" t="s">
        <v>425</v>
      </c>
      <c r="O78" s="3" t="s">
        <v>426</v>
      </c>
    </row>
    <row r="79" spans="1:15" x14ac:dyDescent="0.35">
      <c r="A79" s="3" t="s">
        <v>83</v>
      </c>
      <c r="B79" s="3" t="s">
        <v>421</v>
      </c>
      <c r="C79" s="3" t="s">
        <v>418</v>
      </c>
      <c r="D79" s="3" t="s">
        <v>421</v>
      </c>
      <c r="E79" s="3" t="s">
        <v>420</v>
      </c>
      <c r="F79" s="3" t="s">
        <v>421</v>
      </c>
      <c r="G79" s="3" t="s">
        <v>420</v>
      </c>
      <c r="H79" s="3" t="s">
        <v>421</v>
      </c>
      <c r="I79" s="3" t="s">
        <v>421</v>
      </c>
      <c r="J79" s="3" t="s">
        <v>420</v>
      </c>
      <c r="K79" s="3" t="s">
        <v>421</v>
      </c>
      <c r="L79" s="3" t="s">
        <v>420</v>
      </c>
      <c r="M79" s="3" t="s">
        <v>420</v>
      </c>
      <c r="N79" s="3" t="s">
        <v>427</v>
      </c>
      <c r="O79" s="3" t="s">
        <v>428</v>
      </c>
    </row>
    <row r="80" spans="1:15" x14ac:dyDescent="0.35">
      <c r="A80" s="3" t="s">
        <v>95</v>
      </c>
      <c r="B80" s="3" t="s">
        <v>65</v>
      </c>
      <c r="C80" s="3" t="s">
        <v>99</v>
      </c>
      <c r="D80" s="3" t="s">
        <v>97</v>
      </c>
      <c r="E80" s="3" t="s">
        <v>91</v>
      </c>
      <c r="F80" s="3" t="s">
        <v>418</v>
      </c>
      <c r="G80" s="3" t="s">
        <v>420</v>
      </c>
      <c r="H80" s="3" t="s">
        <v>421</v>
      </c>
      <c r="I80" s="3" t="s">
        <v>85</v>
      </c>
      <c r="J80" s="3" t="s">
        <v>73</v>
      </c>
      <c r="K80" s="3" t="s">
        <v>73</v>
      </c>
      <c r="L80" s="3" t="s">
        <v>65</v>
      </c>
      <c r="M80" s="3" t="s">
        <v>429</v>
      </c>
      <c r="N80" s="3" t="s">
        <v>430</v>
      </c>
      <c r="O80" s="3" t="s">
        <v>431</v>
      </c>
    </row>
    <row r="81" spans="1:15" x14ac:dyDescent="0.35">
      <c r="A81" s="3" t="s">
        <v>432</v>
      </c>
      <c r="B81" s="3" t="s">
        <v>39</v>
      </c>
      <c r="C81" s="3" t="s">
        <v>39</v>
      </c>
      <c r="D81" s="3" t="s">
        <v>39</v>
      </c>
      <c r="E81" s="3" t="s">
        <v>39</v>
      </c>
      <c r="F81" s="3" t="s">
        <v>39</v>
      </c>
      <c r="G81" s="3" t="s">
        <v>39</v>
      </c>
      <c r="H81" s="3" t="s">
        <v>39</v>
      </c>
      <c r="I81" s="3" t="s">
        <v>39</v>
      </c>
      <c r="J81" s="3" t="s">
        <v>39</v>
      </c>
      <c r="K81" s="3" t="s">
        <v>39</v>
      </c>
      <c r="L81" s="3" t="s">
        <v>39</v>
      </c>
      <c r="M81" s="3" t="s">
        <v>39</v>
      </c>
      <c r="N81" s="3" t="s">
        <v>39</v>
      </c>
      <c r="O81" s="3" t="s">
        <v>39</v>
      </c>
    </row>
    <row r="82" spans="1:15" x14ac:dyDescent="0.35">
      <c r="A82" s="3" t="s">
        <v>57</v>
      </c>
      <c r="B82" s="3" t="s">
        <v>433</v>
      </c>
      <c r="C82" s="3" t="s">
        <v>434</v>
      </c>
      <c r="D82" s="3" t="s">
        <v>435</v>
      </c>
      <c r="E82" s="3" t="s">
        <v>379</v>
      </c>
      <c r="F82" s="3" t="s">
        <v>175</v>
      </c>
      <c r="G82" s="3" t="s">
        <v>99</v>
      </c>
      <c r="H82" s="3" t="s">
        <v>99</v>
      </c>
      <c r="I82" s="3" t="s">
        <v>376</v>
      </c>
      <c r="J82" s="3" t="s">
        <v>377</v>
      </c>
      <c r="K82" s="3" t="s">
        <v>170</v>
      </c>
      <c r="L82" s="3" t="s">
        <v>287</v>
      </c>
      <c r="M82" s="3" t="s">
        <v>436</v>
      </c>
      <c r="N82" s="3" t="s">
        <v>437</v>
      </c>
      <c r="O82" s="3" t="s">
        <v>438</v>
      </c>
    </row>
    <row r="83" spans="1:15" x14ac:dyDescent="0.35">
      <c r="A83" s="3" t="s">
        <v>83</v>
      </c>
      <c r="B83" s="3" t="s">
        <v>439</v>
      </c>
      <c r="C83" s="3" t="s">
        <v>440</v>
      </c>
      <c r="D83" s="3" t="s">
        <v>91</v>
      </c>
      <c r="E83" s="3" t="s">
        <v>65</v>
      </c>
      <c r="F83" s="3" t="s">
        <v>174</v>
      </c>
      <c r="G83" s="3" t="s">
        <v>99</v>
      </c>
      <c r="H83" s="3" t="s">
        <v>99</v>
      </c>
      <c r="I83" s="3" t="s">
        <v>98</v>
      </c>
      <c r="J83" s="3" t="s">
        <v>68</v>
      </c>
      <c r="K83" s="3" t="s">
        <v>68</v>
      </c>
      <c r="L83" s="3" t="s">
        <v>439</v>
      </c>
      <c r="M83" s="3" t="s">
        <v>138</v>
      </c>
      <c r="N83" s="3" t="s">
        <v>124</v>
      </c>
      <c r="O83" s="3" t="s">
        <v>441</v>
      </c>
    </row>
    <row r="84" spans="1:15" x14ac:dyDescent="0.35">
      <c r="A84" s="3" t="s">
        <v>95</v>
      </c>
      <c r="B84" s="3" t="s">
        <v>99</v>
      </c>
      <c r="C84" s="3" t="s">
        <v>99</v>
      </c>
      <c r="D84" s="3" t="s">
        <v>99</v>
      </c>
      <c r="E84" s="3" t="s">
        <v>99</v>
      </c>
      <c r="F84" s="3" t="s">
        <v>99</v>
      </c>
      <c r="G84" s="3" t="s">
        <v>99</v>
      </c>
      <c r="H84" s="3" t="s">
        <v>99</v>
      </c>
      <c r="I84" s="3" t="s">
        <v>99</v>
      </c>
      <c r="J84" s="3" t="s">
        <v>99</v>
      </c>
      <c r="K84" s="3" t="s">
        <v>99</v>
      </c>
      <c r="L84" s="3" t="s">
        <v>99</v>
      </c>
      <c r="M84" s="3" t="s">
        <v>103</v>
      </c>
      <c r="N84" s="3" t="s">
        <v>439</v>
      </c>
      <c r="O84" s="3" t="s">
        <v>65</v>
      </c>
    </row>
    <row r="85" spans="1:15" x14ac:dyDescent="0.35">
      <c r="A85" s="3" t="s">
        <v>442</v>
      </c>
      <c r="B85" s="3" t="s">
        <v>39</v>
      </c>
      <c r="C85" s="3" t="s">
        <v>39</v>
      </c>
      <c r="D85" s="3" t="s">
        <v>39</v>
      </c>
      <c r="E85" s="3" t="s">
        <v>39</v>
      </c>
      <c r="F85" s="3" t="s">
        <v>39</v>
      </c>
      <c r="G85" s="3" t="s">
        <v>39</v>
      </c>
      <c r="H85" s="3" t="s">
        <v>39</v>
      </c>
      <c r="I85" s="3" t="s">
        <v>39</v>
      </c>
      <c r="J85" s="3" t="s">
        <v>39</v>
      </c>
      <c r="K85" s="3" t="s">
        <v>39</v>
      </c>
      <c r="L85" s="3" t="s">
        <v>39</v>
      </c>
      <c r="M85" s="3" t="s">
        <v>39</v>
      </c>
      <c r="N85" s="3" t="s">
        <v>39</v>
      </c>
      <c r="O85" s="3" t="s">
        <v>39</v>
      </c>
    </row>
    <row r="86" spans="1:15" x14ac:dyDescent="0.35">
      <c r="A86" s="3" t="s">
        <v>57</v>
      </c>
      <c r="B86" s="3" t="s">
        <v>177</v>
      </c>
      <c r="C86" s="3" t="s">
        <v>375</v>
      </c>
      <c r="D86" s="3" t="s">
        <v>176</v>
      </c>
      <c r="E86" s="3" t="s">
        <v>99</v>
      </c>
      <c r="F86" s="3" t="s">
        <v>99</v>
      </c>
      <c r="G86" s="3" t="s">
        <v>99</v>
      </c>
      <c r="H86" s="3" t="s">
        <v>99</v>
      </c>
      <c r="I86" s="3" t="s">
        <v>99</v>
      </c>
      <c r="J86" s="3" t="s">
        <v>99</v>
      </c>
      <c r="K86" s="3" t="s">
        <v>376</v>
      </c>
      <c r="L86" s="3" t="s">
        <v>175</v>
      </c>
      <c r="M86" s="3" t="s">
        <v>102</v>
      </c>
      <c r="N86" s="3" t="s">
        <v>168</v>
      </c>
      <c r="O86" s="3" t="s">
        <v>168</v>
      </c>
    </row>
    <row r="87" spans="1:15" x14ac:dyDescent="0.35">
      <c r="A87" s="3" t="s">
        <v>83</v>
      </c>
      <c r="B87" s="3" t="s">
        <v>97</v>
      </c>
      <c r="C87" s="3" t="s">
        <v>96</v>
      </c>
      <c r="D87" s="3" t="s">
        <v>174</v>
      </c>
      <c r="E87" s="3" t="s">
        <v>103</v>
      </c>
      <c r="F87" s="3" t="s">
        <v>99</v>
      </c>
      <c r="G87" s="3" t="s">
        <v>99</v>
      </c>
      <c r="H87" s="3" t="s">
        <v>99</v>
      </c>
      <c r="I87" s="3" t="s">
        <v>99</v>
      </c>
      <c r="J87" s="3" t="s">
        <v>99</v>
      </c>
      <c r="K87" s="3" t="s">
        <v>103</v>
      </c>
      <c r="L87" s="3" t="s">
        <v>374</v>
      </c>
      <c r="M87" s="3" t="s">
        <v>429</v>
      </c>
      <c r="N87" s="3" t="s">
        <v>76</v>
      </c>
      <c r="O87" s="3" t="s">
        <v>80</v>
      </c>
    </row>
    <row r="88" spans="1:15" x14ac:dyDescent="0.35">
      <c r="A88" s="3" t="s">
        <v>95</v>
      </c>
      <c r="B88" s="3" t="s">
        <v>99</v>
      </c>
      <c r="C88" s="3" t="s">
        <v>99</v>
      </c>
      <c r="D88" s="3" t="s">
        <v>99</v>
      </c>
      <c r="E88" s="3" t="s">
        <v>99</v>
      </c>
      <c r="F88" s="3" t="s">
        <v>99</v>
      </c>
      <c r="G88" s="3" t="s">
        <v>99</v>
      </c>
      <c r="H88" s="3" t="s">
        <v>99</v>
      </c>
      <c r="I88" s="3" t="s">
        <v>99</v>
      </c>
      <c r="J88" s="3" t="s">
        <v>99</v>
      </c>
      <c r="K88" s="3" t="s">
        <v>99</v>
      </c>
      <c r="L88" s="3" t="s">
        <v>99</v>
      </c>
      <c r="M88" s="3" t="s">
        <v>99</v>
      </c>
      <c r="N88" s="3" t="s">
        <v>99</v>
      </c>
      <c r="O88" s="3" t="s">
        <v>99</v>
      </c>
    </row>
    <row r="89" spans="1:15" x14ac:dyDescent="0.35">
      <c r="A89" s="3" t="s">
        <v>443</v>
      </c>
      <c r="B89" s="3" t="s">
        <v>39</v>
      </c>
      <c r="C89" s="3" t="s">
        <v>39</v>
      </c>
      <c r="D89" s="3" t="s">
        <v>39</v>
      </c>
      <c r="E89" s="3" t="s">
        <v>39</v>
      </c>
      <c r="F89" s="3" t="s">
        <v>39</v>
      </c>
      <c r="G89" s="3" t="s">
        <v>39</v>
      </c>
      <c r="H89" s="3" t="s">
        <v>39</v>
      </c>
      <c r="I89" s="3" t="s">
        <v>39</v>
      </c>
      <c r="J89" s="3" t="s">
        <v>39</v>
      </c>
      <c r="K89" s="3" t="s">
        <v>39</v>
      </c>
      <c r="L89" s="3" t="s">
        <v>39</v>
      </c>
      <c r="M89" s="3" t="s">
        <v>39</v>
      </c>
      <c r="N89" s="3" t="s">
        <v>39</v>
      </c>
      <c r="O89" s="3" t="s">
        <v>39</v>
      </c>
    </row>
    <row r="90" spans="1:15" x14ac:dyDescent="0.35">
      <c r="A90" s="3" t="s">
        <v>57</v>
      </c>
      <c r="B90" s="3" t="s">
        <v>376</v>
      </c>
      <c r="C90" s="3" t="s">
        <v>175</v>
      </c>
      <c r="D90" s="3" t="s">
        <v>99</v>
      </c>
      <c r="E90" s="3" t="s">
        <v>99</v>
      </c>
      <c r="F90" s="3" t="s">
        <v>99</v>
      </c>
      <c r="G90" s="3" t="s">
        <v>99</v>
      </c>
      <c r="H90" s="3" t="s">
        <v>99</v>
      </c>
      <c r="I90" s="3" t="s">
        <v>99</v>
      </c>
      <c r="J90" s="3" t="s">
        <v>99</v>
      </c>
      <c r="K90" s="3" t="s">
        <v>99</v>
      </c>
      <c r="L90" s="3" t="s">
        <v>99</v>
      </c>
      <c r="M90" s="3" t="s">
        <v>99</v>
      </c>
      <c r="N90" s="3" t="s">
        <v>176</v>
      </c>
      <c r="O90" s="3" t="s">
        <v>176</v>
      </c>
    </row>
    <row r="91" spans="1:15" x14ac:dyDescent="0.35">
      <c r="A91" s="3" t="s">
        <v>83</v>
      </c>
      <c r="B91" s="3" t="s">
        <v>174</v>
      </c>
      <c r="C91" s="3" t="s">
        <v>174</v>
      </c>
      <c r="D91" s="3" t="s">
        <v>103</v>
      </c>
      <c r="E91" s="3" t="s">
        <v>99</v>
      </c>
      <c r="F91" s="3" t="s">
        <v>99</v>
      </c>
      <c r="G91" s="3" t="s">
        <v>99</v>
      </c>
      <c r="H91" s="3" t="s">
        <v>99</v>
      </c>
      <c r="I91" s="3" t="s">
        <v>99</v>
      </c>
      <c r="J91" s="3" t="s">
        <v>99</v>
      </c>
      <c r="K91" s="3" t="s">
        <v>99</v>
      </c>
      <c r="L91" s="3" t="s">
        <v>103</v>
      </c>
      <c r="M91" s="3" t="s">
        <v>103</v>
      </c>
      <c r="N91" s="3" t="s">
        <v>429</v>
      </c>
      <c r="O91" s="3" t="s">
        <v>429</v>
      </c>
    </row>
    <row r="92" spans="1:15" x14ac:dyDescent="0.35">
      <c r="A92" s="3" t="s">
        <v>95</v>
      </c>
      <c r="B92" s="3" t="s">
        <v>99</v>
      </c>
      <c r="C92" s="3" t="s">
        <v>99</v>
      </c>
      <c r="D92" s="3" t="s">
        <v>99</v>
      </c>
      <c r="E92" s="3" t="s">
        <v>99</v>
      </c>
      <c r="F92" s="3" t="s">
        <v>99</v>
      </c>
      <c r="G92" s="3" t="s">
        <v>99</v>
      </c>
      <c r="H92" s="3" t="s">
        <v>99</v>
      </c>
      <c r="I92" s="3" t="s">
        <v>99</v>
      </c>
      <c r="J92" s="3" t="s">
        <v>99</v>
      </c>
      <c r="K92" s="3" t="s">
        <v>99</v>
      </c>
      <c r="L92" s="3" t="s">
        <v>99</v>
      </c>
      <c r="M92" s="3" t="s">
        <v>99</v>
      </c>
      <c r="N92" s="3" t="s">
        <v>99</v>
      </c>
      <c r="O92" s="3" t="s">
        <v>99</v>
      </c>
    </row>
    <row r="93" spans="1:15" x14ac:dyDescent="0.35">
      <c r="A93" s="3" t="s">
        <v>444</v>
      </c>
      <c r="B93" s="3" t="s">
        <v>39</v>
      </c>
      <c r="C93" s="3" t="s">
        <v>39</v>
      </c>
      <c r="D93" s="3" t="s">
        <v>39</v>
      </c>
      <c r="E93" s="3" t="s">
        <v>39</v>
      </c>
      <c r="F93" s="3" t="s">
        <v>39</v>
      </c>
      <c r="G93" s="3" t="s">
        <v>39</v>
      </c>
      <c r="H93" s="3" t="s">
        <v>39</v>
      </c>
      <c r="I93" s="3" t="s">
        <v>39</v>
      </c>
      <c r="J93" s="3" t="s">
        <v>39</v>
      </c>
      <c r="K93" s="3" t="s">
        <v>39</v>
      </c>
      <c r="L93" s="3" t="s">
        <v>39</v>
      </c>
      <c r="M93" s="3" t="s">
        <v>39</v>
      </c>
      <c r="N93" s="3" t="s">
        <v>39</v>
      </c>
      <c r="O93" s="3" t="s">
        <v>39</v>
      </c>
    </row>
    <row r="94" spans="1:15" x14ac:dyDescent="0.35">
      <c r="A94" s="3" t="s">
        <v>57</v>
      </c>
      <c r="B94" s="3" t="s">
        <v>99</v>
      </c>
      <c r="C94" s="3" t="s">
        <v>99</v>
      </c>
      <c r="D94" s="3" t="s">
        <v>99</v>
      </c>
      <c r="E94" s="3" t="s">
        <v>99</v>
      </c>
      <c r="F94" s="3" t="s">
        <v>99</v>
      </c>
      <c r="G94" s="3" t="s">
        <v>99</v>
      </c>
      <c r="H94" s="3" t="s">
        <v>99</v>
      </c>
      <c r="I94" s="3" t="s">
        <v>99</v>
      </c>
      <c r="J94" s="3" t="s">
        <v>99</v>
      </c>
      <c r="K94" s="3" t="s">
        <v>99</v>
      </c>
      <c r="L94" s="3" t="s">
        <v>99</v>
      </c>
      <c r="M94" s="3" t="s">
        <v>99</v>
      </c>
      <c r="N94" s="3" t="s">
        <v>99</v>
      </c>
      <c r="O94" s="3" t="s">
        <v>99</v>
      </c>
    </row>
    <row r="95" spans="1:15" x14ac:dyDescent="0.35">
      <c r="A95" s="3" t="s">
        <v>83</v>
      </c>
      <c r="B95" s="3" t="s">
        <v>103</v>
      </c>
      <c r="C95" s="3" t="s">
        <v>103</v>
      </c>
      <c r="D95" s="3" t="s">
        <v>99</v>
      </c>
      <c r="E95" s="3" t="s">
        <v>99</v>
      </c>
      <c r="F95" s="3" t="s">
        <v>99</v>
      </c>
      <c r="G95" s="3" t="s">
        <v>99</v>
      </c>
      <c r="H95" s="3" t="s">
        <v>99</v>
      </c>
      <c r="I95" s="3" t="s">
        <v>99</v>
      </c>
      <c r="J95" s="3" t="s">
        <v>99</v>
      </c>
      <c r="K95" s="3" t="s">
        <v>99</v>
      </c>
      <c r="L95" s="3" t="s">
        <v>99</v>
      </c>
      <c r="M95" s="3" t="s">
        <v>99</v>
      </c>
      <c r="N95" s="3" t="s">
        <v>103</v>
      </c>
      <c r="O95" s="3" t="s">
        <v>103</v>
      </c>
    </row>
    <row r="96" spans="1:15" x14ac:dyDescent="0.35">
      <c r="A96" s="3" t="s">
        <v>95</v>
      </c>
      <c r="B96" s="3" t="s">
        <v>99</v>
      </c>
      <c r="C96" s="3" t="s">
        <v>99</v>
      </c>
      <c r="D96" s="3" t="s">
        <v>99</v>
      </c>
      <c r="E96" s="3" t="s">
        <v>99</v>
      </c>
      <c r="F96" s="3" t="s">
        <v>99</v>
      </c>
      <c r="G96" s="3" t="s">
        <v>99</v>
      </c>
      <c r="H96" s="3" t="s">
        <v>99</v>
      </c>
      <c r="I96" s="3" t="s">
        <v>99</v>
      </c>
      <c r="J96" s="3" t="s">
        <v>99</v>
      </c>
      <c r="K96" s="3" t="s">
        <v>99</v>
      </c>
      <c r="L96" s="3" t="s">
        <v>99</v>
      </c>
      <c r="M96" s="3" t="s">
        <v>99</v>
      </c>
      <c r="N96" s="3" t="s">
        <v>99</v>
      </c>
      <c r="O96" s="3" t="s">
        <v>99</v>
      </c>
    </row>
    <row r="97" spans="1:15" x14ac:dyDescent="0.35">
      <c r="A97" s="3" t="s">
        <v>445</v>
      </c>
      <c r="B97" s="3" t="s">
        <v>39</v>
      </c>
      <c r="C97" s="3" t="s">
        <v>39</v>
      </c>
      <c r="D97" s="3" t="s">
        <v>39</v>
      </c>
      <c r="E97" s="3" t="s">
        <v>39</v>
      </c>
      <c r="F97" s="3" t="s">
        <v>39</v>
      </c>
      <c r="G97" s="3" t="s">
        <v>39</v>
      </c>
      <c r="H97" s="3" t="s">
        <v>39</v>
      </c>
      <c r="I97" s="3" t="s">
        <v>39</v>
      </c>
      <c r="J97" s="3" t="s">
        <v>39</v>
      </c>
      <c r="K97" s="3" t="s">
        <v>39</v>
      </c>
      <c r="L97" s="3" t="s">
        <v>39</v>
      </c>
      <c r="M97" s="3" t="s">
        <v>39</v>
      </c>
      <c r="N97" s="3" t="s">
        <v>39</v>
      </c>
      <c r="O97" s="3" t="s">
        <v>39</v>
      </c>
    </row>
    <row r="98" spans="1:15" x14ac:dyDescent="0.35">
      <c r="A98" s="3" t="s">
        <v>57</v>
      </c>
      <c r="B98" s="3" t="s">
        <v>99</v>
      </c>
      <c r="C98" s="3" t="s">
        <v>99</v>
      </c>
      <c r="D98" s="3" t="s">
        <v>99</v>
      </c>
      <c r="E98" s="3" t="s">
        <v>99</v>
      </c>
      <c r="F98" s="3" t="s">
        <v>99</v>
      </c>
      <c r="G98" s="3" t="s">
        <v>99</v>
      </c>
      <c r="H98" s="3" t="s">
        <v>99</v>
      </c>
      <c r="I98" s="3" t="s">
        <v>99</v>
      </c>
      <c r="J98" s="3" t="s">
        <v>99</v>
      </c>
      <c r="K98" s="3" t="s">
        <v>99</v>
      </c>
      <c r="L98" s="3" t="s">
        <v>99</v>
      </c>
      <c r="M98" s="3" t="s">
        <v>99</v>
      </c>
      <c r="N98" s="3" t="s">
        <v>99</v>
      </c>
      <c r="O98" s="3" t="s">
        <v>99</v>
      </c>
    </row>
    <row r="99" spans="1:15" x14ac:dyDescent="0.35">
      <c r="A99" s="3" t="s">
        <v>83</v>
      </c>
      <c r="B99" s="3" t="s">
        <v>103</v>
      </c>
      <c r="C99" s="3" t="s">
        <v>98</v>
      </c>
      <c r="D99" s="3" t="s">
        <v>99</v>
      </c>
      <c r="E99" s="3" t="s">
        <v>99</v>
      </c>
      <c r="F99" s="3" t="s">
        <v>99</v>
      </c>
      <c r="G99" s="3" t="s">
        <v>99</v>
      </c>
      <c r="H99" s="3" t="s">
        <v>99</v>
      </c>
      <c r="I99" s="3" t="s">
        <v>99</v>
      </c>
      <c r="J99" s="3" t="s">
        <v>99</v>
      </c>
      <c r="K99" s="3" t="s">
        <v>99</v>
      </c>
      <c r="L99" s="3" t="s">
        <v>99</v>
      </c>
      <c r="M99" s="3" t="s">
        <v>99</v>
      </c>
      <c r="N99" s="3" t="s">
        <v>98</v>
      </c>
      <c r="O99" s="3" t="s">
        <v>98</v>
      </c>
    </row>
    <row r="100" spans="1:15" x14ac:dyDescent="0.35">
      <c r="A100" s="3" t="s">
        <v>95</v>
      </c>
      <c r="B100" s="3" t="s">
        <v>99</v>
      </c>
      <c r="C100" s="3" t="s">
        <v>99</v>
      </c>
      <c r="D100" s="3" t="s">
        <v>99</v>
      </c>
      <c r="E100" s="3" t="s">
        <v>99</v>
      </c>
      <c r="F100" s="3" t="s">
        <v>99</v>
      </c>
      <c r="G100" s="3" t="s">
        <v>99</v>
      </c>
      <c r="H100" s="3" t="s">
        <v>99</v>
      </c>
      <c r="I100" s="3" t="s">
        <v>99</v>
      </c>
      <c r="J100" s="3" t="s">
        <v>99</v>
      </c>
      <c r="K100" s="3" t="s">
        <v>99</v>
      </c>
      <c r="L100" s="3" t="s">
        <v>99</v>
      </c>
      <c r="M100" s="3" t="s">
        <v>99</v>
      </c>
      <c r="N100" s="3" t="s">
        <v>99</v>
      </c>
      <c r="O100" s="3" t="s">
        <v>99</v>
      </c>
    </row>
    <row r="101" spans="1:15" x14ac:dyDescent="0.35">
      <c r="A101" s="3" t="s">
        <v>446</v>
      </c>
      <c r="B101" s="3" t="s">
        <v>39</v>
      </c>
      <c r="C101" s="3" t="s">
        <v>39</v>
      </c>
      <c r="D101" s="3" t="s">
        <v>39</v>
      </c>
      <c r="E101" s="3" t="s">
        <v>39</v>
      </c>
      <c r="F101" s="3" t="s">
        <v>39</v>
      </c>
      <c r="G101" s="3" t="s">
        <v>39</v>
      </c>
      <c r="H101" s="3" t="s">
        <v>39</v>
      </c>
      <c r="I101" s="3" t="s">
        <v>39</v>
      </c>
      <c r="J101" s="3" t="s">
        <v>39</v>
      </c>
      <c r="K101" s="3" t="s">
        <v>39</v>
      </c>
      <c r="L101" s="3" t="s">
        <v>39</v>
      </c>
      <c r="M101" s="3" t="s">
        <v>39</v>
      </c>
      <c r="N101" s="3" t="s">
        <v>39</v>
      </c>
      <c r="O101" s="3" t="s">
        <v>39</v>
      </c>
    </row>
    <row r="102" spans="1:15" x14ac:dyDescent="0.35">
      <c r="A102" s="3" t="s">
        <v>447</v>
      </c>
      <c r="B102" s="3" t="s">
        <v>39</v>
      </c>
      <c r="C102" s="3" t="s">
        <v>28</v>
      </c>
      <c r="D102" s="3" t="s">
        <v>39</v>
      </c>
      <c r="E102" s="3" t="s">
        <v>39</v>
      </c>
      <c r="F102" s="3" t="s">
        <v>39</v>
      </c>
      <c r="G102" s="3" t="s">
        <v>39</v>
      </c>
      <c r="H102" s="3" t="s">
        <v>39</v>
      </c>
      <c r="I102" s="3" t="s">
        <v>39</v>
      </c>
      <c r="J102" s="3" t="s">
        <v>39</v>
      </c>
      <c r="K102" s="3" t="s">
        <v>39</v>
      </c>
      <c r="L102" s="3" t="s">
        <v>39</v>
      </c>
      <c r="M102" s="3" t="s">
        <v>39</v>
      </c>
      <c r="N102" s="3" t="s">
        <v>39</v>
      </c>
      <c r="O102" s="3" t="s">
        <v>39</v>
      </c>
    </row>
    <row r="103" spans="1:15" x14ac:dyDescent="0.35">
      <c r="A103" s="3" t="s">
        <v>448</v>
      </c>
      <c r="B103" s="3" t="s">
        <v>449</v>
      </c>
      <c r="C103" s="3" t="s">
        <v>449</v>
      </c>
      <c r="D103" s="3" t="s">
        <v>183</v>
      </c>
      <c r="E103" s="3" t="s">
        <v>183</v>
      </c>
      <c r="F103" s="3" t="s">
        <v>450</v>
      </c>
      <c r="G103" s="3" t="s">
        <v>371</v>
      </c>
      <c r="H103" s="3" t="s">
        <v>371</v>
      </c>
      <c r="I103" s="3" t="s">
        <v>420</v>
      </c>
      <c r="J103" s="3" t="s">
        <v>420</v>
      </c>
      <c r="K103" s="3" t="s">
        <v>132</v>
      </c>
      <c r="L103" s="3" t="s">
        <v>371</v>
      </c>
      <c r="M103" s="3" t="s">
        <v>183</v>
      </c>
      <c r="N103" s="3" t="s">
        <v>39</v>
      </c>
      <c r="O103" s="3" t="s">
        <v>39</v>
      </c>
    </row>
    <row r="104" spans="1:15" x14ac:dyDescent="0.35">
      <c r="A104" s="3" t="s">
        <v>416</v>
      </c>
      <c r="B104" s="3" t="s">
        <v>39</v>
      </c>
      <c r="C104" s="3" t="s">
        <v>39</v>
      </c>
      <c r="D104" s="3" t="s">
        <v>39</v>
      </c>
      <c r="E104" s="3" t="s">
        <v>39</v>
      </c>
      <c r="F104" s="3" t="s">
        <v>39</v>
      </c>
      <c r="G104" s="3" t="s">
        <v>39</v>
      </c>
      <c r="H104" s="3" t="s">
        <v>39</v>
      </c>
      <c r="I104" s="3" t="s">
        <v>39</v>
      </c>
      <c r="J104" s="3" t="s">
        <v>39</v>
      </c>
      <c r="K104" s="3" t="s">
        <v>39</v>
      </c>
      <c r="L104" s="3" t="s">
        <v>39</v>
      </c>
      <c r="M104" s="3" t="s">
        <v>39</v>
      </c>
      <c r="N104" s="3" t="s">
        <v>39</v>
      </c>
      <c r="O104" s="3" t="s">
        <v>39</v>
      </c>
    </row>
    <row r="105" spans="1:15" x14ac:dyDescent="0.35">
      <c r="A105" s="3" t="s">
        <v>57</v>
      </c>
      <c r="B105" s="3" t="s">
        <v>287</v>
      </c>
      <c r="C105" s="3" t="s">
        <v>269</v>
      </c>
      <c r="D105" s="3" t="s">
        <v>451</v>
      </c>
      <c r="E105" s="3" t="s">
        <v>283</v>
      </c>
      <c r="F105" s="3" t="s">
        <v>452</v>
      </c>
      <c r="G105" s="3" t="s">
        <v>453</v>
      </c>
      <c r="H105" s="3" t="s">
        <v>454</v>
      </c>
      <c r="I105" s="3" t="s">
        <v>455</v>
      </c>
      <c r="J105" s="3" t="s">
        <v>434</v>
      </c>
      <c r="K105" s="3" t="s">
        <v>456</v>
      </c>
      <c r="L105" s="3" t="s">
        <v>314</v>
      </c>
      <c r="M105" s="3" t="s">
        <v>269</v>
      </c>
      <c r="N105" s="3" t="s">
        <v>457</v>
      </c>
      <c r="O105" s="3" t="s">
        <v>458</v>
      </c>
    </row>
    <row r="106" spans="1:15" x14ac:dyDescent="0.35">
      <c r="A106" s="3" t="s">
        <v>83</v>
      </c>
      <c r="B106" s="3" t="s">
        <v>75</v>
      </c>
      <c r="C106" s="3" t="s">
        <v>76</v>
      </c>
      <c r="D106" s="3" t="s">
        <v>75</v>
      </c>
      <c r="E106" s="3" t="s">
        <v>439</v>
      </c>
      <c r="F106" s="3" t="s">
        <v>138</v>
      </c>
      <c r="G106" s="3" t="s">
        <v>418</v>
      </c>
      <c r="H106" s="3" t="s">
        <v>418</v>
      </c>
      <c r="I106" s="3" t="s">
        <v>91</v>
      </c>
      <c r="J106" s="3" t="s">
        <v>439</v>
      </c>
      <c r="K106" s="3" t="s">
        <v>68</v>
      </c>
      <c r="L106" s="3" t="s">
        <v>80</v>
      </c>
      <c r="M106" s="3" t="s">
        <v>75</v>
      </c>
      <c r="N106" s="3" t="s">
        <v>459</v>
      </c>
      <c r="O106" s="3" t="s">
        <v>460</v>
      </c>
    </row>
    <row r="107" spans="1:15" x14ac:dyDescent="0.35">
      <c r="A107" s="3" t="s">
        <v>95</v>
      </c>
      <c r="B107" s="3" t="s">
        <v>99</v>
      </c>
      <c r="C107" s="3" t="s">
        <v>99</v>
      </c>
      <c r="D107" s="3" t="s">
        <v>99</v>
      </c>
      <c r="E107" s="3" t="s">
        <v>99</v>
      </c>
      <c r="F107" s="3" t="s">
        <v>174</v>
      </c>
      <c r="G107" s="3" t="s">
        <v>374</v>
      </c>
      <c r="H107" s="3" t="s">
        <v>96</v>
      </c>
      <c r="I107" s="3" t="s">
        <v>98</v>
      </c>
      <c r="J107" s="3" t="s">
        <v>103</v>
      </c>
      <c r="K107" s="3" t="s">
        <v>99</v>
      </c>
      <c r="L107" s="3" t="s">
        <v>99</v>
      </c>
      <c r="M107" s="3" t="s">
        <v>99</v>
      </c>
      <c r="N107" s="3" t="s">
        <v>126</v>
      </c>
      <c r="O107" s="3" t="s">
        <v>91</v>
      </c>
    </row>
    <row r="108" spans="1:15" x14ac:dyDescent="0.35">
      <c r="A108" s="3" t="s">
        <v>432</v>
      </c>
      <c r="B108" s="3" t="s">
        <v>39</v>
      </c>
      <c r="C108" s="3" t="s">
        <v>39</v>
      </c>
      <c r="D108" s="3" t="s">
        <v>39</v>
      </c>
      <c r="E108" s="3" t="s">
        <v>39</v>
      </c>
      <c r="F108" s="3" t="s">
        <v>39</v>
      </c>
      <c r="G108" s="3" t="s">
        <v>39</v>
      </c>
      <c r="H108" s="3" t="s">
        <v>39</v>
      </c>
      <c r="I108" s="3" t="s">
        <v>39</v>
      </c>
      <c r="J108" s="3" t="s">
        <v>39</v>
      </c>
      <c r="K108" s="3" t="s">
        <v>39</v>
      </c>
      <c r="L108" s="3" t="s">
        <v>39</v>
      </c>
      <c r="M108" s="3" t="s">
        <v>39</v>
      </c>
      <c r="N108" s="3" t="s">
        <v>39</v>
      </c>
      <c r="O108" s="3" t="s">
        <v>39</v>
      </c>
    </row>
    <row r="109" spans="1:15" x14ac:dyDescent="0.35">
      <c r="A109" s="3" t="s">
        <v>57</v>
      </c>
      <c r="B109" s="3" t="s">
        <v>461</v>
      </c>
      <c r="C109" s="3" t="s">
        <v>146</v>
      </c>
      <c r="D109" s="3" t="s">
        <v>462</v>
      </c>
      <c r="E109" s="3" t="s">
        <v>463</v>
      </c>
      <c r="F109" s="3" t="s">
        <v>464</v>
      </c>
      <c r="G109" s="3" t="s">
        <v>80</v>
      </c>
      <c r="H109" s="3" t="s">
        <v>465</v>
      </c>
      <c r="I109" s="3" t="s">
        <v>453</v>
      </c>
      <c r="J109" s="3" t="s">
        <v>392</v>
      </c>
      <c r="K109" s="3" t="s">
        <v>466</v>
      </c>
      <c r="L109" s="3" t="s">
        <v>461</v>
      </c>
      <c r="M109" s="3" t="s">
        <v>293</v>
      </c>
      <c r="N109" s="3" t="s">
        <v>467</v>
      </c>
      <c r="O109" s="3" t="s">
        <v>468</v>
      </c>
    </row>
    <row r="110" spans="1:15" x14ac:dyDescent="0.35">
      <c r="A110" s="3" t="s">
        <v>83</v>
      </c>
      <c r="B110" s="3" t="s">
        <v>418</v>
      </c>
      <c r="C110" s="3" t="s">
        <v>136</v>
      </c>
      <c r="D110" s="3" t="s">
        <v>418</v>
      </c>
      <c r="E110" s="3" t="s">
        <v>136</v>
      </c>
      <c r="F110" s="3" t="s">
        <v>136</v>
      </c>
      <c r="G110" s="3" t="s">
        <v>138</v>
      </c>
      <c r="H110" s="3" t="s">
        <v>138</v>
      </c>
      <c r="I110" s="3" t="s">
        <v>418</v>
      </c>
      <c r="J110" s="3" t="s">
        <v>85</v>
      </c>
      <c r="K110" s="3" t="s">
        <v>420</v>
      </c>
      <c r="L110" s="3" t="s">
        <v>85</v>
      </c>
      <c r="M110" s="3" t="s">
        <v>136</v>
      </c>
      <c r="N110" s="3" t="s">
        <v>469</v>
      </c>
      <c r="O110" s="3" t="s">
        <v>470</v>
      </c>
    </row>
    <row r="111" spans="1:15" x14ac:dyDescent="0.35">
      <c r="A111" s="3" t="s">
        <v>95</v>
      </c>
      <c r="B111" s="3" t="s">
        <v>74</v>
      </c>
      <c r="C111" s="3" t="s">
        <v>74</v>
      </c>
      <c r="D111" s="3" t="s">
        <v>68</v>
      </c>
      <c r="E111" s="3" t="s">
        <v>65</v>
      </c>
      <c r="F111" s="3" t="s">
        <v>471</v>
      </c>
      <c r="G111" s="3" t="s">
        <v>98</v>
      </c>
      <c r="H111" s="3" t="s">
        <v>174</v>
      </c>
      <c r="I111" s="3" t="s">
        <v>471</v>
      </c>
      <c r="J111" s="3" t="s">
        <v>79</v>
      </c>
      <c r="K111" s="3" t="s">
        <v>73</v>
      </c>
      <c r="L111" s="3" t="s">
        <v>68</v>
      </c>
      <c r="M111" s="3" t="s">
        <v>153</v>
      </c>
      <c r="N111" s="3" t="s">
        <v>472</v>
      </c>
      <c r="O111" s="3" t="s">
        <v>473</v>
      </c>
    </row>
    <row r="112" spans="1:15" x14ac:dyDescent="0.35">
      <c r="A112" s="3" t="s">
        <v>442</v>
      </c>
      <c r="B112" s="3" t="s">
        <v>39</v>
      </c>
      <c r="C112" s="3" t="s">
        <v>39</v>
      </c>
      <c r="D112" s="3" t="s">
        <v>39</v>
      </c>
      <c r="E112" s="3" t="s">
        <v>39</v>
      </c>
      <c r="F112" s="3" t="s">
        <v>39</v>
      </c>
      <c r="G112" s="3" t="s">
        <v>39</v>
      </c>
      <c r="H112" s="3" t="s">
        <v>39</v>
      </c>
      <c r="I112" s="3" t="s">
        <v>39</v>
      </c>
      <c r="J112" s="3" t="s">
        <v>39</v>
      </c>
      <c r="K112" s="3" t="s">
        <v>39</v>
      </c>
      <c r="L112" s="3" t="s">
        <v>39</v>
      </c>
      <c r="M112" s="3" t="s">
        <v>39</v>
      </c>
      <c r="N112" s="3" t="s">
        <v>39</v>
      </c>
      <c r="O112" s="3" t="s">
        <v>39</v>
      </c>
    </row>
    <row r="113" spans="1:15" x14ac:dyDescent="0.35">
      <c r="A113" s="3" t="s">
        <v>57</v>
      </c>
      <c r="B113" s="3" t="s">
        <v>173</v>
      </c>
      <c r="C113" s="3" t="s">
        <v>270</v>
      </c>
      <c r="D113" s="3" t="s">
        <v>339</v>
      </c>
      <c r="E113" s="3" t="s">
        <v>338</v>
      </c>
      <c r="F113" s="3" t="s">
        <v>176</v>
      </c>
      <c r="G113" s="3" t="s">
        <v>376</v>
      </c>
      <c r="H113" s="3" t="s">
        <v>175</v>
      </c>
      <c r="I113" s="3" t="s">
        <v>178</v>
      </c>
      <c r="J113" s="3" t="s">
        <v>377</v>
      </c>
      <c r="K113" s="3" t="s">
        <v>378</v>
      </c>
      <c r="L113" s="3" t="s">
        <v>170</v>
      </c>
      <c r="M113" s="3" t="s">
        <v>167</v>
      </c>
      <c r="N113" s="3" t="s">
        <v>474</v>
      </c>
      <c r="O113" s="3" t="s">
        <v>368</v>
      </c>
    </row>
    <row r="114" spans="1:15" x14ac:dyDescent="0.35">
      <c r="A114" s="3" t="s">
        <v>83</v>
      </c>
      <c r="B114" s="3" t="s">
        <v>65</v>
      </c>
      <c r="C114" s="3" t="s">
        <v>96</v>
      </c>
      <c r="D114" s="3" t="s">
        <v>79</v>
      </c>
      <c r="E114" s="3" t="s">
        <v>97</v>
      </c>
      <c r="F114" s="3" t="s">
        <v>174</v>
      </c>
      <c r="G114" s="3" t="s">
        <v>98</v>
      </c>
      <c r="H114" s="3" t="s">
        <v>174</v>
      </c>
      <c r="I114" s="3" t="s">
        <v>98</v>
      </c>
      <c r="J114" s="3" t="s">
        <v>429</v>
      </c>
      <c r="K114" s="3" t="s">
        <v>96</v>
      </c>
      <c r="L114" s="3" t="s">
        <v>76</v>
      </c>
      <c r="M114" s="3" t="s">
        <v>76</v>
      </c>
      <c r="N114" s="3" t="s">
        <v>404</v>
      </c>
      <c r="O114" s="3" t="s">
        <v>421</v>
      </c>
    </row>
    <row r="115" spans="1:15" x14ac:dyDescent="0.35">
      <c r="A115" s="3" t="s">
        <v>95</v>
      </c>
      <c r="B115" s="3" t="s">
        <v>99</v>
      </c>
      <c r="C115" s="3" t="s">
        <v>99</v>
      </c>
      <c r="D115" s="3" t="s">
        <v>99</v>
      </c>
      <c r="E115" s="3" t="s">
        <v>99</v>
      </c>
      <c r="F115" s="3" t="s">
        <v>99</v>
      </c>
      <c r="G115" s="3" t="s">
        <v>99</v>
      </c>
      <c r="H115" s="3" t="s">
        <v>99</v>
      </c>
      <c r="I115" s="3" t="s">
        <v>99</v>
      </c>
      <c r="J115" s="3" t="s">
        <v>99</v>
      </c>
      <c r="K115" s="3" t="s">
        <v>99</v>
      </c>
      <c r="L115" s="3" t="s">
        <v>99</v>
      </c>
      <c r="M115" s="3" t="s">
        <v>99</v>
      </c>
      <c r="N115" s="3" t="s">
        <v>76</v>
      </c>
      <c r="O115" s="3" t="s">
        <v>96</v>
      </c>
    </row>
    <row r="116" spans="1:15" x14ac:dyDescent="0.35">
      <c r="A116" s="3" t="s">
        <v>443</v>
      </c>
      <c r="B116" s="3" t="s">
        <v>39</v>
      </c>
      <c r="C116" s="3" t="s">
        <v>39</v>
      </c>
      <c r="D116" s="3" t="s">
        <v>39</v>
      </c>
      <c r="E116" s="3" t="s">
        <v>39</v>
      </c>
      <c r="F116" s="3" t="s">
        <v>39</v>
      </c>
      <c r="G116" s="3" t="s">
        <v>39</v>
      </c>
      <c r="H116" s="3" t="s">
        <v>39</v>
      </c>
      <c r="I116" s="3" t="s">
        <v>39</v>
      </c>
      <c r="J116" s="3" t="s">
        <v>39</v>
      </c>
      <c r="K116" s="3" t="s">
        <v>39</v>
      </c>
      <c r="L116" s="3" t="s">
        <v>39</v>
      </c>
      <c r="M116" s="3" t="s">
        <v>39</v>
      </c>
      <c r="N116" s="3" t="s">
        <v>39</v>
      </c>
      <c r="O116" s="3" t="s">
        <v>39</v>
      </c>
    </row>
    <row r="117" spans="1:15" x14ac:dyDescent="0.35">
      <c r="A117" s="3" t="s">
        <v>57</v>
      </c>
      <c r="B117" s="3" t="s">
        <v>175</v>
      </c>
      <c r="C117" s="3" t="s">
        <v>175</v>
      </c>
      <c r="D117" s="3" t="s">
        <v>178</v>
      </c>
      <c r="E117" s="3" t="s">
        <v>376</v>
      </c>
      <c r="F117" s="3" t="s">
        <v>99</v>
      </c>
      <c r="G117" s="3" t="s">
        <v>99</v>
      </c>
      <c r="H117" s="3" t="s">
        <v>99</v>
      </c>
      <c r="I117" s="3" t="s">
        <v>99</v>
      </c>
      <c r="J117" s="3" t="s">
        <v>99</v>
      </c>
      <c r="K117" s="3" t="s">
        <v>376</v>
      </c>
      <c r="L117" s="3" t="s">
        <v>175</v>
      </c>
      <c r="M117" s="3" t="s">
        <v>179</v>
      </c>
      <c r="N117" s="3" t="s">
        <v>341</v>
      </c>
      <c r="O117" s="3" t="s">
        <v>281</v>
      </c>
    </row>
    <row r="118" spans="1:15" x14ac:dyDescent="0.35">
      <c r="A118" s="3" t="s">
        <v>83</v>
      </c>
      <c r="B118" s="3" t="s">
        <v>98</v>
      </c>
      <c r="C118" s="3" t="s">
        <v>98</v>
      </c>
      <c r="D118" s="3" t="s">
        <v>98</v>
      </c>
      <c r="E118" s="3" t="s">
        <v>103</v>
      </c>
      <c r="F118" s="3" t="s">
        <v>99</v>
      </c>
      <c r="G118" s="3" t="s">
        <v>99</v>
      </c>
      <c r="H118" s="3" t="s">
        <v>99</v>
      </c>
      <c r="I118" s="3" t="s">
        <v>99</v>
      </c>
      <c r="J118" s="3" t="s">
        <v>103</v>
      </c>
      <c r="K118" s="3" t="s">
        <v>103</v>
      </c>
      <c r="L118" s="3" t="s">
        <v>98</v>
      </c>
      <c r="M118" s="3" t="s">
        <v>174</v>
      </c>
      <c r="N118" s="3" t="s">
        <v>96</v>
      </c>
      <c r="O118" s="3" t="s">
        <v>97</v>
      </c>
    </row>
    <row r="119" spans="1:15" x14ac:dyDescent="0.35">
      <c r="A119" s="3" t="s">
        <v>95</v>
      </c>
      <c r="B119" s="3" t="s">
        <v>99</v>
      </c>
      <c r="C119" s="3" t="s">
        <v>99</v>
      </c>
      <c r="D119" s="3" t="s">
        <v>99</v>
      </c>
      <c r="E119" s="3" t="s">
        <v>99</v>
      </c>
      <c r="F119" s="3" t="s">
        <v>99</v>
      </c>
      <c r="G119" s="3" t="s">
        <v>99</v>
      </c>
      <c r="H119" s="3" t="s">
        <v>99</v>
      </c>
      <c r="I119" s="3" t="s">
        <v>99</v>
      </c>
      <c r="J119" s="3" t="s">
        <v>99</v>
      </c>
      <c r="K119" s="3" t="s">
        <v>99</v>
      </c>
      <c r="L119" s="3" t="s">
        <v>99</v>
      </c>
      <c r="M119" s="3" t="s">
        <v>99</v>
      </c>
      <c r="N119" s="3" t="s">
        <v>99</v>
      </c>
      <c r="O119" s="3" t="s">
        <v>99</v>
      </c>
    </row>
    <row r="120" spans="1:15" x14ac:dyDescent="0.35">
      <c r="A120" s="3" t="s">
        <v>444</v>
      </c>
      <c r="B120" s="3" t="s">
        <v>39</v>
      </c>
      <c r="C120" s="3" t="s">
        <v>39</v>
      </c>
      <c r="D120" s="3" t="s">
        <v>39</v>
      </c>
      <c r="E120" s="3" t="s">
        <v>39</v>
      </c>
      <c r="F120" s="3" t="s">
        <v>39</v>
      </c>
      <c r="G120" s="3" t="s">
        <v>39</v>
      </c>
      <c r="H120" s="3" t="s">
        <v>39</v>
      </c>
      <c r="I120" s="3" t="s">
        <v>39</v>
      </c>
      <c r="J120" s="3" t="s">
        <v>39</v>
      </c>
      <c r="K120" s="3" t="s">
        <v>39</v>
      </c>
      <c r="L120" s="3" t="s">
        <v>39</v>
      </c>
      <c r="M120" s="3" t="s">
        <v>39</v>
      </c>
      <c r="N120" s="3" t="s">
        <v>39</v>
      </c>
      <c r="O120" s="3" t="s">
        <v>39</v>
      </c>
    </row>
    <row r="121" spans="1:15" x14ac:dyDescent="0.35">
      <c r="A121" s="3" t="s">
        <v>57</v>
      </c>
      <c r="B121" s="3" t="s">
        <v>99</v>
      </c>
      <c r="C121" s="3" t="s">
        <v>99</v>
      </c>
      <c r="D121" s="3" t="s">
        <v>99</v>
      </c>
      <c r="E121" s="3" t="s">
        <v>99</v>
      </c>
      <c r="F121" s="3" t="s">
        <v>99</v>
      </c>
      <c r="G121" s="3" t="s">
        <v>99</v>
      </c>
      <c r="H121" s="3" t="s">
        <v>99</v>
      </c>
      <c r="I121" s="3" t="s">
        <v>99</v>
      </c>
      <c r="J121" s="3" t="s">
        <v>99</v>
      </c>
      <c r="K121" s="3" t="s">
        <v>99</v>
      </c>
      <c r="L121" s="3" t="s">
        <v>99</v>
      </c>
      <c r="M121" s="3" t="s">
        <v>99</v>
      </c>
      <c r="N121" s="3" t="s">
        <v>99</v>
      </c>
      <c r="O121" s="3" t="s">
        <v>99</v>
      </c>
    </row>
    <row r="122" spans="1:15" x14ac:dyDescent="0.35">
      <c r="A122" s="3" t="s">
        <v>83</v>
      </c>
      <c r="B122" s="3" t="s">
        <v>99</v>
      </c>
      <c r="C122" s="3" t="s">
        <v>99</v>
      </c>
      <c r="D122" s="3" t="s">
        <v>99</v>
      </c>
      <c r="E122" s="3" t="s">
        <v>99</v>
      </c>
      <c r="F122" s="3" t="s">
        <v>99</v>
      </c>
      <c r="G122" s="3" t="s">
        <v>99</v>
      </c>
      <c r="H122" s="3" t="s">
        <v>99</v>
      </c>
      <c r="I122" s="3" t="s">
        <v>99</v>
      </c>
      <c r="J122" s="3" t="s">
        <v>99</v>
      </c>
      <c r="K122" s="3" t="s">
        <v>99</v>
      </c>
      <c r="L122" s="3" t="s">
        <v>99</v>
      </c>
      <c r="M122" s="3" t="s">
        <v>103</v>
      </c>
      <c r="N122" s="3" t="s">
        <v>103</v>
      </c>
      <c r="O122" s="3" t="s">
        <v>103</v>
      </c>
    </row>
    <row r="123" spans="1:15" x14ac:dyDescent="0.35">
      <c r="A123" s="3" t="s">
        <v>95</v>
      </c>
      <c r="B123" s="3" t="s">
        <v>99</v>
      </c>
      <c r="C123" s="3" t="s">
        <v>99</v>
      </c>
      <c r="D123" s="3" t="s">
        <v>99</v>
      </c>
      <c r="E123" s="3" t="s">
        <v>99</v>
      </c>
      <c r="F123" s="3" t="s">
        <v>99</v>
      </c>
      <c r="G123" s="3" t="s">
        <v>99</v>
      </c>
      <c r="H123" s="3" t="s">
        <v>99</v>
      </c>
      <c r="I123" s="3" t="s">
        <v>99</v>
      </c>
      <c r="J123" s="3" t="s">
        <v>99</v>
      </c>
      <c r="K123" s="3" t="s">
        <v>99</v>
      </c>
      <c r="L123" s="3" t="s">
        <v>99</v>
      </c>
      <c r="M123" s="3" t="s">
        <v>99</v>
      </c>
      <c r="N123" s="3" t="s">
        <v>99</v>
      </c>
      <c r="O123" s="3" t="s">
        <v>99</v>
      </c>
    </row>
    <row r="124" spans="1:15" x14ac:dyDescent="0.35">
      <c r="A124" s="3" t="s">
        <v>445</v>
      </c>
      <c r="B124" s="3" t="s">
        <v>39</v>
      </c>
      <c r="C124" s="3" t="s">
        <v>39</v>
      </c>
      <c r="D124" s="3" t="s">
        <v>39</v>
      </c>
      <c r="E124" s="3" t="s">
        <v>39</v>
      </c>
      <c r="F124" s="3" t="s">
        <v>39</v>
      </c>
      <c r="G124" s="3" t="s">
        <v>39</v>
      </c>
      <c r="H124" s="3" t="s">
        <v>39</v>
      </c>
      <c r="I124" s="3" t="s">
        <v>39</v>
      </c>
      <c r="J124" s="3" t="s">
        <v>39</v>
      </c>
      <c r="K124" s="3" t="s">
        <v>39</v>
      </c>
      <c r="L124" s="3" t="s">
        <v>39</v>
      </c>
      <c r="M124" s="3" t="s">
        <v>39</v>
      </c>
      <c r="N124" s="3" t="s">
        <v>39</v>
      </c>
      <c r="O124" s="3" t="s">
        <v>39</v>
      </c>
    </row>
    <row r="125" spans="1:15" x14ac:dyDescent="0.35">
      <c r="A125" s="3" t="s">
        <v>57</v>
      </c>
      <c r="B125" s="3" t="s">
        <v>99</v>
      </c>
      <c r="C125" s="3" t="s">
        <v>99</v>
      </c>
      <c r="D125" s="3" t="s">
        <v>99</v>
      </c>
      <c r="E125" s="3" t="s">
        <v>99</v>
      </c>
      <c r="F125" s="3" t="s">
        <v>99</v>
      </c>
      <c r="G125" s="3" t="s">
        <v>99</v>
      </c>
      <c r="H125" s="3" t="s">
        <v>99</v>
      </c>
      <c r="I125" s="3" t="s">
        <v>99</v>
      </c>
      <c r="J125" s="3" t="s">
        <v>99</v>
      </c>
      <c r="K125" s="3" t="s">
        <v>99</v>
      </c>
      <c r="L125" s="3" t="s">
        <v>99</v>
      </c>
      <c r="M125" s="3" t="s">
        <v>99</v>
      </c>
      <c r="N125" s="3" t="s">
        <v>99</v>
      </c>
      <c r="O125" s="3" t="s">
        <v>99</v>
      </c>
    </row>
    <row r="126" spans="1:15" x14ac:dyDescent="0.35">
      <c r="A126" s="3" t="s">
        <v>83</v>
      </c>
      <c r="B126" s="3" t="s">
        <v>99</v>
      </c>
      <c r="C126" s="3" t="s">
        <v>99</v>
      </c>
      <c r="D126" s="3" t="s">
        <v>99</v>
      </c>
      <c r="E126" s="3" t="s">
        <v>99</v>
      </c>
      <c r="F126" s="3" t="s">
        <v>99</v>
      </c>
      <c r="G126" s="3" t="s">
        <v>99</v>
      </c>
      <c r="H126" s="3" t="s">
        <v>99</v>
      </c>
      <c r="I126" s="3" t="s">
        <v>99</v>
      </c>
      <c r="J126" s="3" t="s">
        <v>99</v>
      </c>
      <c r="K126" s="3" t="s">
        <v>99</v>
      </c>
      <c r="L126" s="3" t="s">
        <v>99</v>
      </c>
      <c r="M126" s="3" t="s">
        <v>99</v>
      </c>
      <c r="N126" s="3" t="s">
        <v>99</v>
      </c>
      <c r="O126" s="3" t="s">
        <v>99</v>
      </c>
    </row>
    <row r="127" spans="1:15" x14ac:dyDescent="0.35">
      <c r="A127" s="3" t="s">
        <v>95</v>
      </c>
      <c r="B127" s="3" t="s">
        <v>99</v>
      </c>
      <c r="C127" s="3" t="s">
        <v>99</v>
      </c>
      <c r="D127" s="3" t="s">
        <v>99</v>
      </c>
      <c r="E127" s="3" t="s">
        <v>99</v>
      </c>
      <c r="F127" s="3" t="s">
        <v>99</v>
      </c>
      <c r="G127" s="3" t="s">
        <v>99</v>
      </c>
      <c r="H127" s="3" t="s">
        <v>99</v>
      </c>
      <c r="I127" s="3" t="s">
        <v>99</v>
      </c>
      <c r="J127" s="3" t="s">
        <v>99</v>
      </c>
      <c r="K127" s="3" t="s">
        <v>99</v>
      </c>
      <c r="L127" s="3" t="s">
        <v>99</v>
      </c>
      <c r="M127" s="3" t="s">
        <v>99</v>
      </c>
      <c r="N127" s="3" t="s">
        <v>99</v>
      </c>
      <c r="O127" s="3" t="s">
        <v>99</v>
      </c>
    </row>
    <row r="128" spans="1:15" x14ac:dyDescent="0.35">
      <c r="A128" s="3" t="s">
        <v>475</v>
      </c>
      <c r="B128" s="3" t="s">
        <v>39</v>
      </c>
      <c r="C128" s="3" t="s">
        <v>39</v>
      </c>
      <c r="D128" s="3" t="s">
        <v>39</v>
      </c>
      <c r="E128" s="3" t="s">
        <v>39</v>
      </c>
      <c r="F128" s="3" t="s">
        <v>39</v>
      </c>
      <c r="G128" s="3" t="s">
        <v>39</v>
      </c>
      <c r="H128" s="3" t="s">
        <v>39</v>
      </c>
      <c r="I128" s="3" t="s">
        <v>39</v>
      </c>
      <c r="J128" s="3" t="s">
        <v>39</v>
      </c>
      <c r="K128" s="3" t="s">
        <v>39</v>
      </c>
      <c r="L128" s="3" t="s">
        <v>39</v>
      </c>
      <c r="M128" s="3" t="s">
        <v>39</v>
      </c>
      <c r="N128" s="3" t="s">
        <v>39</v>
      </c>
      <c r="O128" s="3" t="s">
        <v>39</v>
      </c>
    </row>
    <row r="129" spans="1:15" x14ac:dyDescent="0.35">
      <c r="A129" s="3" t="s">
        <v>416</v>
      </c>
      <c r="B129" s="3" t="s">
        <v>39</v>
      </c>
      <c r="C129" s="3" t="s">
        <v>39</v>
      </c>
      <c r="D129" s="3" t="s">
        <v>39</v>
      </c>
      <c r="E129" s="3" t="s">
        <v>39</v>
      </c>
      <c r="F129" s="3" t="s">
        <v>39</v>
      </c>
      <c r="G129" s="3" t="s">
        <v>39</v>
      </c>
      <c r="H129" s="3" t="s">
        <v>39</v>
      </c>
      <c r="I129" s="3" t="s">
        <v>39</v>
      </c>
      <c r="J129" s="3" t="s">
        <v>39</v>
      </c>
      <c r="K129" s="3" t="s">
        <v>39</v>
      </c>
      <c r="L129" s="3" t="s">
        <v>39</v>
      </c>
      <c r="M129" s="3" t="s">
        <v>39</v>
      </c>
      <c r="N129" s="3" t="s">
        <v>39</v>
      </c>
      <c r="O129" s="3" t="s">
        <v>39</v>
      </c>
    </row>
    <row r="130" spans="1:15" x14ac:dyDescent="0.35">
      <c r="A130" s="3" t="s">
        <v>57</v>
      </c>
      <c r="B130" s="3" t="s">
        <v>476</v>
      </c>
      <c r="C130" s="3" t="s">
        <v>97</v>
      </c>
      <c r="D130" s="3" t="s">
        <v>434</v>
      </c>
      <c r="E130" s="3" t="s">
        <v>477</v>
      </c>
      <c r="F130" s="3" t="s">
        <v>478</v>
      </c>
      <c r="G130" s="3" t="s">
        <v>479</v>
      </c>
      <c r="H130" s="3" t="s">
        <v>480</v>
      </c>
      <c r="I130" s="3" t="s">
        <v>67</v>
      </c>
      <c r="J130" s="3" t="s">
        <v>481</v>
      </c>
      <c r="K130" s="3" t="s">
        <v>277</v>
      </c>
      <c r="L130" s="3" t="s">
        <v>482</v>
      </c>
      <c r="M130" s="3" t="s">
        <v>285</v>
      </c>
      <c r="N130" s="3" t="s">
        <v>483</v>
      </c>
      <c r="O130" s="3" t="s">
        <v>484</v>
      </c>
    </row>
    <row r="131" spans="1:15" x14ac:dyDescent="0.35">
      <c r="A131" s="3" t="s">
        <v>83</v>
      </c>
      <c r="B131" s="3" t="s">
        <v>74</v>
      </c>
      <c r="C131" s="3" t="s">
        <v>80</v>
      </c>
      <c r="D131" s="3" t="s">
        <v>153</v>
      </c>
      <c r="E131" s="3" t="s">
        <v>91</v>
      </c>
      <c r="F131" s="3" t="s">
        <v>85</v>
      </c>
      <c r="G131" s="3" t="s">
        <v>418</v>
      </c>
      <c r="H131" s="3" t="s">
        <v>136</v>
      </c>
      <c r="I131" s="3" t="s">
        <v>91</v>
      </c>
      <c r="J131" s="3" t="s">
        <v>91</v>
      </c>
      <c r="K131" s="3" t="s">
        <v>439</v>
      </c>
      <c r="L131" s="3" t="s">
        <v>153</v>
      </c>
      <c r="M131" s="3" t="s">
        <v>157</v>
      </c>
      <c r="N131" s="3" t="s">
        <v>470</v>
      </c>
      <c r="O131" s="3" t="s">
        <v>195</v>
      </c>
    </row>
    <row r="132" spans="1:15" x14ac:dyDescent="0.35">
      <c r="A132" s="3" t="s">
        <v>95</v>
      </c>
      <c r="B132" s="3" t="s">
        <v>98</v>
      </c>
      <c r="C132" s="3" t="s">
        <v>99</v>
      </c>
      <c r="D132" s="3" t="s">
        <v>99</v>
      </c>
      <c r="E132" s="3" t="s">
        <v>103</v>
      </c>
      <c r="F132" s="3" t="s">
        <v>174</v>
      </c>
      <c r="G132" s="3" t="s">
        <v>96</v>
      </c>
      <c r="H132" s="3" t="s">
        <v>471</v>
      </c>
      <c r="I132" s="3" t="s">
        <v>98</v>
      </c>
      <c r="J132" s="3" t="s">
        <v>103</v>
      </c>
      <c r="K132" s="3" t="s">
        <v>174</v>
      </c>
      <c r="L132" s="3" t="s">
        <v>99</v>
      </c>
      <c r="M132" s="3" t="s">
        <v>98</v>
      </c>
      <c r="N132" s="3" t="s">
        <v>485</v>
      </c>
      <c r="O132" s="3" t="s">
        <v>404</v>
      </c>
    </row>
    <row r="133" spans="1:15" x14ac:dyDescent="0.35">
      <c r="A133" s="3" t="s">
        <v>432</v>
      </c>
      <c r="B133" s="3" t="s">
        <v>39</v>
      </c>
      <c r="C133" s="3" t="s">
        <v>39</v>
      </c>
      <c r="D133" s="3" t="s">
        <v>39</v>
      </c>
      <c r="E133" s="3" t="s">
        <v>39</v>
      </c>
      <c r="F133" s="3" t="s">
        <v>39</v>
      </c>
      <c r="G133" s="3" t="s">
        <v>39</v>
      </c>
      <c r="H133" s="3" t="s">
        <v>39</v>
      </c>
      <c r="I133" s="3" t="s">
        <v>39</v>
      </c>
      <c r="J133" s="3" t="s">
        <v>39</v>
      </c>
      <c r="K133" s="3" t="s">
        <v>39</v>
      </c>
      <c r="L133" s="3" t="s">
        <v>39</v>
      </c>
      <c r="M133" s="3" t="s">
        <v>39</v>
      </c>
      <c r="N133" s="3" t="s">
        <v>39</v>
      </c>
      <c r="O133" s="3" t="s">
        <v>39</v>
      </c>
    </row>
    <row r="134" spans="1:15" x14ac:dyDescent="0.35">
      <c r="A134" s="3" t="s">
        <v>57</v>
      </c>
      <c r="B134" s="3" t="s">
        <v>99</v>
      </c>
      <c r="C134" s="3" t="s">
        <v>99</v>
      </c>
      <c r="D134" s="3" t="s">
        <v>99</v>
      </c>
      <c r="E134" s="3" t="s">
        <v>376</v>
      </c>
      <c r="F134" s="3" t="s">
        <v>376</v>
      </c>
      <c r="G134" s="3" t="s">
        <v>376</v>
      </c>
      <c r="H134" s="3" t="s">
        <v>376</v>
      </c>
      <c r="I134" s="3" t="s">
        <v>376</v>
      </c>
      <c r="J134" s="3" t="s">
        <v>99</v>
      </c>
      <c r="K134" s="3" t="s">
        <v>99</v>
      </c>
      <c r="L134" s="3" t="s">
        <v>99</v>
      </c>
      <c r="M134" s="3" t="s">
        <v>99</v>
      </c>
      <c r="N134" s="3" t="s">
        <v>102</v>
      </c>
      <c r="O134" s="3" t="s">
        <v>175</v>
      </c>
    </row>
    <row r="135" spans="1:15" x14ac:dyDescent="0.35">
      <c r="A135" s="3" t="s">
        <v>83</v>
      </c>
      <c r="B135" s="3" t="s">
        <v>103</v>
      </c>
      <c r="C135" s="3" t="s">
        <v>103</v>
      </c>
      <c r="D135" s="3" t="s">
        <v>103</v>
      </c>
      <c r="E135" s="3" t="s">
        <v>103</v>
      </c>
      <c r="F135" s="3" t="s">
        <v>98</v>
      </c>
      <c r="G135" s="3" t="s">
        <v>98</v>
      </c>
      <c r="H135" s="3" t="s">
        <v>103</v>
      </c>
      <c r="I135" s="3" t="s">
        <v>103</v>
      </c>
      <c r="J135" s="3" t="s">
        <v>103</v>
      </c>
      <c r="K135" s="3" t="s">
        <v>103</v>
      </c>
      <c r="L135" s="3" t="s">
        <v>99</v>
      </c>
      <c r="M135" s="3" t="s">
        <v>99</v>
      </c>
      <c r="N135" s="3" t="s">
        <v>429</v>
      </c>
      <c r="O135" s="3" t="s">
        <v>103</v>
      </c>
    </row>
    <row r="136" spans="1:15" x14ac:dyDescent="0.35">
      <c r="A136" s="3" t="s">
        <v>95</v>
      </c>
      <c r="B136" s="3" t="s">
        <v>99</v>
      </c>
      <c r="C136" s="3" t="s">
        <v>99</v>
      </c>
      <c r="D136" s="3" t="s">
        <v>99</v>
      </c>
      <c r="E136" s="3" t="s">
        <v>99</v>
      </c>
      <c r="F136" s="3" t="s">
        <v>99</v>
      </c>
      <c r="G136" s="3" t="s">
        <v>99</v>
      </c>
      <c r="H136" s="3" t="s">
        <v>99</v>
      </c>
      <c r="I136" s="3" t="s">
        <v>99</v>
      </c>
      <c r="J136" s="3" t="s">
        <v>99</v>
      </c>
      <c r="K136" s="3" t="s">
        <v>99</v>
      </c>
      <c r="L136" s="3" t="s">
        <v>99</v>
      </c>
      <c r="M136" s="3" t="s">
        <v>99</v>
      </c>
      <c r="N136" s="3" t="s">
        <v>99</v>
      </c>
      <c r="O136" s="3" t="s">
        <v>99</v>
      </c>
    </row>
    <row r="137" spans="1:15" x14ac:dyDescent="0.35">
      <c r="A137" s="3" t="s">
        <v>442</v>
      </c>
      <c r="B137" s="3" t="s">
        <v>39</v>
      </c>
      <c r="C137" s="3" t="s">
        <v>39</v>
      </c>
      <c r="D137" s="3" t="s">
        <v>39</v>
      </c>
      <c r="E137" s="3" t="s">
        <v>39</v>
      </c>
      <c r="F137" s="3" t="s">
        <v>39</v>
      </c>
      <c r="G137" s="3" t="s">
        <v>39</v>
      </c>
      <c r="H137" s="3" t="s">
        <v>39</v>
      </c>
      <c r="I137" s="3" t="s">
        <v>39</v>
      </c>
      <c r="J137" s="3" t="s">
        <v>39</v>
      </c>
      <c r="K137" s="3" t="s">
        <v>39</v>
      </c>
      <c r="L137" s="3" t="s">
        <v>39</v>
      </c>
      <c r="M137" s="3" t="s">
        <v>39</v>
      </c>
      <c r="N137" s="3" t="s">
        <v>39</v>
      </c>
      <c r="O137" s="3" t="s">
        <v>39</v>
      </c>
    </row>
    <row r="138" spans="1:15" x14ac:dyDescent="0.35">
      <c r="A138" s="3" t="s">
        <v>57</v>
      </c>
      <c r="B138" s="3" t="s">
        <v>98</v>
      </c>
      <c r="C138" s="3" t="s">
        <v>339</v>
      </c>
      <c r="D138" s="3" t="s">
        <v>279</v>
      </c>
      <c r="E138" s="3" t="s">
        <v>269</v>
      </c>
      <c r="F138" s="3" t="s">
        <v>333</v>
      </c>
      <c r="G138" s="3" t="s">
        <v>451</v>
      </c>
      <c r="H138" s="3" t="s">
        <v>486</v>
      </c>
      <c r="I138" s="3" t="s">
        <v>287</v>
      </c>
      <c r="J138" s="3" t="s">
        <v>173</v>
      </c>
      <c r="K138" s="3" t="s">
        <v>171</v>
      </c>
      <c r="L138" s="3" t="s">
        <v>378</v>
      </c>
      <c r="M138" s="3" t="s">
        <v>378</v>
      </c>
      <c r="N138" s="3" t="s">
        <v>487</v>
      </c>
      <c r="O138" s="3" t="s">
        <v>479</v>
      </c>
    </row>
    <row r="139" spans="1:15" x14ac:dyDescent="0.35">
      <c r="A139" s="3" t="s">
        <v>83</v>
      </c>
      <c r="B139" s="3" t="s">
        <v>96</v>
      </c>
      <c r="C139" s="3" t="s">
        <v>471</v>
      </c>
      <c r="D139" s="3" t="s">
        <v>65</v>
      </c>
      <c r="E139" s="3" t="s">
        <v>65</v>
      </c>
      <c r="F139" s="3" t="s">
        <v>80</v>
      </c>
      <c r="G139" s="3" t="s">
        <v>74</v>
      </c>
      <c r="H139" s="3" t="s">
        <v>68</v>
      </c>
      <c r="I139" s="3" t="s">
        <v>80</v>
      </c>
      <c r="J139" s="3" t="s">
        <v>65</v>
      </c>
      <c r="K139" s="3" t="s">
        <v>96</v>
      </c>
      <c r="L139" s="3" t="s">
        <v>96</v>
      </c>
      <c r="M139" s="3" t="s">
        <v>97</v>
      </c>
      <c r="N139" s="3" t="s">
        <v>488</v>
      </c>
      <c r="O139" s="3" t="s">
        <v>421</v>
      </c>
    </row>
    <row r="140" spans="1:15" x14ac:dyDescent="0.35">
      <c r="A140" s="3" t="s">
        <v>95</v>
      </c>
      <c r="B140" s="3" t="s">
        <v>99</v>
      </c>
      <c r="C140" s="3" t="s">
        <v>99</v>
      </c>
      <c r="D140" s="3" t="s">
        <v>99</v>
      </c>
      <c r="E140" s="3" t="s">
        <v>103</v>
      </c>
      <c r="F140" s="3" t="s">
        <v>103</v>
      </c>
      <c r="G140" s="3" t="s">
        <v>99</v>
      </c>
      <c r="H140" s="3" t="s">
        <v>98</v>
      </c>
      <c r="I140" s="3" t="s">
        <v>99</v>
      </c>
      <c r="J140" s="3" t="s">
        <v>99</v>
      </c>
      <c r="K140" s="3" t="s">
        <v>99</v>
      </c>
      <c r="L140" s="3" t="s">
        <v>99</v>
      </c>
      <c r="M140" s="3" t="s">
        <v>99</v>
      </c>
      <c r="N140" s="3" t="s">
        <v>136</v>
      </c>
      <c r="O140" s="3" t="s">
        <v>471</v>
      </c>
    </row>
    <row r="141" spans="1:15" x14ac:dyDescent="0.35">
      <c r="A141" s="3" t="s">
        <v>443</v>
      </c>
      <c r="B141" s="3" t="s">
        <v>39</v>
      </c>
      <c r="C141" s="3" t="s">
        <v>39</v>
      </c>
      <c r="D141" s="3" t="s">
        <v>39</v>
      </c>
      <c r="E141" s="3" t="s">
        <v>39</v>
      </c>
      <c r="F141" s="3" t="s">
        <v>39</v>
      </c>
      <c r="G141" s="3" t="s">
        <v>39</v>
      </c>
      <c r="H141" s="3" t="s">
        <v>39</v>
      </c>
      <c r="I141" s="3" t="s">
        <v>39</v>
      </c>
      <c r="J141" s="3" t="s">
        <v>39</v>
      </c>
      <c r="K141" s="3" t="s">
        <v>39</v>
      </c>
      <c r="L141" s="3" t="s">
        <v>39</v>
      </c>
      <c r="M141" s="3" t="s">
        <v>39</v>
      </c>
      <c r="N141" s="3" t="s">
        <v>39</v>
      </c>
      <c r="O141" s="3" t="s">
        <v>39</v>
      </c>
    </row>
    <row r="142" spans="1:15" x14ac:dyDescent="0.35">
      <c r="A142" s="3" t="s">
        <v>57</v>
      </c>
      <c r="B142" s="3" t="s">
        <v>279</v>
      </c>
      <c r="C142" s="3" t="s">
        <v>489</v>
      </c>
      <c r="D142" s="3" t="s">
        <v>314</v>
      </c>
      <c r="E142" s="3" t="s">
        <v>334</v>
      </c>
      <c r="F142" s="3" t="s">
        <v>362</v>
      </c>
      <c r="G142" s="3" t="s">
        <v>169</v>
      </c>
      <c r="H142" s="3" t="s">
        <v>335</v>
      </c>
      <c r="I142" s="3" t="s">
        <v>287</v>
      </c>
      <c r="J142" s="3" t="s">
        <v>374</v>
      </c>
      <c r="K142" s="3" t="s">
        <v>429</v>
      </c>
      <c r="L142" s="3" t="s">
        <v>340</v>
      </c>
      <c r="M142" s="3" t="s">
        <v>489</v>
      </c>
      <c r="N142" s="3" t="s">
        <v>189</v>
      </c>
      <c r="O142" s="3" t="s">
        <v>490</v>
      </c>
    </row>
    <row r="143" spans="1:15" x14ac:dyDescent="0.35">
      <c r="A143" s="3" t="s">
        <v>83</v>
      </c>
      <c r="B143" s="3" t="s">
        <v>471</v>
      </c>
      <c r="C143" s="3" t="s">
        <v>76</v>
      </c>
      <c r="D143" s="3" t="s">
        <v>76</v>
      </c>
      <c r="E143" s="3" t="s">
        <v>79</v>
      </c>
      <c r="F143" s="3" t="s">
        <v>80</v>
      </c>
      <c r="G143" s="3" t="s">
        <v>65</v>
      </c>
      <c r="H143" s="3" t="s">
        <v>79</v>
      </c>
      <c r="I143" s="3" t="s">
        <v>80</v>
      </c>
      <c r="J143" s="3" t="s">
        <v>68</v>
      </c>
      <c r="K143" s="3" t="s">
        <v>471</v>
      </c>
      <c r="L143" s="3" t="s">
        <v>76</v>
      </c>
      <c r="M143" s="3" t="s">
        <v>65</v>
      </c>
      <c r="N143" s="3" t="s">
        <v>121</v>
      </c>
      <c r="O143" s="3" t="s">
        <v>491</v>
      </c>
    </row>
    <row r="144" spans="1:15" x14ac:dyDescent="0.35">
      <c r="A144" s="3" t="s">
        <v>95</v>
      </c>
      <c r="B144" s="3" t="s">
        <v>103</v>
      </c>
      <c r="C144" s="3" t="s">
        <v>99</v>
      </c>
      <c r="D144" s="3" t="s">
        <v>99</v>
      </c>
      <c r="E144" s="3" t="s">
        <v>103</v>
      </c>
      <c r="F144" s="3" t="s">
        <v>99</v>
      </c>
      <c r="G144" s="3" t="s">
        <v>99</v>
      </c>
      <c r="H144" s="3" t="s">
        <v>99</v>
      </c>
      <c r="I144" s="3" t="s">
        <v>103</v>
      </c>
      <c r="J144" s="3" t="s">
        <v>99</v>
      </c>
      <c r="K144" s="3" t="s">
        <v>99</v>
      </c>
      <c r="L144" s="3" t="s">
        <v>99</v>
      </c>
      <c r="M144" s="3" t="s">
        <v>99</v>
      </c>
      <c r="N144" s="3" t="s">
        <v>404</v>
      </c>
      <c r="O144" s="3" t="s">
        <v>153</v>
      </c>
    </row>
    <row r="145" spans="1:15" x14ac:dyDescent="0.35">
      <c r="A145" s="3" t="s">
        <v>444</v>
      </c>
      <c r="B145" s="3" t="s">
        <v>39</v>
      </c>
      <c r="C145" s="3" t="s">
        <v>39</v>
      </c>
      <c r="D145" s="3" t="s">
        <v>39</v>
      </c>
      <c r="E145" s="3" t="s">
        <v>39</v>
      </c>
      <c r="F145" s="3" t="s">
        <v>39</v>
      </c>
      <c r="G145" s="3" t="s">
        <v>39</v>
      </c>
      <c r="H145" s="3" t="s">
        <v>39</v>
      </c>
      <c r="I145" s="3" t="s">
        <v>39</v>
      </c>
      <c r="J145" s="3" t="s">
        <v>39</v>
      </c>
      <c r="K145" s="3" t="s">
        <v>39</v>
      </c>
      <c r="L145" s="3" t="s">
        <v>39</v>
      </c>
      <c r="M145" s="3" t="s">
        <v>39</v>
      </c>
      <c r="N145" s="3" t="s">
        <v>39</v>
      </c>
      <c r="O145" s="3" t="s">
        <v>39</v>
      </c>
    </row>
    <row r="146" spans="1:15" x14ac:dyDescent="0.35">
      <c r="A146" s="3" t="s">
        <v>57</v>
      </c>
      <c r="B146" s="3" t="s">
        <v>434</v>
      </c>
      <c r="C146" s="3" t="s">
        <v>77</v>
      </c>
      <c r="D146" s="3" t="s">
        <v>286</v>
      </c>
      <c r="E146" s="3" t="s">
        <v>97</v>
      </c>
      <c r="F146" s="3" t="s">
        <v>335</v>
      </c>
      <c r="G146" s="3" t="s">
        <v>280</v>
      </c>
      <c r="H146" s="3" t="s">
        <v>98</v>
      </c>
      <c r="I146" s="3" t="s">
        <v>334</v>
      </c>
      <c r="J146" s="3" t="s">
        <v>492</v>
      </c>
      <c r="K146" s="3" t="s">
        <v>492</v>
      </c>
      <c r="L146" s="3" t="s">
        <v>391</v>
      </c>
      <c r="M146" s="3" t="s">
        <v>283</v>
      </c>
      <c r="N146" s="3" t="s">
        <v>493</v>
      </c>
      <c r="O146" s="3" t="s">
        <v>494</v>
      </c>
    </row>
    <row r="147" spans="1:15" x14ac:dyDescent="0.35">
      <c r="A147" s="3" t="s">
        <v>83</v>
      </c>
      <c r="B147" s="3" t="s">
        <v>68</v>
      </c>
      <c r="C147" s="3" t="s">
        <v>73</v>
      </c>
      <c r="D147" s="3" t="s">
        <v>74</v>
      </c>
      <c r="E147" s="3" t="s">
        <v>74</v>
      </c>
      <c r="F147" s="3" t="s">
        <v>76</v>
      </c>
      <c r="G147" s="3" t="s">
        <v>96</v>
      </c>
      <c r="H147" s="3" t="s">
        <v>96</v>
      </c>
      <c r="I147" s="3" t="s">
        <v>80</v>
      </c>
      <c r="J147" s="3" t="s">
        <v>74</v>
      </c>
      <c r="K147" s="3" t="s">
        <v>75</v>
      </c>
      <c r="L147" s="3" t="s">
        <v>73</v>
      </c>
      <c r="M147" s="3" t="s">
        <v>74</v>
      </c>
      <c r="N147" s="3" t="s">
        <v>495</v>
      </c>
      <c r="O147" s="3" t="s">
        <v>496</v>
      </c>
    </row>
    <row r="148" spans="1:15" x14ac:dyDescent="0.35">
      <c r="A148" s="3" t="s">
        <v>95</v>
      </c>
      <c r="B148" s="3" t="s">
        <v>98</v>
      </c>
      <c r="C148" s="3" t="s">
        <v>174</v>
      </c>
      <c r="D148" s="3" t="s">
        <v>174</v>
      </c>
      <c r="E148" s="3" t="s">
        <v>99</v>
      </c>
      <c r="F148" s="3" t="s">
        <v>99</v>
      </c>
      <c r="G148" s="3" t="s">
        <v>99</v>
      </c>
      <c r="H148" s="3" t="s">
        <v>99</v>
      </c>
      <c r="I148" s="3" t="s">
        <v>103</v>
      </c>
      <c r="J148" s="3" t="s">
        <v>103</v>
      </c>
      <c r="K148" s="3" t="s">
        <v>98</v>
      </c>
      <c r="L148" s="3" t="s">
        <v>98</v>
      </c>
      <c r="M148" s="3" t="s">
        <v>174</v>
      </c>
      <c r="N148" s="3" t="s">
        <v>497</v>
      </c>
      <c r="O148" s="3" t="s">
        <v>418</v>
      </c>
    </row>
    <row r="149" spans="1:15" x14ac:dyDescent="0.35">
      <c r="A149" s="3" t="s">
        <v>445</v>
      </c>
      <c r="B149" s="3" t="s">
        <v>39</v>
      </c>
      <c r="C149" s="3" t="s">
        <v>39</v>
      </c>
      <c r="D149" s="3" t="s">
        <v>39</v>
      </c>
      <c r="E149" s="3" t="s">
        <v>39</v>
      </c>
      <c r="F149" s="3" t="s">
        <v>39</v>
      </c>
      <c r="G149" s="3" t="s">
        <v>39</v>
      </c>
      <c r="H149" s="3" t="s">
        <v>39</v>
      </c>
      <c r="I149" s="3" t="s">
        <v>39</v>
      </c>
      <c r="J149" s="3" t="s">
        <v>39</v>
      </c>
      <c r="K149" s="3" t="s">
        <v>39</v>
      </c>
      <c r="L149" s="3" t="s">
        <v>39</v>
      </c>
      <c r="M149" s="3" t="s">
        <v>39</v>
      </c>
      <c r="N149" s="3" t="s">
        <v>39</v>
      </c>
      <c r="O149" s="3" t="s">
        <v>39</v>
      </c>
    </row>
    <row r="150" spans="1:15" x14ac:dyDescent="0.35">
      <c r="A150" s="3" t="s">
        <v>57</v>
      </c>
      <c r="B150" s="3" t="s">
        <v>498</v>
      </c>
      <c r="C150" s="3" t="s">
        <v>476</v>
      </c>
      <c r="D150" s="3" t="s">
        <v>97</v>
      </c>
      <c r="E150" s="3" t="s">
        <v>340</v>
      </c>
      <c r="F150" s="3" t="s">
        <v>341</v>
      </c>
      <c r="G150" s="3" t="s">
        <v>375</v>
      </c>
      <c r="H150" s="3" t="s">
        <v>102</v>
      </c>
      <c r="I150" s="3" t="s">
        <v>171</v>
      </c>
      <c r="J150" s="3" t="s">
        <v>294</v>
      </c>
      <c r="K150" s="3" t="s">
        <v>63</v>
      </c>
      <c r="L150" s="3" t="s">
        <v>283</v>
      </c>
      <c r="M150" s="3" t="s">
        <v>499</v>
      </c>
      <c r="N150" s="3" t="s">
        <v>241</v>
      </c>
      <c r="O150" s="3" t="s">
        <v>500</v>
      </c>
    </row>
    <row r="151" spans="1:15" x14ac:dyDescent="0.35">
      <c r="A151" s="3" t="s">
        <v>83</v>
      </c>
      <c r="B151" s="3" t="s">
        <v>440</v>
      </c>
      <c r="C151" s="3" t="s">
        <v>153</v>
      </c>
      <c r="D151" s="3" t="s">
        <v>153</v>
      </c>
      <c r="E151" s="3" t="s">
        <v>79</v>
      </c>
      <c r="F151" s="3" t="s">
        <v>97</v>
      </c>
      <c r="G151" s="3" t="s">
        <v>374</v>
      </c>
      <c r="H151" s="3" t="s">
        <v>374</v>
      </c>
      <c r="I151" s="3" t="s">
        <v>96</v>
      </c>
      <c r="J151" s="3" t="s">
        <v>76</v>
      </c>
      <c r="K151" s="3" t="s">
        <v>74</v>
      </c>
      <c r="L151" s="3" t="s">
        <v>68</v>
      </c>
      <c r="M151" s="3" t="s">
        <v>440</v>
      </c>
      <c r="N151" s="3" t="s">
        <v>501</v>
      </c>
      <c r="O151" s="3" t="s">
        <v>502</v>
      </c>
    </row>
    <row r="152" spans="1:15" x14ac:dyDescent="0.35">
      <c r="A152" s="3" t="s">
        <v>95</v>
      </c>
      <c r="B152" s="3" t="s">
        <v>98</v>
      </c>
      <c r="C152" s="3" t="s">
        <v>99</v>
      </c>
      <c r="D152" s="3" t="s">
        <v>99</v>
      </c>
      <c r="E152" s="3" t="s">
        <v>99</v>
      </c>
      <c r="F152" s="3" t="s">
        <v>99</v>
      </c>
      <c r="G152" s="3" t="s">
        <v>99</v>
      </c>
      <c r="H152" s="3" t="s">
        <v>99</v>
      </c>
      <c r="I152" s="3" t="s">
        <v>99</v>
      </c>
      <c r="J152" s="3" t="s">
        <v>103</v>
      </c>
      <c r="K152" s="3" t="s">
        <v>103</v>
      </c>
      <c r="L152" s="3" t="s">
        <v>174</v>
      </c>
      <c r="M152" s="3" t="s">
        <v>174</v>
      </c>
      <c r="N152" s="3" t="s">
        <v>503</v>
      </c>
      <c r="O152" s="3" t="s">
        <v>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2344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2282</v>
      </c>
      <c r="C2">
        <v>11.1</v>
      </c>
      <c r="D2">
        <v>100</v>
      </c>
      <c r="E2" t="s">
        <v>26</v>
      </c>
      <c r="F2">
        <v>12.964</v>
      </c>
      <c r="G2">
        <v>1.8</v>
      </c>
      <c r="H2">
        <v>56.2</v>
      </c>
      <c r="I2">
        <v>5.2</v>
      </c>
      <c r="J2">
        <v>74.3</v>
      </c>
      <c r="K2">
        <v>0.59484827989705202</v>
      </c>
      <c r="L2">
        <v>8.8513172966781202</v>
      </c>
      <c r="M2">
        <v>0.33629478291777298</v>
      </c>
      <c r="N2">
        <v>3.9524240575621603E-3</v>
      </c>
      <c r="O2">
        <v>6.1320238508391002E-2</v>
      </c>
      <c r="P2">
        <v>8.5779334817033797E-3</v>
      </c>
      <c r="Q2" t="s">
        <v>27</v>
      </c>
      <c r="R2" t="s">
        <v>28</v>
      </c>
      <c r="S2">
        <v>60</v>
      </c>
      <c r="T2">
        <v>4.0818329448727599</v>
      </c>
      <c r="U2">
        <v>7.1432076535273197</v>
      </c>
      <c r="V2" t="s">
        <v>27</v>
      </c>
      <c r="W2">
        <v>68.2802356190099</v>
      </c>
      <c r="X2">
        <v>0</v>
      </c>
      <c r="Y2" t="s">
        <v>27</v>
      </c>
    </row>
    <row r="3" spans="1:25" x14ac:dyDescent="0.35">
      <c r="A3" t="s">
        <v>25</v>
      </c>
      <c r="B3" s="1">
        <v>22283</v>
      </c>
      <c r="C3">
        <v>17.2</v>
      </c>
      <c r="D3">
        <v>83</v>
      </c>
      <c r="E3" t="s">
        <v>26</v>
      </c>
      <c r="F3">
        <v>38.892000000000003</v>
      </c>
      <c r="G3">
        <v>9.1</v>
      </c>
      <c r="H3">
        <v>48.233618042293799</v>
      </c>
      <c r="I3">
        <v>2.8267569842773801</v>
      </c>
      <c r="J3">
        <v>66.477871011185698</v>
      </c>
      <c r="K3">
        <v>0.927442376927618</v>
      </c>
      <c r="L3">
        <v>5.1102696455774899</v>
      </c>
      <c r="M3">
        <v>0.402754749453484</v>
      </c>
      <c r="N3">
        <v>5.4386472423145803E-3</v>
      </c>
      <c r="O3">
        <v>8.8783554750127003E-2</v>
      </c>
      <c r="P3">
        <v>3.4038498325571999E-3</v>
      </c>
      <c r="Q3" t="s">
        <v>27</v>
      </c>
      <c r="R3" t="s">
        <v>28</v>
      </c>
      <c r="S3">
        <v>60</v>
      </c>
      <c r="T3">
        <v>8.5995225052766102</v>
      </c>
      <c r="U3">
        <v>15.0491643842341</v>
      </c>
      <c r="V3" t="s">
        <v>29</v>
      </c>
      <c r="W3">
        <v>129.69410327523701</v>
      </c>
      <c r="X3">
        <v>0</v>
      </c>
      <c r="Y3" t="s">
        <v>27</v>
      </c>
    </row>
    <row r="4" spans="1:25" x14ac:dyDescent="0.35">
      <c r="A4" t="s">
        <v>25</v>
      </c>
      <c r="B4" s="1">
        <v>22284</v>
      </c>
      <c r="C4">
        <v>18.8</v>
      </c>
      <c r="D4">
        <v>69</v>
      </c>
      <c r="E4" t="s">
        <v>26</v>
      </c>
      <c r="F4">
        <v>22.224</v>
      </c>
      <c r="G4">
        <v>0.3</v>
      </c>
      <c r="H4">
        <v>72.559541618441202</v>
      </c>
      <c r="I4">
        <v>4.1704268742773802</v>
      </c>
      <c r="J4">
        <v>73.565871011185706</v>
      </c>
      <c r="K4">
        <v>2.09479786592127</v>
      </c>
      <c r="L4">
        <v>7.3054888857433697</v>
      </c>
      <c r="M4">
        <v>1.33350260977701</v>
      </c>
      <c r="N4">
        <v>4.5269745597319298E-2</v>
      </c>
      <c r="O4">
        <v>1.7187263114070199</v>
      </c>
      <c r="P4">
        <v>0.15360705541257599</v>
      </c>
      <c r="Q4" t="s">
        <v>27</v>
      </c>
      <c r="R4" t="s">
        <v>28</v>
      </c>
      <c r="S4">
        <v>60</v>
      </c>
      <c r="T4">
        <v>33.1954500604636</v>
      </c>
      <c r="U4">
        <v>58.092037605811399</v>
      </c>
      <c r="V4" t="s">
        <v>29</v>
      </c>
      <c r="W4">
        <v>404.23788791754703</v>
      </c>
      <c r="X4">
        <v>4042.37887917547</v>
      </c>
      <c r="Y4" t="s">
        <v>30</v>
      </c>
    </row>
    <row r="5" spans="1:25" x14ac:dyDescent="0.35">
      <c r="A5" t="s">
        <v>25</v>
      </c>
      <c r="B5" s="1">
        <v>22285</v>
      </c>
      <c r="C5">
        <v>22.7</v>
      </c>
      <c r="D5">
        <v>47</v>
      </c>
      <c r="E5" t="s">
        <v>26</v>
      </c>
      <c r="F5">
        <v>37.04</v>
      </c>
      <c r="G5">
        <v>0</v>
      </c>
      <c r="H5">
        <v>86.447290135743401</v>
      </c>
      <c r="I5">
        <v>6.9178822142773804</v>
      </c>
      <c r="J5">
        <v>81.355871011185698</v>
      </c>
      <c r="K5">
        <v>16.658341741929199</v>
      </c>
      <c r="L5">
        <v>11.410178283709801</v>
      </c>
      <c r="M5">
        <v>16.081327508371501</v>
      </c>
      <c r="N5">
        <v>3.71328823251863</v>
      </c>
      <c r="O5">
        <v>323.44216966569502</v>
      </c>
      <c r="P5">
        <v>81.108259633545103</v>
      </c>
      <c r="Q5" t="s">
        <v>29</v>
      </c>
      <c r="R5" t="s">
        <v>28</v>
      </c>
      <c r="S5">
        <v>60</v>
      </c>
      <c r="T5">
        <v>748.18448572177795</v>
      </c>
      <c r="U5">
        <v>1309.3228500131099</v>
      </c>
      <c r="V5" t="s">
        <v>31</v>
      </c>
      <c r="W5">
        <v>3593.1053564475301</v>
      </c>
      <c r="X5">
        <v>35931.053564475304</v>
      </c>
      <c r="Y5" t="s">
        <v>32</v>
      </c>
    </row>
    <row r="6" spans="1:25" x14ac:dyDescent="0.35">
      <c r="A6" t="s">
        <v>25</v>
      </c>
      <c r="B6" s="1">
        <v>22286</v>
      </c>
      <c r="C6">
        <v>15</v>
      </c>
      <c r="D6">
        <v>75</v>
      </c>
      <c r="E6" t="s">
        <v>26</v>
      </c>
      <c r="F6">
        <v>38.892000000000003</v>
      </c>
      <c r="G6">
        <v>6.4</v>
      </c>
      <c r="H6">
        <v>60.421762959933801</v>
      </c>
      <c r="I6">
        <v>4.2530654861001098</v>
      </c>
      <c r="J6">
        <v>78.125528805004393</v>
      </c>
      <c r="K6">
        <v>2.9791357748199898</v>
      </c>
      <c r="L6">
        <v>7.4871508918584402</v>
      </c>
      <c r="M6">
        <v>2.5250235368304699</v>
      </c>
      <c r="N6">
        <v>0.14014535770998901</v>
      </c>
      <c r="O6">
        <v>4.6303576874812098</v>
      </c>
      <c r="P6">
        <v>0.43837218944164202</v>
      </c>
      <c r="Q6" t="s">
        <v>27</v>
      </c>
      <c r="R6" t="s">
        <v>28</v>
      </c>
      <c r="S6">
        <v>60</v>
      </c>
      <c r="T6">
        <v>58.861814910895298</v>
      </c>
      <c r="U6">
        <v>103.008176094067</v>
      </c>
      <c r="V6" t="s">
        <v>29</v>
      </c>
      <c r="W6">
        <v>643.38531873179704</v>
      </c>
      <c r="X6">
        <v>6433.85318731797</v>
      </c>
      <c r="Y6" t="s">
        <v>30</v>
      </c>
    </row>
    <row r="7" spans="1:25" x14ac:dyDescent="0.35">
      <c r="A7" t="s">
        <v>25</v>
      </c>
      <c r="B7" s="1">
        <v>22287</v>
      </c>
      <c r="C7">
        <v>14.4</v>
      </c>
      <c r="D7">
        <v>53</v>
      </c>
      <c r="E7" t="s">
        <v>26</v>
      </c>
      <c r="F7">
        <v>29.632000000000001</v>
      </c>
      <c r="G7">
        <v>5.6</v>
      </c>
      <c r="H7">
        <v>63.217300449475303</v>
      </c>
      <c r="I7">
        <v>3.42041057335179</v>
      </c>
      <c r="J7">
        <v>76.418270723113295</v>
      </c>
      <c r="K7">
        <v>2.1710619645063698</v>
      </c>
      <c r="L7">
        <v>6.1523837415577196</v>
      </c>
      <c r="M7">
        <v>1.1563964619224401</v>
      </c>
      <c r="N7">
        <v>3.5177733872823101E-2</v>
      </c>
      <c r="O7">
        <v>1.4243704095963501</v>
      </c>
      <c r="P7">
        <v>8.4899041273845399E-2</v>
      </c>
      <c r="Q7" t="s">
        <v>27</v>
      </c>
      <c r="R7" t="s">
        <v>28</v>
      </c>
      <c r="S7">
        <v>60</v>
      </c>
      <c r="T7">
        <v>35.197079664283599</v>
      </c>
      <c r="U7">
        <v>61.5948894124963</v>
      </c>
      <c r="V7" t="s">
        <v>29</v>
      </c>
      <c r="W7">
        <v>424.16645416625198</v>
      </c>
      <c r="X7">
        <v>4241.6645416625197</v>
      </c>
      <c r="Y7" t="s">
        <v>30</v>
      </c>
    </row>
    <row r="8" spans="1:25" x14ac:dyDescent="0.35">
      <c r="A8" t="s">
        <v>25</v>
      </c>
      <c r="B8" s="1">
        <v>22288</v>
      </c>
      <c r="C8">
        <v>13.3</v>
      </c>
      <c r="D8">
        <v>63</v>
      </c>
      <c r="E8" t="s">
        <v>26</v>
      </c>
      <c r="F8">
        <v>33.335999999999999</v>
      </c>
      <c r="G8">
        <v>0</v>
      </c>
      <c r="H8">
        <v>78.015091037276704</v>
      </c>
      <c r="I8">
        <v>4.5809022533517902</v>
      </c>
      <c r="J8">
        <v>82.516270723113294</v>
      </c>
      <c r="K8">
        <v>5.0557527716662802</v>
      </c>
      <c r="L8">
        <v>8.04522503757617</v>
      </c>
      <c r="M8">
        <v>4.8840882488208601</v>
      </c>
      <c r="N8">
        <v>0.450521688759281</v>
      </c>
      <c r="O8">
        <v>19.822422360592899</v>
      </c>
      <c r="P8">
        <v>2.2203585772828802</v>
      </c>
      <c r="Q8" t="s">
        <v>27</v>
      </c>
      <c r="R8" t="s">
        <v>28</v>
      </c>
      <c r="S8">
        <v>60</v>
      </c>
      <c r="T8">
        <v>136.180264209265</v>
      </c>
      <c r="U8">
        <v>238.31546236621401</v>
      </c>
      <c r="V8" t="s">
        <v>29</v>
      </c>
      <c r="W8">
        <v>1229.95929594987</v>
      </c>
      <c r="X8">
        <v>12299.592959498699</v>
      </c>
      <c r="Y8" t="s">
        <v>32</v>
      </c>
    </row>
    <row r="9" spans="1:25" x14ac:dyDescent="0.35">
      <c r="A9" t="s">
        <v>25</v>
      </c>
      <c r="B9" s="1">
        <v>22289</v>
      </c>
      <c r="C9">
        <v>13.3</v>
      </c>
      <c r="D9">
        <v>57</v>
      </c>
      <c r="E9" t="s">
        <v>26</v>
      </c>
      <c r="F9">
        <v>20.372</v>
      </c>
      <c r="G9">
        <v>0</v>
      </c>
      <c r="H9">
        <v>82.9634383262066</v>
      </c>
      <c r="I9">
        <v>5.9295817733517904</v>
      </c>
      <c r="J9">
        <v>88.614270723113293</v>
      </c>
      <c r="K9">
        <v>4.48150155998845</v>
      </c>
      <c r="L9">
        <v>10.1596013223096</v>
      </c>
      <c r="M9">
        <v>4.8948162412960201</v>
      </c>
      <c r="N9">
        <v>0.45227472532909002</v>
      </c>
      <c r="O9">
        <v>19.653672158943198</v>
      </c>
      <c r="P9">
        <v>3.7796107567395101</v>
      </c>
      <c r="Q9" t="s">
        <v>27</v>
      </c>
      <c r="R9" t="s">
        <v>28</v>
      </c>
      <c r="S9">
        <v>60</v>
      </c>
      <c r="T9">
        <v>112.80061984631099</v>
      </c>
      <c r="U9">
        <v>197.40108473104399</v>
      </c>
      <c r="V9" t="s">
        <v>29</v>
      </c>
      <c r="W9">
        <v>1067.9991902516899</v>
      </c>
      <c r="X9">
        <v>10679.9919025169</v>
      </c>
      <c r="Y9" t="s">
        <v>32</v>
      </c>
    </row>
    <row r="10" spans="1:25" x14ac:dyDescent="0.35">
      <c r="A10" t="s">
        <v>25</v>
      </c>
      <c r="B10" s="1">
        <v>22290</v>
      </c>
      <c r="C10">
        <v>18.3</v>
      </c>
      <c r="D10">
        <v>63</v>
      </c>
      <c r="E10" t="s">
        <v>26</v>
      </c>
      <c r="F10">
        <v>44.448</v>
      </c>
      <c r="G10">
        <v>0</v>
      </c>
      <c r="H10">
        <v>84.531997799788698</v>
      </c>
      <c r="I10">
        <v>7.4930219533517901</v>
      </c>
      <c r="J10">
        <v>95.612270723113298</v>
      </c>
      <c r="K10">
        <v>17.525245196762999</v>
      </c>
      <c r="L10">
        <v>12.530953451337</v>
      </c>
      <c r="M10">
        <v>17.381732408179499</v>
      </c>
      <c r="N10">
        <v>4.2612166928856396</v>
      </c>
      <c r="O10">
        <v>379.04033543315302</v>
      </c>
      <c r="P10">
        <v>117.528534061169</v>
      </c>
      <c r="Q10" t="s">
        <v>29</v>
      </c>
      <c r="R10" t="s">
        <v>28</v>
      </c>
      <c r="S10">
        <v>60</v>
      </c>
      <c r="T10">
        <v>796.84374409757197</v>
      </c>
      <c r="U10">
        <v>1394.47655217075</v>
      </c>
      <c r="V10" t="s">
        <v>31</v>
      </c>
      <c r="W10">
        <v>3697.93094858207</v>
      </c>
      <c r="X10">
        <v>36979.309485820697</v>
      </c>
      <c r="Y10" t="s">
        <v>32</v>
      </c>
    </row>
    <row r="11" spans="1:25" x14ac:dyDescent="0.35">
      <c r="A11" t="s">
        <v>25</v>
      </c>
      <c r="B11" s="1">
        <v>22291</v>
      </c>
      <c r="C11">
        <v>17.2</v>
      </c>
      <c r="D11">
        <v>78</v>
      </c>
      <c r="E11" t="s">
        <v>26</v>
      </c>
      <c r="F11">
        <v>9.26</v>
      </c>
      <c r="G11">
        <v>0</v>
      </c>
      <c r="H11">
        <v>83.577697170092407</v>
      </c>
      <c r="I11">
        <v>8.3699250133517893</v>
      </c>
      <c r="J11">
        <v>102.412270723113</v>
      </c>
      <c r="K11">
        <v>2.7719938266254802</v>
      </c>
      <c r="L11">
        <v>13.899842671274101</v>
      </c>
      <c r="M11">
        <v>3.5189505373835601</v>
      </c>
      <c r="N11">
        <v>0.25218555186634301</v>
      </c>
      <c r="O11">
        <v>7.5976022477455096</v>
      </c>
      <c r="P11">
        <v>2.9728609096166898</v>
      </c>
      <c r="Q11" t="s">
        <v>27</v>
      </c>
      <c r="R11" t="s">
        <v>28</v>
      </c>
      <c r="S11">
        <v>60</v>
      </c>
      <c r="T11">
        <v>52.391209743948899</v>
      </c>
      <c r="U11">
        <v>91.684617051910607</v>
      </c>
      <c r="V11" t="s">
        <v>29</v>
      </c>
      <c r="W11">
        <v>586.06828588934104</v>
      </c>
      <c r="X11">
        <v>5860.6828588934104</v>
      </c>
      <c r="Y11" t="s">
        <v>30</v>
      </c>
    </row>
    <row r="12" spans="1:25" x14ac:dyDescent="0.35">
      <c r="A12" t="s">
        <v>25</v>
      </c>
      <c r="B12" s="1">
        <v>22292</v>
      </c>
      <c r="C12">
        <v>13.8</v>
      </c>
      <c r="D12">
        <v>64</v>
      </c>
      <c r="E12" t="s">
        <v>26</v>
      </c>
      <c r="F12">
        <v>38.892000000000003</v>
      </c>
      <c r="G12">
        <v>24.1</v>
      </c>
      <c r="H12">
        <v>56.020511369189897</v>
      </c>
      <c r="I12">
        <v>4.5375889396169802</v>
      </c>
      <c r="J12">
        <v>63.593911472847999</v>
      </c>
      <c r="K12">
        <v>2.1638294244924201</v>
      </c>
      <c r="L12">
        <v>7.7013925296321997</v>
      </c>
      <c r="M12">
        <v>1.52800503329987</v>
      </c>
      <c r="N12">
        <v>5.7606272328681499E-2</v>
      </c>
      <c r="O12">
        <v>2.0325928587630999</v>
      </c>
      <c r="P12">
        <v>0.205579030111253</v>
      </c>
      <c r="Q12" t="s">
        <v>27</v>
      </c>
      <c r="R12" t="s">
        <v>28</v>
      </c>
      <c r="S12">
        <v>60</v>
      </c>
      <c r="T12">
        <v>35.005417497317303</v>
      </c>
      <c r="U12">
        <v>61.259480620305197</v>
      </c>
      <c r="V12" t="s">
        <v>29</v>
      </c>
      <c r="W12">
        <v>422.269388343598</v>
      </c>
      <c r="X12">
        <v>0</v>
      </c>
      <c r="Y12" t="s">
        <v>27</v>
      </c>
    </row>
    <row r="13" spans="1:25" x14ac:dyDescent="0.35">
      <c r="A13" t="s">
        <v>25</v>
      </c>
      <c r="B13" s="1">
        <v>22293</v>
      </c>
      <c r="C13">
        <v>13.3</v>
      </c>
      <c r="D13">
        <v>57</v>
      </c>
      <c r="E13" t="s">
        <v>26</v>
      </c>
      <c r="F13">
        <v>16.667999999999999</v>
      </c>
      <c r="G13">
        <v>0</v>
      </c>
      <c r="H13">
        <v>74.670657753857398</v>
      </c>
      <c r="I13">
        <v>5.8862684596169803</v>
      </c>
      <c r="J13">
        <v>69.691911472848005</v>
      </c>
      <c r="K13">
        <v>1.74189970850655</v>
      </c>
      <c r="L13">
        <v>9.7201054135308294</v>
      </c>
      <c r="M13">
        <v>1.19561285538257</v>
      </c>
      <c r="N13">
        <v>3.73167852712104E-2</v>
      </c>
      <c r="O13">
        <v>1.5050002862765199</v>
      </c>
      <c r="P13">
        <v>0.26142634244678598</v>
      </c>
      <c r="Q13" t="s">
        <v>27</v>
      </c>
      <c r="R13" t="s">
        <v>28</v>
      </c>
      <c r="S13">
        <v>60</v>
      </c>
      <c r="T13">
        <v>24.512342637776399</v>
      </c>
      <c r="U13">
        <v>42.896599616108603</v>
      </c>
      <c r="V13" t="s">
        <v>29</v>
      </c>
      <c r="W13">
        <v>314.474833712026</v>
      </c>
      <c r="X13">
        <v>3144.7483371202602</v>
      </c>
      <c r="Y13" t="s">
        <v>33</v>
      </c>
    </row>
    <row r="14" spans="1:25" x14ac:dyDescent="0.35">
      <c r="A14" t="s">
        <v>25</v>
      </c>
      <c r="B14" s="1">
        <v>22294</v>
      </c>
      <c r="C14">
        <v>17.7</v>
      </c>
      <c r="D14">
        <v>63</v>
      </c>
      <c r="E14" t="s">
        <v>26</v>
      </c>
      <c r="F14">
        <v>16.667999999999999</v>
      </c>
      <c r="G14">
        <v>0</v>
      </c>
      <c r="H14">
        <v>81.8459690816983</v>
      </c>
      <c r="I14">
        <v>7.4013548196169801</v>
      </c>
      <c r="J14">
        <v>76.581911472848006</v>
      </c>
      <c r="K14">
        <v>3.2374134803430099</v>
      </c>
      <c r="L14">
        <v>11.9221353539644</v>
      </c>
      <c r="M14">
        <v>3.7984936355569099</v>
      </c>
      <c r="N14">
        <v>0.28872280443034798</v>
      </c>
      <c r="O14">
        <v>10.041111240262</v>
      </c>
      <c r="P14">
        <v>2.7818520386800198</v>
      </c>
      <c r="Q14" t="s">
        <v>27</v>
      </c>
      <c r="R14" t="s">
        <v>28</v>
      </c>
      <c r="S14">
        <v>60</v>
      </c>
      <c r="T14">
        <v>67.288448196140294</v>
      </c>
      <c r="U14">
        <v>117.754784343246</v>
      </c>
      <c r="V14" t="s">
        <v>29</v>
      </c>
      <c r="W14">
        <v>715.57543961929298</v>
      </c>
      <c r="X14">
        <v>7155.7543961929296</v>
      </c>
      <c r="Y14" t="s">
        <v>30</v>
      </c>
    </row>
    <row r="15" spans="1:25" x14ac:dyDescent="0.35">
      <c r="A15" t="s">
        <v>25</v>
      </c>
      <c r="B15" s="1">
        <v>22295</v>
      </c>
      <c r="C15">
        <v>18.3</v>
      </c>
      <c r="D15">
        <v>79</v>
      </c>
      <c r="E15" t="s">
        <v>26</v>
      </c>
      <c r="F15">
        <v>14.816000000000001</v>
      </c>
      <c r="G15">
        <v>0</v>
      </c>
      <c r="H15">
        <v>81.845967706388194</v>
      </c>
      <c r="I15">
        <v>8.2887127596169794</v>
      </c>
      <c r="J15">
        <v>83.579911472847996</v>
      </c>
      <c r="K15">
        <v>2.94895909055032</v>
      </c>
      <c r="L15">
        <v>13.2839622498278</v>
      </c>
      <c r="M15">
        <v>3.66577210388412</v>
      </c>
      <c r="N15">
        <v>0.27110764951157901</v>
      </c>
      <c r="O15">
        <v>8.6352072626574099</v>
      </c>
      <c r="P15">
        <v>3.0530503675482099</v>
      </c>
      <c r="Q15" t="s">
        <v>27</v>
      </c>
      <c r="R15" t="s">
        <v>28</v>
      </c>
      <c r="S15">
        <v>60</v>
      </c>
      <c r="T15">
        <v>57.902880099454997</v>
      </c>
      <c r="U15">
        <v>101.330040174046</v>
      </c>
      <c r="V15" t="s">
        <v>29</v>
      </c>
      <c r="W15">
        <v>634.99931217509197</v>
      </c>
      <c r="X15">
        <v>6349.9931217509202</v>
      </c>
      <c r="Y15" t="s">
        <v>30</v>
      </c>
    </row>
    <row r="16" spans="1:25" x14ac:dyDescent="0.35">
      <c r="A16" t="s">
        <v>25</v>
      </c>
      <c r="B16" s="1">
        <v>22296</v>
      </c>
      <c r="C16">
        <v>16.100000000000001</v>
      </c>
      <c r="D16">
        <v>88</v>
      </c>
      <c r="E16" t="s">
        <v>26</v>
      </c>
      <c r="F16">
        <v>24.076000000000001</v>
      </c>
      <c r="G16">
        <v>0</v>
      </c>
      <c r="H16">
        <v>80.479773326105999</v>
      </c>
      <c r="I16">
        <v>8.7382725996169803</v>
      </c>
      <c r="J16">
        <v>90.181911472848</v>
      </c>
      <c r="K16">
        <v>4.0218378873718397</v>
      </c>
      <c r="L16">
        <v>14.068571949091201</v>
      </c>
      <c r="M16">
        <v>5.2856487345438996</v>
      </c>
      <c r="N16">
        <v>0.51814688504916995</v>
      </c>
      <c r="O16">
        <v>20.303210528078498</v>
      </c>
      <c r="P16">
        <v>8.1611502951744193</v>
      </c>
      <c r="Q16" t="s">
        <v>27</v>
      </c>
      <c r="R16" t="s">
        <v>28</v>
      </c>
      <c r="S16">
        <v>60</v>
      </c>
      <c r="T16">
        <v>95.105347270662193</v>
      </c>
      <c r="U16">
        <v>166.43435772365899</v>
      </c>
      <c r="V16" t="s">
        <v>29</v>
      </c>
      <c r="W16">
        <v>937.53369639543496</v>
      </c>
      <c r="X16">
        <v>9375.3369639543507</v>
      </c>
      <c r="Y16" t="s">
        <v>30</v>
      </c>
    </row>
    <row r="17" spans="1:25" x14ac:dyDescent="0.35">
      <c r="A17" t="s">
        <v>25</v>
      </c>
      <c r="B17" s="1">
        <v>22297</v>
      </c>
      <c r="C17">
        <v>14.4</v>
      </c>
      <c r="D17">
        <v>65</v>
      </c>
      <c r="E17" t="s">
        <v>26</v>
      </c>
      <c r="F17">
        <v>22.224</v>
      </c>
      <c r="G17">
        <v>3</v>
      </c>
      <c r="H17">
        <v>68.166381477915905</v>
      </c>
      <c r="I17">
        <v>7.0772008548696199</v>
      </c>
      <c r="J17">
        <v>93.480263211312604</v>
      </c>
      <c r="K17">
        <v>1.80755438564231</v>
      </c>
      <c r="L17">
        <v>11.9017570751158</v>
      </c>
      <c r="M17">
        <v>1.69551536757183</v>
      </c>
      <c r="N17">
        <v>6.9252103095930995E-2</v>
      </c>
      <c r="O17">
        <v>2.05957997905643</v>
      </c>
      <c r="P17">
        <v>0.568390793176758</v>
      </c>
      <c r="Q17" t="s">
        <v>27</v>
      </c>
      <c r="R17" t="s">
        <v>28</v>
      </c>
      <c r="S17">
        <v>60</v>
      </c>
      <c r="T17">
        <v>26.053214180675202</v>
      </c>
      <c r="U17">
        <v>45.5931248161816</v>
      </c>
      <c r="V17" t="s">
        <v>29</v>
      </c>
      <c r="W17">
        <v>330.83614202976599</v>
      </c>
      <c r="X17">
        <v>3308.3614202976601</v>
      </c>
      <c r="Y17" t="s">
        <v>33</v>
      </c>
    </row>
    <row r="18" spans="1:25" x14ac:dyDescent="0.35">
      <c r="A18" t="s">
        <v>25</v>
      </c>
      <c r="B18" s="1">
        <v>22298</v>
      </c>
      <c r="C18">
        <v>20</v>
      </c>
      <c r="D18">
        <v>60</v>
      </c>
      <c r="E18" t="s">
        <v>26</v>
      </c>
      <c r="F18">
        <v>35.188000000000002</v>
      </c>
      <c r="G18">
        <v>0</v>
      </c>
      <c r="H18">
        <v>82.451480737207106</v>
      </c>
      <c r="I18">
        <v>8.91551725486962</v>
      </c>
      <c r="J18">
        <v>100.784263211313</v>
      </c>
      <c r="K18">
        <v>8.8640303731954795</v>
      </c>
      <c r="L18">
        <v>14.6017961093859</v>
      </c>
      <c r="M18">
        <v>10.955181155010701</v>
      </c>
      <c r="N18">
        <v>1.8823289918777</v>
      </c>
      <c r="O18">
        <v>131.51629761899801</v>
      </c>
      <c r="P18">
        <v>57.425840636643301</v>
      </c>
      <c r="Q18" t="s">
        <v>29</v>
      </c>
      <c r="R18" t="s">
        <v>28</v>
      </c>
      <c r="S18">
        <v>60</v>
      </c>
      <c r="T18">
        <v>317.28018715741001</v>
      </c>
      <c r="U18">
        <v>555.24032752546702</v>
      </c>
      <c r="V18" t="s">
        <v>31</v>
      </c>
      <c r="W18">
        <v>2217.58832355194</v>
      </c>
      <c r="X18">
        <v>22175.883235519399</v>
      </c>
      <c r="Y18" t="s">
        <v>32</v>
      </c>
    </row>
    <row r="19" spans="1:25" x14ac:dyDescent="0.35">
      <c r="A19" t="s">
        <v>25</v>
      </c>
      <c r="B19" s="1">
        <v>22299</v>
      </c>
      <c r="C19">
        <v>23.3</v>
      </c>
      <c r="D19">
        <v>63</v>
      </c>
      <c r="E19" t="s">
        <v>26</v>
      </c>
      <c r="F19">
        <v>20.372</v>
      </c>
      <c r="G19">
        <v>0</v>
      </c>
      <c r="H19">
        <v>85.043934134069701</v>
      </c>
      <c r="I19">
        <v>10.8819059348696</v>
      </c>
      <c r="J19">
        <v>108.682263211313</v>
      </c>
      <c r="K19">
        <v>5.9117607226409303</v>
      </c>
      <c r="L19">
        <v>17.406667612632599</v>
      </c>
      <c r="M19">
        <v>8.5130097745322306</v>
      </c>
      <c r="N19">
        <v>1.20452563655769</v>
      </c>
      <c r="O19">
        <v>60.7438625009272</v>
      </c>
      <c r="P19">
        <v>39.017970165868199</v>
      </c>
      <c r="Q19" t="s">
        <v>29</v>
      </c>
      <c r="R19" t="s">
        <v>28</v>
      </c>
      <c r="S19">
        <v>60</v>
      </c>
      <c r="T19">
        <v>173.336742002741</v>
      </c>
      <c r="U19">
        <v>303.33929850479598</v>
      </c>
      <c r="V19" t="s">
        <v>29</v>
      </c>
      <c r="W19">
        <v>1467.03624790496</v>
      </c>
      <c r="X19">
        <v>14670.3624790496</v>
      </c>
      <c r="Y19" t="s">
        <v>32</v>
      </c>
    </row>
    <row r="20" spans="1:25" x14ac:dyDescent="0.35">
      <c r="A20" t="s">
        <v>25</v>
      </c>
      <c r="B20" s="1">
        <v>22300</v>
      </c>
      <c r="C20">
        <v>18.8</v>
      </c>
      <c r="D20">
        <v>79</v>
      </c>
      <c r="E20" t="s">
        <v>26</v>
      </c>
      <c r="F20">
        <v>25.928000000000001</v>
      </c>
      <c r="G20">
        <v>0</v>
      </c>
      <c r="H20">
        <v>83.554960682548</v>
      </c>
      <c r="I20">
        <v>11.792133924869599</v>
      </c>
      <c r="J20">
        <v>115.77026321131299</v>
      </c>
      <c r="K20">
        <v>6.4011994469178397</v>
      </c>
      <c r="L20">
        <v>18.7975604490724</v>
      </c>
      <c r="M20">
        <v>9.4944764934835</v>
      </c>
      <c r="N20">
        <v>1.4611426433938</v>
      </c>
      <c r="O20">
        <v>76.614606586315105</v>
      </c>
      <c r="P20">
        <v>58.104705169992002</v>
      </c>
      <c r="Q20" t="s">
        <v>29</v>
      </c>
      <c r="R20" t="s">
        <v>28</v>
      </c>
      <c r="S20">
        <v>60</v>
      </c>
      <c r="T20">
        <v>195.667883653741</v>
      </c>
      <c r="U20">
        <v>342.41879639404698</v>
      </c>
      <c r="V20" t="s">
        <v>29</v>
      </c>
      <c r="W20">
        <v>1599.3410907022101</v>
      </c>
      <c r="X20">
        <v>15993.4109070221</v>
      </c>
      <c r="Y20" t="s">
        <v>32</v>
      </c>
    </row>
    <row r="21" spans="1:25" x14ac:dyDescent="0.35">
      <c r="A21" t="s">
        <v>25</v>
      </c>
      <c r="B21" s="1">
        <v>22301</v>
      </c>
      <c r="C21">
        <v>11.1</v>
      </c>
      <c r="D21">
        <v>72</v>
      </c>
      <c r="E21" t="s">
        <v>26</v>
      </c>
      <c r="F21">
        <v>14.816000000000001</v>
      </c>
      <c r="G21">
        <v>1</v>
      </c>
      <c r="H21">
        <v>77.879461709697196</v>
      </c>
      <c r="I21">
        <v>12.5361728848696</v>
      </c>
      <c r="J21">
        <v>121.47226321131301</v>
      </c>
      <c r="K21">
        <v>1.96601635838148</v>
      </c>
      <c r="L21">
        <v>19.930245823009699</v>
      </c>
      <c r="M21">
        <v>3.0306159157482901</v>
      </c>
      <c r="N21">
        <v>0.19358807282957699</v>
      </c>
      <c r="O21">
        <v>3.7950468412087699</v>
      </c>
      <c r="P21">
        <v>3.2620026061018299</v>
      </c>
      <c r="Q21" t="s">
        <v>27</v>
      </c>
      <c r="R21" t="s">
        <v>28</v>
      </c>
      <c r="S21">
        <v>60</v>
      </c>
      <c r="T21">
        <v>29.914328162381601</v>
      </c>
      <c r="U21">
        <v>52.350074284167803</v>
      </c>
      <c r="V21" t="s">
        <v>29</v>
      </c>
      <c r="W21">
        <v>370.98585740228498</v>
      </c>
      <c r="X21">
        <v>3709.85857402285</v>
      </c>
      <c r="Y21" t="s">
        <v>33</v>
      </c>
    </row>
    <row r="22" spans="1:25" x14ac:dyDescent="0.35">
      <c r="A22" t="s">
        <v>25</v>
      </c>
      <c r="B22" s="1">
        <v>22302</v>
      </c>
      <c r="C22">
        <v>15</v>
      </c>
      <c r="D22">
        <v>53</v>
      </c>
      <c r="E22" t="s">
        <v>26</v>
      </c>
      <c r="F22">
        <v>24.076000000000001</v>
      </c>
      <c r="G22">
        <v>0</v>
      </c>
      <c r="H22">
        <v>83.990209325029397</v>
      </c>
      <c r="I22">
        <v>14.1843411548696</v>
      </c>
      <c r="J22">
        <v>127.876263211313</v>
      </c>
      <c r="K22">
        <v>6.1762502025360799</v>
      </c>
      <c r="L22">
        <v>22.209777989535201</v>
      </c>
      <c r="M22">
        <v>10.068370741433601</v>
      </c>
      <c r="N22">
        <v>1.6210883552767399</v>
      </c>
      <c r="O22">
        <v>77.276904918528103</v>
      </c>
      <c r="P22">
        <v>83.487146445946294</v>
      </c>
      <c r="Q22" t="s">
        <v>29</v>
      </c>
      <c r="R22" t="s">
        <v>28</v>
      </c>
      <c r="S22">
        <v>60</v>
      </c>
      <c r="T22">
        <v>185.313647821393</v>
      </c>
      <c r="U22">
        <v>324.29888368743798</v>
      </c>
      <c r="V22" t="s">
        <v>29</v>
      </c>
      <c r="W22">
        <v>1538.8649071720099</v>
      </c>
      <c r="X22">
        <v>15388.6490717201</v>
      </c>
      <c r="Y22" t="s">
        <v>32</v>
      </c>
    </row>
    <row r="23" spans="1:25" x14ac:dyDescent="0.35">
      <c r="A23" t="s">
        <v>25</v>
      </c>
      <c r="B23" s="1">
        <v>22303</v>
      </c>
      <c r="C23">
        <v>13.8</v>
      </c>
      <c r="D23">
        <v>82</v>
      </c>
      <c r="E23" t="s">
        <v>26</v>
      </c>
      <c r="F23">
        <v>16.667999999999999</v>
      </c>
      <c r="G23">
        <v>0</v>
      </c>
      <c r="H23">
        <v>82.263000242756306</v>
      </c>
      <c r="I23">
        <v>14.7685075748696</v>
      </c>
      <c r="J23">
        <v>134.064263211313</v>
      </c>
      <c r="K23">
        <v>3.4057365990395199</v>
      </c>
      <c r="L23">
        <v>23.159024765161799</v>
      </c>
      <c r="M23">
        <v>6.0708422249187102</v>
      </c>
      <c r="N23">
        <v>0.66209382689457297</v>
      </c>
      <c r="O23">
        <v>18.056678670740801</v>
      </c>
      <c r="P23">
        <v>21.286087921291202</v>
      </c>
      <c r="Q23" t="s">
        <v>29</v>
      </c>
      <c r="R23" t="s">
        <v>28</v>
      </c>
      <c r="S23">
        <v>60</v>
      </c>
      <c r="T23">
        <v>72.984354022346807</v>
      </c>
      <c r="U23">
        <v>127.722619539107</v>
      </c>
      <c r="V23" t="s">
        <v>29</v>
      </c>
      <c r="W23">
        <v>762.94824584151002</v>
      </c>
      <c r="X23">
        <v>7629.4824584151002</v>
      </c>
      <c r="Y23" t="s">
        <v>30</v>
      </c>
    </row>
    <row r="24" spans="1:25" x14ac:dyDescent="0.35">
      <c r="A24" t="s">
        <v>25</v>
      </c>
      <c r="B24" s="1">
        <v>22304</v>
      </c>
      <c r="C24">
        <v>11.6</v>
      </c>
      <c r="D24">
        <v>61</v>
      </c>
      <c r="E24" t="s">
        <v>26</v>
      </c>
      <c r="F24">
        <v>24.076000000000001</v>
      </c>
      <c r="G24">
        <v>0.5</v>
      </c>
      <c r="H24">
        <v>83.5545514610005</v>
      </c>
      <c r="I24">
        <v>15.8473205048696</v>
      </c>
      <c r="J24">
        <v>139.85626321131301</v>
      </c>
      <c r="K24">
        <v>5.8305390680069502</v>
      </c>
      <c r="L24">
        <v>24.698174186688099</v>
      </c>
      <c r="M24">
        <v>10.162652698987999</v>
      </c>
      <c r="N24">
        <v>1.6480540201876901</v>
      </c>
      <c r="O24">
        <v>71.049740680254203</v>
      </c>
      <c r="P24">
        <v>95.654454276324401</v>
      </c>
      <c r="Q24" t="s">
        <v>29</v>
      </c>
      <c r="R24" t="s">
        <v>28</v>
      </c>
      <c r="S24">
        <v>60</v>
      </c>
      <c r="T24">
        <v>169.70329882892599</v>
      </c>
      <c r="U24">
        <v>296.98077295062097</v>
      </c>
      <c r="V24" t="s">
        <v>29</v>
      </c>
      <c r="W24">
        <v>1444.8301543044099</v>
      </c>
      <c r="X24">
        <v>14448.301543044099</v>
      </c>
      <c r="Y24" t="s">
        <v>32</v>
      </c>
    </row>
    <row r="25" spans="1:25" x14ac:dyDescent="0.35">
      <c r="A25" t="s">
        <v>25</v>
      </c>
      <c r="B25" s="1">
        <v>22305</v>
      </c>
      <c r="C25">
        <v>11.1</v>
      </c>
      <c r="D25">
        <v>72</v>
      </c>
      <c r="E25" t="s">
        <v>26</v>
      </c>
      <c r="F25">
        <v>3.7040000000000002</v>
      </c>
      <c r="G25">
        <v>0.5</v>
      </c>
      <c r="H25">
        <v>83.554550069065797</v>
      </c>
      <c r="I25">
        <v>16.591359464869601</v>
      </c>
      <c r="J25">
        <v>145.558263211313</v>
      </c>
      <c r="K25">
        <v>2.0887466521231</v>
      </c>
      <c r="L25">
        <v>25.823915416695499</v>
      </c>
      <c r="M25">
        <v>3.9562718897957101</v>
      </c>
      <c r="N25">
        <v>0.31028826759299899</v>
      </c>
      <c r="O25">
        <v>5.0977267662125803</v>
      </c>
      <c r="P25">
        <v>7.5172251295818402</v>
      </c>
      <c r="Q25" t="s">
        <v>27</v>
      </c>
      <c r="R25" t="s">
        <v>28</v>
      </c>
      <c r="S25">
        <v>60</v>
      </c>
      <c r="T25">
        <v>33.038474430169501</v>
      </c>
      <c r="U25">
        <v>57.817330252796701</v>
      </c>
      <c r="V25" t="s">
        <v>29</v>
      </c>
      <c r="W25">
        <v>402.66391921730599</v>
      </c>
      <c r="X25">
        <v>4026.6391921730601</v>
      </c>
      <c r="Y25" t="s">
        <v>30</v>
      </c>
    </row>
    <row r="26" spans="1:25" x14ac:dyDescent="0.35">
      <c r="A26" t="s">
        <v>25</v>
      </c>
      <c r="B26" s="1">
        <v>22306</v>
      </c>
      <c r="C26">
        <v>16.600000000000001</v>
      </c>
      <c r="D26">
        <v>78</v>
      </c>
      <c r="E26" t="s">
        <v>26</v>
      </c>
      <c r="F26">
        <v>42.595999999999997</v>
      </c>
      <c r="G26">
        <v>0</v>
      </c>
      <c r="H26">
        <v>83.259141378974306</v>
      </c>
      <c r="I26">
        <v>17.439511604869601</v>
      </c>
      <c r="J26">
        <v>152.25026321131301</v>
      </c>
      <c r="K26">
        <v>13.9480599788851</v>
      </c>
      <c r="L26">
        <v>27.114457155100901</v>
      </c>
      <c r="M26">
        <v>20.870535180964701</v>
      </c>
      <c r="N26">
        <v>5.8903805150789497</v>
      </c>
      <c r="O26">
        <v>434.039316875682</v>
      </c>
      <c r="P26">
        <v>706.41048005172399</v>
      </c>
      <c r="Q26" t="s">
        <v>31</v>
      </c>
      <c r="R26" t="s">
        <v>28</v>
      </c>
      <c r="S26">
        <v>60</v>
      </c>
      <c r="T26">
        <v>595.40804935037499</v>
      </c>
      <c r="U26">
        <v>1041.96408636316</v>
      </c>
      <c r="V26" t="s">
        <v>31</v>
      </c>
      <c r="W26">
        <v>3209.1856217120098</v>
      </c>
      <c r="X26">
        <v>32091.856217120101</v>
      </c>
      <c r="Y26" t="s">
        <v>32</v>
      </c>
    </row>
    <row r="27" spans="1:25" x14ac:dyDescent="0.35">
      <c r="A27" t="s">
        <v>25</v>
      </c>
      <c r="B27" s="1">
        <v>22307</v>
      </c>
      <c r="C27">
        <v>15.5</v>
      </c>
      <c r="D27">
        <v>71</v>
      </c>
      <c r="E27" t="s">
        <v>26</v>
      </c>
      <c r="F27">
        <v>46.3</v>
      </c>
      <c r="G27">
        <v>0</v>
      </c>
      <c r="H27">
        <v>83.259139989913905</v>
      </c>
      <c r="I27">
        <v>18.4880489448696</v>
      </c>
      <c r="J27">
        <v>158.74426321131301</v>
      </c>
      <c r="K27">
        <v>15.533163687352801</v>
      </c>
      <c r="L27">
        <v>28.637869937806901</v>
      </c>
      <c r="M27">
        <v>23.1253351996567</v>
      </c>
      <c r="N27">
        <v>7.0632524480349002</v>
      </c>
      <c r="O27">
        <v>525.45589186659402</v>
      </c>
      <c r="P27">
        <v>954.02314433004904</v>
      </c>
      <c r="Q27" t="s">
        <v>31</v>
      </c>
      <c r="R27" t="s">
        <v>28</v>
      </c>
      <c r="S27">
        <v>60</v>
      </c>
      <c r="T27">
        <v>684.78834829023401</v>
      </c>
      <c r="U27">
        <v>1198.3796095079099</v>
      </c>
      <c r="V27" t="s">
        <v>31</v>
      </c>
      <c r="W27">
        <v>3444.5323347721201</v>
      </c>
      <c r="X27">
        <v>34445.323347721198</v>
      </c>
      <c r="Y27" t="s">
        <v>32</v>
      </c>
    </row>
    <row r="28" spans="1:25" x14ac:dyDescent="0.35">
      <c r="A28" t="s">
        <v>25</v>
      </c>
      <c r="B28" s="1">
        <v>22308</v>
      </c>
      <c r="C28">
        <v>13.3</v>
      </c>
      <c r="D28">
        <v>57</v>
      </c>
      <c r="E28" t="s">
        <v>26</v>
      </c>
      <c r="F28">
        <v>25.928000000000001</v>
      </c>
      <c r="G28">
        <v>1</v>
      </c>
      <c r="H28">
        <v>81.440967904141601</v>
      </c>
      <c r="I28">
        <v>19.836728464869601</v>
      </c>
      <c r="J28">
        <v>164.842263211313</v>
      </c>
      <c r="K28">
        <v>4.9205826042708596</v>
      </c>
      <c r="L28">
        <v>30.4982412139484</v>
      </c>
      <c r="M28">
        <v>9.91329086927737</v>
      </c>
      <c r="N28">
        <v>1.5771554354542401</v>
      </c>
      <c r="O28">
        <v>51.502788490572897</v>
      </c>
      <c r="P28">
        <v>105.87826436520599</v>
      </c>
      <c r="Q28" t="s">
        <v>29</v>
      </c>
      <c r="R28" t="s">
        <v>28</v>
      </c>
      <c r="S28">
        <v>60</v>
      </c>
      <c r="T28">
        <v>130.55755312705301</v>
      </c>
      <c r="U28">
        <v>228.47571797234201</v>
      </c>
      <c r="V28" t="s">
        <v>29</v>
      </c>
      <c r="W28">
        <v>1191.9966658711501</v>
      </c>
      <c r="X28">
        <v>11919.966658711501</v>
      </c>
      <c r="Y28" t="s">
        <v>32</v>
      </c>
    </row>
    <row r="29" spans="1:25" x14ac:dyDescent="0.35">
      <c r="A29" t="s">
        <v>25</v>
      </c>
      <c r="B29" s="1">
        <v>22309</v>
      </c>
      <c r="C29">
        <v>12.7</v>
      </c>
      <c r="D29">
        <v>62</v>
      </c>
      <c r="E29" t="s">
        <v>26</v>
      </c>
      <c r="F29">
        <v>22.224</v>
      </c>
      <c r="G29">
        <v>0</v>
      </c>
      <c r="H29">
        <v>83.303472723338899</v>
      </c>
      <c r="I29">
        <v>20.978924104869598</v>
      </c>
      <c r="J29">
        <v>170.83226321131301</v>
      </c>
      <c r="K29">
        <v>5.1399613537882098</v>
      </c>
      <c r="L29">
        <v>32.1021491470988</v>
      </c>
      <c r="M29">
        <v>10.5800174471447</v>
      </c>
      <c r="N29">
        <v>1.76974137121178</v>
      </c>
      <c r="O29">
        <v>58.335166661222203</v>
      </c>
      <c r="P29">
        <v>132.506308942689</v>
      </c>
      <c r="Q29" t="s">
        <v>29</v>
      </c>
      <c r="R29" t="s">
        <v>28</v>
      </c>
      <c r="S29">
        <v>60</v>
      </c>
      <c r="T29">
        <v>139.71864181942601</v>
      </c>
      <c r="U29">
        <v>244.507623183996</v>
      </c>
      <c r="V29" t="s">
        <v>29</v>
      </c>
      <c r="W29">
        <v>1253.54800058196</v>
      </c>
      <c r="X29">
        <v>12535.4800058196</v>
      </c>
      <c r="Y29" t="s">
        <v>32</v>
      </c>
    </row>
    <row r="30" spans="1:25" x14ac:dyDescent="0.35">
      <c r="A30" t="s">
        <v>25</v>
      </c>
      <c r="B30" s="1">
        <v>22310</v>
      </c>
      <c r="C30">
        <v>17.2</v>
      </c>
      <c r="D30">
        <v>83</v>
      </c>
      <c r="E30" t="s">
        <v>26</v>
      </c>
      <c r="F30">
        <v>37.04</v>
      </c>
      <c r="G30">
        <v>0.8</v>
      </c>
      <c r="H30">
        <v>79.109666522999404</v>
      </c>
      <c r="I30">
        <v>21.6565310148696</v>
      </c>
      <c r="J30">
        <v>177.63226321131299</v>
      </c>
      <c r="K30">
        <v>6.7212318514661602</v>
      </c>
      <c r="L30">
        <v>33.195314488196402</v>
      </c>
      <c r="M30">
        <v>13.3688640919323</v>
      </c>
      <c r="N30">
        <v>2.67766464080802</v>
      </c>
      <c r="O30">
        <v>110.77745766712501</v>
      </c>
      <c r="P30">
        <v>268.38618442006401</v>
      </c>
      <c r="Q30" t="s">
        <v>29</v>
      </c>
      <c r="R30" t="s">
        <v>28</v>
      </c>
      <c r="S30">
        <v>60</v>
      </c>
      <c r="T30">
        <v>210.650039551764</v>
      </c>
      <c r="U30">
        <v>368.63756921558797</v>
      </c>
      <c r="V30" t="s">
        <v>29</v>
      </c>
      <c r="W30">
        <v>1684.34116849068</v>
      </c>
      <c r="X30">
        <v>16843.411684906801</v>
      </c>
      <c r="Y30" t="s">
        <v>32</v>
      </c>
    </row>
    <row r="31" spans="1:25" x14ac:dyDescent="0.35">
      <c r="A31" t="s">
        <v>25</v>
      </c>
      <c r="B31" s="1">
        <v>22311</v>
      </c>
      <c r="C31">
        <v>17.2</v>
      </c>
      <c r="D31">
        <v>67</v>
      </c>
      <c r="E31" t="s">
        <v>26</v>
      </c>
      <c r="F31">
        <v>7.4080000000000004</v>
      </c>
      <c r="G31">
        <v>8.4</v>
      </c>
      <c r="H31">
        <v>50.743116944373703</v>
      </c>
      <c r="I31">
        <v>12.600229288740699</v>
      </c>
      <c r="J31">
        <v>167.304790814206</v>
      </c>
      <c r="K31">
        <v>0.259892207729431</v>
      </c>
      <c r="L31">
        <v>21.207463245121001</v>
      </c>
      <c r="M31">
        <v>0.24450780213299</v>
      </c>
      <c r="N31">
        <v>2.2482625256388098E-3</v>
      </c>
      <c r="O31">
        <v>1.10936294981191E-2</v>
      </c>
      <c r="P31">
        <v>1.0877164780715799E-2</v>
      </c>
      <c r="Q31" t="s">
        <v>27</v>
      </c>
      <c r="R31" t="s">
        <v>28</v>
      </c>
      <c r="S31">
        <v>60</v>
      </c>
      <c r="T31">
        <v>1.0088582261942001</v>
      </c>
      <c r="U31">
        <v>1.7655018958398401</v>
      </c>
      <c r="V31" t="s">
        <v>27</v>
      </c>
      <c r="W31">
        <v>20.2165988004461</v>
      </c>
      <c r="X31">
        <v>0</v>
      </c>
      <c r="Y31" t="s">
        <v>27</v>
      </c>
    </row>
    <row r="32" spans="1:25" x14ac:dyDescent="0.35">
      <c r="A32" t="s">
        <v>25</v>
      </c>
      <c r="B32" s="1">
        <v>22312</v>
      </c>
      <c r="C32">
        <v>15.5</v>
      </c>
      <c r="D32">
        <v>77</v>
      </c>
      <c r="E32" t="s">
        <v>26</v>
      </c>
      <c r="F32">
        <v>11.112</v>
      </c>
      <c r="G32">
        <v>0</v>
      </c>
      <c r="H32">
        <v>66.389720254194302</v>
      </c>
      <c r="I32">
        <v>13.431827868740699</v>
      </c>
      <c r="J32">
        <v>173.798790814206</v>
      </c>
      <c r="K32">
        <v>0.97242903411169501</v>
      </c>
      <c r="L32">
        <v>22.5137804787364</v>
      </c>
      <c r="M32">
        <v>0.95055758591807304</v>
      </c>
      <c r="N32">
        <v>2.4865129694196301E-2</v>
      </c>
      <c r="O32">
        <v>0.55042194926766397</v>
      </c>
      <c r="P32">
        <v>0.61179224644608698</v>
      </c>
      <c r="Q32" t="s">
        <v>27</v>
      </c>
      <c r="R32" t="s">
        <v>28</v>
      </c>
      <c r="S32">
        <v>60</v>
      </c>
      <c r="T32">
        <v>9.3082274536039904</v>
      </c>
      <c r="U32">
        <v>16.289398043807001</v>
      </c>
      <c r="V32" t="s">
        <v>29</v>
      </c>
      <c r="W32">
        <v>138.782462479966</v>
      </c>
      <c r="X32">
        <v>1387.8246247996599</v>
      </c>
      <c r="Y32" t="s">
        <v>31</v>
      </c>
    </row>
    <row r="33" spans="1:25" x14ac:dyDescent="0.35">
      <c r="A33" t="s">
        <v>25</v>
      </c>
      <c r="B33" s="1">
        <v>22313</v>
      </c>
      <c r="C33">
        <v>21.1</v>
      </c>
      <c r="D33">
        <v>66</v>
      </c>
      <c r="E33" t="s">
        <v>26</v>
      </c>
      <c r="F33">
        <v>11.112</v>
      </c>
      <c r="G33">
        <v>0</v>
      </c>
      <c r="H33">
        <v>79.061573922337999</v>
      </c>
      <c r="I33">
        <v>14.9328986287407</v>
      </c>
      <c r="J33">
        <v>180.60079081420599</v>
      </c>
      <c r="K33">
        <v>1.8115655232647501</v>
      </c>
      <c r="L33">
        <v>24.749742708550698</v>
      </c>
      <c r="M33">
        <v>3.2506736886204899</v>
      </c>
      <c r="N33">
        <v>0.21916024618730201</v>
      </c>
      <c r="O33">
        <v>3.3713796293348102</v>
      </c>
      <c r="P33">
        <v>4.5583577040945604</v>
      </c>
      <c r="Q33" t="s">
        <v>27</v>
      </c>
      <c r="R33" t="s">
        <v>28</v>
      </c>
      <c r="S33">
        <v>60</v>
      </c>
      <c r="T33">
        <v>26.148487732989299</v>
      </c>
      <c r="U33">
        <v>45.759853532731299</v>
      </c>
      <c r="V33" t="s">
        <v>29</v>
      </c>
      <c r="W33">
        <v>331.84115421590599</v>
      </c>
      <c r="X33">
        <v>3318.41154215906</v>
      </c>
      <c r="Y33" t="s">
        <v>33</v>
      </c>
    </row>
    <row r="34" spans="1:25" x14ac:dyDescent="0.35">
      <c r="A34" t="s">
        <v>25</v>
      </c>
      <c r="B34" s="1">
        <v>22314</v>
      </c>
      <c r="C34">
        <v>16.100000000000001</v>
      </c>
      <c r="D34">
        <v>71</v>
      </c>
      <c r="E34" t="s">
        <v>26</v>
      </c>
      <c r="F34">
        <v>40.744</v>
      </c>
      <c r="G34">
        <v>18</v>
      </c>
      <c r="H34">
        <v>56.506245790196502</v>
      </c>
      <c r="I34">
        <v>7.4020549098045896</v>
      </c>
      <c r="J34">
        <v>146.32421630625799</v>
      </c>
      <c r="K34">
        <v>2.46675851422625</v>
      </c>
      <c r="L34">
        <v>13.1420752457457</v>
      </c>
      <c r="M34">
        <v>2.9364923136884702</v>
      </c>
      <c r="N34">
        <v>0.18307371779211601</v>
      </c>
      <c r="O34">
        <v>5.2958021164678604</v>
      </c>
      <c r="P34">
        <v>1.82779796431389</v>
      </c>
      <c r="Q34" t="s">
        <v>27</v>
      </c>
      <c r="R34" t="s">
        <v>28</v>
      </c>
      <c r="S34">
        <v>60</v>
      </c>
      <c r="T34">
        <v>43.352119715764701</v>
      </c>
      <c r="U34">
        <v>75.866209502588305</v>
      </c>
      <c r="V34" t="s">
        <v>29</v>
      </c>
      <c r="W34">
        <v>502.87309163374402</v>
      </c>
      <c r="X34">
        <v>0</v>
      </c>
      <c r="Y34" t="s">
        <v>27</v>
      </c>
    </row>
    <row r="35" spans="1:25" x14ac:dyDescent="0.35">
      <c r="A35" t="s">
        <v>25</v>
      </c>
      <c r="B35" s="1">
        <v>22315</v>
      </c>
      <c r="C35">
        <v>13.8</v>
      </c>
      <c r="D35">
        <v>59</v>
      </c>
      <c r="E35" t="s">
        <v>26</v>
      </c>
      <c r="F35">
        <v>12.964</v>
      </c>
      <c r="G35">
        <v>1.3</v>
      </c>
      <c r="H35">
        <v>69.078365675192103</v>
      </c>
      <c r="I35">
        <v>8.6169517398045805</v>
      </c>
      <c r="J35">
        <v>151.81221630625799</v>
      </c>
      <c r="K35">
        <v>1.1670281093730399</v>
      </c>
      <c r="L35">
        <v>15.0922856873251</v>
      </c>
      <c r="M35">
        <v>0.88995660970758095</v>
      </c>
      <c r="N35">
        <v>2.2128487893468201E-2</v>
      </c>
      <c r="O35">
        <v>0.72867629249492805</v>
      </c>
      <c r="P35">
        <v>0.34233916524451202</v>
      </c>
      <c r="Q35" t="s">
        <v>27</v>
      </c>
      <c r="R35" t="s">
        <v>28</v>
      </c>
      <c r="S35">
        <v>60</v>
      </c>
      <c r="T35">
        <v>12.6196754005631</v>
      </c>
      <c r="U35">
        <v>22.084431950985401</v>
      </c>
      <c r="V35" t="s">
        <v>29</v>
      </c>
      <c r="W35">
        <v>179.863970663309</v>
      </c>
      <c r="X35">
        <v>1798.6397066330901</v>
      </c>
      <c r="Y35" t="s">
        <v>31</v>
      </c>
    </row>
    <row r="36" spans="1:25" x14ac:dyDescent="0.35">
      <c r="A36" t="s">
        <v>25</v>
      </c>
      <c r="B36" s="1">
        <v>22316</v>
      </c>
      <c r="C36">
        <v>15</v>
      </c>
      <c r="D36">
        <v>70</v>
      </c>
      <c r="E36" t="s">
        <v>26</v>
      </c>
      <c r="F36">
        <v>18.52</v>
      </c>
      <c r="G36">
        <v>0</v>
      </c>
      <c r="H36">
        <v>78.079737275596301</v>
      </c>
      <c r="I36">
        <v>9.5774938398045801</v>
      </c>
      <c r="J36">
        <v>157.516216306258</v>
      </c>
      <c r="K36">
        <v>2.40945105402808</v>
      </c>
      <c r="L36">
        <v>16.627477124425301</v>
      </c>
      <c r="M36">
        <v>3.3850269988409898</v>
      </c>
      <c r="N36">
        <v>0.23544739320224101</v>
      </c>
      <c r="O36">
        <v>5.9358347825797004</v>
      </c>
      <c r="P36">
        <v>3.4506982030898898</v>
      </c>
      <c r="Q36" t="s">
        <v>27</v>
      </c>
      <c r="R36" t="s">
        <v>28</v>
      </c>
      <c r="S36">
        <v>60</v>
      </c>
      <c r="T36">
        <v>41.723980967727996</v>
      </c>
      <c r="U36">
        <v>73.016966693523898</v>
      </c>
      <c r="V36" t="s">
        <v>29</v>
      </c>
      <c r="W36">
        <v>487.45716060066798</v>
      </c>
      <c r="X36">
        <v>4874.5716060066798</v>
      </c>
      <c r="Y36" t="s">
        <v>30</v>
      </c>
    </row>
    <row r="37" spans="1:25" x14ac:dyDescent="0.35">
      <c r="A37" t="s">
        <v>25</v>
      </c>
      <c r="B37" s="1">
        <v>22317</v>
      </c>
      <c r="C37">
        <v>16.600000000000001</v>
      </c>
      <c r="D37">
        <v>72</v>
      </c>
      <c r="E37" t="s">
        <v>26</v>
      </c>
      <c r="F37">
        <v>7.4080000000000004</v>
      </c>
      <c r="G37">
        <v>0</v>
      </c>
      <c r="H37">
        <v>80.876093228286706</v>
      </c>
      <c r="I37">
        <v>10.563093559804599</v>
      </c>
      <c r="J37">
        <v>163.50821630625799</v>
      </c>
      <c r="K37">
        <v>1.81402621784271</v>
      </c>
      <c r="L37">
        <v>18.188599585958301</v>
      </c>
      <c r="M37">
        <v>2.5323185533775399</v>
      </c>
      <c r="N37">
        <v>0.14086281412562501</v>
      </c>
      <c r="O37">
        <v>2.8762572146582701</v>
      </c>
      <c r="P37">
        <v>2.0319832378587299</v>
      </c>
      <c r="Q37" t="s">
        <v>27</v>
      </c>
      <c r="R37" t="s">
        <v>28</v>
      </c>
      <c r="S37">
        <v>60</v>
      </c>
      <c r="T37">
        <v>26.206998993428201</v>
      </c>
      <c r="U37">
        <v>45.862248238499298</v>
      </c>
      <c r="V37" t="s">
        <v>29</v>
      </c>
      <c r="W37">
        <v>332.45799752215601</v>
      </c>
      <c r="X37">
        <v>3324.5799752215598</v>
      </c>
      <c r="Y37" t="s">
        <v>33</v>
      </c>
    </row>
    <row r="38" spans="1:25" x14ac:dyDescent="0.35">
      <c r="A38" t="s">
        <v>25</v>
      </c>
      <c r="B38" s="1">
        <v>22318</v>
      </c>
      <c r="C38">
        <v>17.7</v>
      </c>
      <c r="D38">
        <v>74</v>
      </c>
      <c r="E38" t="s">
        <v>26</v>
      </c>
      <c r="F38">
        <v>3.7040000000000002</v>
      </c>
      <c r="G38">
        <v>0</v>
      </c>
      <c r="H38">
        <v>81.834183251032599</v>
      </c>
      <c r="I38">
        <v>11.535170119804601</v>
      </c>
      <c r="J38">
        <v>169.69821630625799</v>
      </c>
      <c r="K38">
        <v>1.6822043882081199</v>
      </c>
      <c r="L38">
        <v>19.719309323609799</v>
      </c>
      <c r="M38">
        <v>2.4460422469148302</v>
      </c>
      <c r="N38">
        <v>0.132479933695447</v>
      </c>
      <c r="O38">
        <v>2.4429957786675298</v>
      </c>
      <c r="P38">
        <v>2.05276513280152</v>
      </c>
      <c r="Q38" t="s">
        <v>27</v>
      </c>
      <c r="R38" t="s">
        <v>28</v>
      </c>
      <c r="S38">
        <v>60</v>
      </c>
      <c r="T38">
        <v>23.142109334444299</v>
      </c>
      <c r="U38">
        <v>40.498691335277499</v>
      </c>
      <c r="V38" t="s">
        <v>29</v>
      </c>
      <c r="W38">
        <v>299.74936035517698</v>
      </c>
      <c r="X38">
        <v>2997.4936035517699</v>
      </c>
      <c r="Y38" t="s">
        <v>33</v>
      </c>
    </row>
    <row r="39" spans="1:25" x14ac:dyDescent="0.35">
      <c r="A39" t="s">
        <v>25</v>
      </c>
      <c r="B39" s="1">
        <v>22319</v>
      </c>
      <c r="C39">
        <v>21.1</v>
      </c>
      <c r="D39">
        <v>53</v>
      </c>
      <c r="E39" t="s">
        <v>26</v>
      </c>
      <c r="F39">
        <v>3.7040000000000002</v>
      </c>
      <c r="G39">
        <v>0</v>
      </c>
      <c r="H39">
        <v>85.402634192210698</v>
      </c>
      <c r="I39">
        <v>13.610179699804601</v>
      </c>
      <c r="J39">
        <v>176.50021630625801</v>
      </c>
      <c r="K39">
        <v>2.6821871715134198</v>
      </c>
      <c r="L39">
        <v>22.8209672644041</v>
      </c>
      <c r="M39">
        <v>4.7434402762125698</v>
      </c>
      <c r="N39">
        <v>0.42781330520791999</v>
      </c>
      <c r="O39">
        <v>9.5181313440072604</v>
      </c>
      <c r="P39">
        <v>10.882529914992601</v>
      </c>
      <c r="Q39" t="s">
        <v>29</v>
      </c>
      <c r="R39" t="s">
        <v>28</v>
      </c>
      <c r="S39">
        <v>60</v>
      </c>
      <c r="T39">
        <v>49.6689402953929</v>
      </c>
      <c r="U39">
        <v>86.920645516937597</v>
      </c>
      <c r="V39" t="s">
        <v>29</v>
      </c>
      <c r="W39">
        <v>561.41738199102201</v>
      </c>
      <c r="X39">
        <v>5614.1738199102201</v>
      </c>
      <c r="Y39" t="s">
        <v>30</v>
      </c>
    </row>
    <row r="40" spans="1:25" x14ac:dyDescent="0.35">
      <c r="A40" t="s">
        <v>25</v>
      </c>
      <c r="B40" s="1">
        <v>22320</v>
      </c>
      <c r="C40">
        <v>23.3</v>
      </c>
      <c r="D40">
        <v>47</v>
      </c>
      <c r="E40" t="s">
        <v>26</v>
      </c>
      <c r="F40">
        <v>12.964</v>
      </c>
      <c r="G40">
        <v>0</v>
      </c>
      <c r="H40">
        <v>87.8814128537161</v>
      </c>
      <c r="I40">
        <v>16.181966539804598</v>
      </c>
      <c r="J40">
        <v>183.69821630625799</v>
      </c>
      <c r="K40">
        <v>6.0743613022134699</v>
      </c>
      <c r="L40">
        <v>26.522925238387401</v>
      </c>
      <c r="M40">
        <v>10.9270973828978</v>
      </c>
      <c r="N40">
        <v>1.8737965026214001</v>
      </c>
      <c r="O40">
        <v>80.674008188508907</v>
      </c>
      <c r="P40">
        <v>125.584414806022</v>
      </c>
      <c r="Q40" t="s">
        <v>29</v>
      </c>
      <c r="R40" t="s">
        <v>28</v>
      </c>
      <c r="S40">
        <v>60</v>
      </c>
      <c r="T40">
        <v>180.67397150521501</v>
      </c>
      <c r="U40">
        <v>316.17945013412702</v>
      </c>
      <c r="V40" t="s">
        <v>29</v>
      </c>
      <c r="W40">
        <v>1511.2841728119299</v>
      </c>
      <c r="X40">
        <v>15112.8417281193</v>
      </c>
      <c r="Y40" t="s">
        <v>32</v>
      </c>
    </row>
    <row r="41" spans="1:25" x14ac:dyDescent="0.35">
      <c r="A41" t="s">
        <v>25</v>
      </c>
      <c r="B41" s="1">
        <v>22321</v>
      </c>
      <c r="C41">
        <v>21.1</v>
      </c>
      <c r="D41">
        <v>44</v>
      </c>
      <c r="E41" t="s">
        <v>26</v>
      </c>
      <c r="F41">
        <v>42.595999999999997</v>
      </c>
      <c r="G41">
        <v>0</v>
      </c>
      <c r="H41">
        <v>88.513220353271194</v>
      </c>
      <c r="I41">
        <v>18.6543183798046</v>
      </c>
      <c r="J41">
        <v>190.50021630625801</v>
      </c>
      <c r="K41">
        <v>28.9438952919201</v>
      </c>
      <c r="L41">
        <v>29.971421485874501</v>
      </c>
      <c r="M41">
        <v>36.0581376824667</v>
      </c>
      <c r="N41">
        <v>15.504748716783199</v>
      </c>
      <c r="O41">
        <v>1087.277772835</v>
      </c>
      <c r="P41">
        <v>2160.03199844861</v>
      </c>
      <c r="Q41" t="s">
        <v>33</v>
      </c>
      <c r="R41" t="s">
        <v>28</v>
      </c>
      <c r="S41">
        <v>60</v>
      </c>
      <c r="T41">
        <v>1393.2378386842699</v>
      </c>
      <c r="U41">
        <v>2438.1662176974801</v>
      </c>
      <c r="V41" t="s">
        <v>33</v>
      </c>
      <c r="W41">
        <v>4517.3460577812803</v>
      </c>
      <c r="X41">
        <v>45173.460577812803</v>
      </c>
      <c r="Y41" t="s">
        <v>32</v>
      </c>
    </row>
    <row r="42" spans="1:25" x14ac:dyDescent="0.35">
      <c r="A42" t="s">
        <v>25</v>
      </c>
      <c r="B42" s="1">
        <v>22322</v>
      </c>
      <c r="C42">
        <v>11.1</v>
      </c>
      <c r="D42">
        <v>72</v>
      </c>
      <c r="E42" t="s">
        <v>26</v>
      </c>
      <c r="F42">
        <v>5.556</v>
      </c>
      <c r="G42">
        <v>16</v>
      </c>
      <c r="H42">
        <v>37.668516672192098</v>
      </c>
      <c r="I42">
        <v>8.8015599306908303</v>
      </c>
      <c r="J42">
        <v>159.14226917406501</v>
      </c>
      <c r="K42">
        <v>2.87343549950673E-2</v>
      </c>
      <c r="L42">
        <v>15.4648616348662</v>
      </c>
      <c r="M42">
        <v>2.2234443998303901E-2</v>
      </c>
      <c r="N42" s="2">
        <v>3.2270478767622601E-5</v>
      </c>
      <c r="O42" s="2">
        <v>1.2678842327831699E-5</v>
      </c>
      <c r="P42" s="2">
        <v>6.2862413875569203E-6</v>
      </c>
      <c r="Q42" t="s">
        <v>27</v>
      </c>
      <c r="R42" t="s">
        <v>28</v>
      </c>
      <c r="S42">
        <v>60</v>
      </c>
      <c r="T42">
        <v>2.40407590536456E-2</v>
      </c>
      <c r="U42">
        <v>4.2071328343879701E-2</v>
      </c>
      <c r="V42" t="s">
        <v>27</v>
      </c>
      <c r="W42">
        <v>0.75619111169680697</v>
      </c>
      <c r="X42">
        <v>0</v>
      </c>
      <c r="Y42" t="s">
        <v>27</v>
      </c>
    </row>
    <row r="43" spans="1:25" x14ac:dyDescent="0.35">
      <c r="A43" t="s">
        <v>25</v>
      </c>
      <c r="B43" s="1">
        <v>22323</v>
      </c>
      <c r="C43">
        <v>13.8</v>
      </c>
      <c r="D43">
        <v>75</v>
      </c>
      <c r="E43" t="s">
        <v>26</v>
      </c>
      <c r="F43">
        <v>40.744</v>
      </c>
      <c r="G43">
        <v>0.3</v>
      </c>
      <c r="H43">
        <v>65.526537939161202</v>
      </c>
      <c r="I43">
        <v>9.5423506806908307</v>
      </c>
      <c r="J43">
        <v>164.63026917406501</v>
      </c>
      <c r="K43">
        <v>4.1801535083112</v>
      </c>
      <c r="L43">
        <v>16.669233208796999</v>
      </c>
      <c r="M43">
        <v>6.0609703040444698</v>
      </c>
      <c r="N43">
        <v>0.66018935962708503</v>
      </c>
      <c r="O43">
        <v>25.339750727025301</v>
      </c>
      <c r="P43">
        <v>14.8117942770205</v>
      </c>
      <c r="Q43" t="s">
        <v>29</v>
      </c>
      <c r="R43" t="s">
        <v>28</v>
      </c>
      <c r="S43">
        <v>60</v>
      </c>
      <c r="T43">
        <v>101.091213810224</v>
      </c>
      <c r="U43">
        <v>176.90962416789199</v>
      </c>
      <c r="V43" t="s">
        <v>29</v>
      </c>
      <c r="W43">
        <v>982.50143652589202</v>
      </c>
      <c r="X43">
        <v>9825.0143652589195</v>
      </c>
      <c r="Y43" t="s">
        <v>30</v>
      </c>
    </row>
    <row r="44" spans="1:25" x14ac:dyDescent="0.35">
      <c r="A44" t="s">
        <v>25</v>
      </c>
      <c r="B44" s="1">
        <v>22324</v>
      </c>
      <c r="C44">
        <v>15</v>
      </c>
      <c r="D44">
        <v>53</v>
      </c>
      <c r="E44" t="s">
        <v>26</v>
      </c>
      <c r="F44">
        <v>3.7040000000000002</v>
      </c>
      <c r="G44">
        <v>0.5</v>
      </c>
      <c r="H44">
        <v>77.384583885259005</v>
      </c>
      <c r="I44">
        <v>11.0471999706908</v>
      </c>
      <c r="J44">
        <v>170.33426917406501</v>
      </c>
      <c r="K44">
        <v>1.0794737903157301</v>
      </c>
      <c r="L44">
        <v>19.0118228194621</v>
      </c>
      <c r="M44">
        <v>0.94790415418672702</v>
      </c>
      <c r="N44">
        <v>2.4742406573319099E-2</v>
      </c>
      <c r="O44">
        <v>0.67859700524984201</v>
      </c>
      <c r="P44">
        <v>0.52732729260359401</v>
      </c>
      <c r="Q44" t="s">
        <v>27</v>
      </c>
      <c r="R44" t="s">
        <v>28</v>
      </c>
      <c r="S44">
        <v>60</v>
      </c>
      <c r="T44">
        <v>11.081392356923899</v>
      </c>
      <c r="U44">
        <v>19.392436624616899</v>
      </c>
      <c r="V44" t="s">
        <v>29</v>
      </c>
      <c r="W44">
        <v>161.04186973184099</v>
      </c>
      <c r="X44">
        <v>1610.4186973184101</v>
      </c>
      <c r="Y44" t="s">
        <v>31</v>
      </c>
    </row>
    <row r="45" spans="1:25" x14ac:dyDescent="0.35">
      <c r="A45" t="s">
        <v>25</v>
      </c>
      <c r="B45" s="1">
        <v>22325</v>
      </c>
      <c r="C45">
        <v>12.7</v>
      </c>
      <c r="D45">
        <v>62</v>
      </c>
      <c r="E45" t="s">
        <v>26</v>
      </c>
      <c r="F45">
        <v>18.52</v>
      </c>
      <c r="G45">
        <v>19.3</v>
      </c>
      <c r="H45">
        <v>48.610149984263899</v>
      </c>
      <c r="I45">
        <v>5.7141215579354201</v>
      </c>
      <c r="J45">
        <v>133.47835014023499</v>
      </c>
      <c r="K45">
        <v>0.34919641782288402</v>
      </c>
      <c r="L45">
        <v>10.323398173043699</v>
      </c>
      <c r="M45">
        <v>0.21432558027795701</v>
      </c>
      <c r="N45">
        <v>1.78061447123846E-3</v>
      </c>
      <c r="O45">
        <v>1.52889695578307E-2</v>
      </c>
      <c r="P45">
        <v>3.0501893455952998E-3</v>
      </c>
      <c r="Q45" t="s">
        <v>27</v>
      </c>
      <c r="R45" t="s">
        <v>28</v>
      </c>
      <c r="S45">
        <v>60</v>
      </c>
      <c r="T45">
        <v>1.6624494258082401</v>
      </c>
      <c r="U45">
        <v>2.9092864951644102</v>
      </c>
      <c r="V45" t="s">
        <v>27</v>
      </c>
      <c r="W45">
        <v>31.2772682360985</v>
      </c>
      <c r="X45">
        <v>0</v>
      </c>
      <c r="Y45" t="s">
        <v>27</v>
      </c>
    </row>
    <row r="46" spans="1:25" x14ac:dyDescent="0.35">
      <c r="A46" t="s">
        <v>25</v>
      </c>
      <c r="B46" s="1">
        <v>22326</v>
      </c>
      <c r="C46">
        <v>12.7</v>
      </c>
      <c r="D46">
        <v>75</v>
      </c>
      <c r="E46" t="s">
        <v>26</v>
      </c>
      <c r="F46">
        <v>40.744</v>
      </c>
      <c r="G46">
        <v>5.8</v>
      </c>
      <c r="H46">
        <v>52.357167779072597</v>
      </c>
      <c r="I46">
        <v>3.4047739709174398</v>
      </c>
      <c r="J46">
        <v>129.14520934129101</v>
      </c>
      <c r="K46">
        <v>1.6660029362728701</v>
      </c>
      <c r="L46">
        <v>6.3884842239061204</v>
      </c>
      <c r="M46">
        <v>0.80073861175904004</v>
      </c>
      <c r="N46">
        <v>1.8354711739158501E-2</v>
      </c>
      <c r="O46">
        <v>0.73011058026671405</v>
      </c>
      <c r="P46">
        <v>4.7573208588516401E-2</v>
      </c>
      <c r="Q46" t="s">
        <v>27</v>
      </c>
      <c r="R46" t="s">
        <v>28</v>
      </c>
      <c r="S46">
        <v>60</v>
      </c>
      <c r="T46">
        <v>22.775353454915301</v>
      </c>
      <c r="U46">
        <v>39.856868546101801</v>
      </c>
      <c r="V46" t="s">
        <v>29</v>
      </c>
      <c r="W46">
        <v>295.77861040149401</v>
      </c>
      <c r="X46">
        <v>0</v>
      </c>
      <c r="Y46" t="s">
        <v>27</v>
      </c>
    </row>
    <row r="47" spans="1:25" x14ac:dyDescent="0.35">
      <c r="A47" t="s">
        <v>25</v>
      </c>
      <c r="B47" s="1">
        <v>22327</v>
      </c>
      <c r="C47">
        <v>13.3</v>
      </c>
      <c r="D47">
        <v>75</v>
      </c>
      <c r="E47" t="s">
        <v>26</v>
      </c>
      <c r="F47">
        <v>16.667999999999999</v>
      </c>
      <c r="G47">
        <v>6.9</v>
      </c>
      <c r="H47">
        <v>44.467546128273597</v>
      </c>
      <c r="I47">
        <v>1.9458732963323799</v>
      </c>
      <c r="J47">
        <v>122.60609677261201</v>
      </c>
      <c r="K47">
        <v>0.17471752080751399</v>
      </c>
      <c r="L47">
        <v>3.7432253831381601</v>
      </c>
      <c r="M47">
        <v>6.6761057974408095E-2</v>
      </c>
      <c r="N47">
        <v>2.2593056398917901E-4</v>
      </c>
      <c r="O47">
        <v>2.9250828211330702E-4</v>
      </c>
      <c r="P47" s="2">
        <v>5.31292896245577E-6</v>
      </c>
      <c r="Q47" t="s">
        <v>27</v>
      </c>
      <c r="R47" t="s">
        <v>28</v>
      </c>
      <c r="S47">
        <v>60</v>
      </c>
      <c r="T47">
        <v>0.51493529920542602</v>
      </c>
      <c r="U47">
        <v>0.90113677360949496</v>
      </c>
      <c r="V47" t="s">
        <v>27</v>
      </c>
      <c r="W47">
        <v>11.2146871364923</v>
      </c>
      <c r="X47">
        <v>0</v>
      </c>
      <c r="Y47" t="s">
        <v>27</v>
      </c>
    </row>
    <row r="48" spans="1:25" x14ac:dyDescent="0.35">
      <c r="A48" t="s">
        <v>25</v>
      </c>
      <c r="B48" s="1">
        <v>22328</v>
      </c>
      <c r="C48">
        <v>13.8</v>
      </c>
      <c r="D48">
        <v>82</v>
      </c>
      <c r="E48" t="s">
        <v>26</v>
      </c>
      <c r="F48">
        <v>51.856000000000002</v>
      </c>
      <c r="G48">
        <v>1.3</v>
      </c>
      <c r="H48">
        <v>62.582240633437301</v>
      </c>
      <c r="I48">
        <v>2.4792426363323798</v>
      </c>
      <c r="J48">
        <v>128.094096772612</v>
      </c>
      <c r="K48">
        <v>4.8689356243844601</v>
      </c>
      <c r="L48">
        <v>4.7296319254167001</v>
      </c>
      <c r="M48">
        <v>3.5833193708251398</v>
      </c>
      <c r="N48">
        <v>0.26040796856433501</v>
      </c>
      <c r="O48">
        <v>6.8387891506832803</v>
      </c>
      <c r="P48">
        <v>0.21790397773106701</v>
      </c>
      <c r="Q48" t="s">
        <v>27</v>
      </c>
      <c r="R48" t="s">
        <v>28</v>
      </c>
      <c r="S48">
        <v>60</v>
      </c>
      <c r="T48">
        <v>128.428086008756</v>
      </c>
      <c r="U48">
        <v>224.74915051532301</v>
      </c>
      <c r="V48" t="s">
        <v>29</v>
      </c>
      <c r="W48">
        <v>1177.4618829552401</v>
      </c>
      <c r="X48">
        <v>11774.618829552401</v>
      </c>
      <c r="Y48" t="s">
        <v>32</v>
      </c>
    </row>
    <row r="49" spans="1:25" x14ac:dyDescent="0.35">
      <c r="A49" t="s">
        <v>25</v>
      </c>
      <c r="B49" s="1">
        <v>22329</v>
      </c>
      <c r="C49">
        <v>15</v>
      </c>
      <c r="D49">
        <v>75</v>
      </c>
      <c r="E49" t="s">
        <v>26</v>
      </c>
      <c r="F49">
        <v>48.152000000000001</v>
      </c>
      <c r="G49">
        <v>1</v>
      </c>
      <c r="H49">
        <v>74.107510272475906</v>
      </c>
      <c r="I49">
        <v>3.27969438633238</v>
      </c>
      <c r="J49">
        <v>133.79809677261201</v>
      </c>
      <c r="K49">
        <v>7.0854048023781999</v>
      </c>
      <c r="L49">
        <v>6.1806353460932604</v>
      </c>
      <c r="M49">
        <v>6.0067608207393102</v>
      </c>
      <c r="N49">
        <v>0.64977396296415402</v>
      </c>
      <c r="O49">
        <v>28.7042546704782</v>
      </c>
      <c r="P49">
        <v>1.7295669045583799</v>
      </c>
      <c r="Q49" t="s">
        <v>27</v>
      </c>
      <c r="R49" t="s">
        <v>28</v>
      </c>
      <c r="S49">
        <v>60</v>
      </c>
      <c r="T49">
        <v>228.03550461006799</v>
      </c>
      <c r="U49">
        <v>399.06213306761902</v>
      </c>
      <c r="V49" t="s">
        <v>29</v>
      </c>
      <c r="W49">
        <v>1779.4915194590101</v>
      </c>
      <c r="X49">
        <v>17794.915194590099</v>
      </c>
      <c r="Y49" t="s">
        <v>32</v>
      </c>
    </row>
    <row r="50" spans="1:25" x14ac:dyDescent="0.35">
      <c r="A50" t="s">
        <v>25</v>
      </c>
      <c r="B50" s="1">
        <v>22330</v>
      </c>
      <c r="C50">
        <v>11.1</v>
      </c>
      <c r="D50">
        <v>66</v>
      </c>
      <c r="E50" t="s">
        <v>26</v>
      </c>
      <c r="F50">
        <v>48.152000000000001</v>
      </c>
      <c r="G50">
        <v>5.3</v>
      </c>
      <c r="H50">
        <v>62.385011712399198</v>
      </c>
      <c r="I50">
        <v>2.0819802787612098</v>
      </c>
      <c r="J50">
        <v>130.285192881135</v>
      </c>
      <c r="K50">
        <v>4.5381801146691902</v>
      </c>
      <c r="L50">
        <v>4.0039990368287004</v>
      </c>
      <c r="M50">
        <v>3.0350638110266699</v>
      </c>
      <c r="N50">
        <v>0.19409124987022799</v>
      </c>
      <c r="O50">
        <v>3.74812813472162</v>
      </c>
      <c r="P50">
        <v>8.0070575933674601E-2</v>
      </c>
      <c r="Q50" t="s">
        <v>27</v>
      </c>
      <c r="R50" t="s">
        <v>28</v>
      </c>
      <c r="S50">
        <v>60</v>
      </c>
      <c r="T50">
        <v>115.047541248511</v>
      </c>
      <c r="U50">
        <v>201.333197184894</v>
      </c>
      <c r="V50" t="s">
        <v>29</v>
      </c>
      <c r="W50">
        <v>1084.05257296228</v>
      </c>
      <c r="X50">
        <v>10840.525729622799</v>
      </c>
      <c r="Y50" t="s">
        <v>32</v>
      </c>
    </row>
    <row r="51" spans="1:25" x14ac:dyDescent="0.35">
      <c r="A51" t="s">
        <v>25</v>
      </c>
      <c r="B51" s="1">
        <v>22331</v>
      </c>
      <c r="C51">
        <v>10.5</v>
      </c>
      <c r="D51">
        <v>86</v>
      </c>
      <c r="E51" t="s">
        <v>26</v>
      </c>
      <c r="F51">
        <v>27.78</v>
      </c>
      <c r="G51">
        <v>1.3</v>
      </c>
      <c r="H51">
        <v>62.931046751575202</v>
      </c>
      <c r="I51">
        <v>2.4049451587612101</v>
      </c>
      <c r="J51">
        <v>135.17919288113501</v>
      </c>
      <c r="K51">
        <v>1.9507423613913299</v>
      </c>
      <c r="L51">
        <v>4.6050706601152296</v>
      </c>
      <c r="M51">
        <v>0.81022886724738796</v>
      </c>
      <c r="N51">
        <v>1.8741508963196499E-2</v>
      </c>
      <c r="O51">
        <v>0.57642641522248494</v>
      </c>
      <c r="P51">
        <v>1.7229470259310702E-2</v>
      </c>
      <c r="Q51" t="s">
        <v>27</v>
      </c>
      <c r="R51" t="s">
        <v>28</v>
      </c>
      <c r="S51">
        <v>60</v>
      </c>
      <c r="T51">
        <v>29.5335792089815</v>
      </c>
      <c r="U51">
        <v>51.683763615717702</v>
      </c>
      <c r="V51" t="s">
        <v>29</v>
      </c>
      <c r="W51">
        <v>367.07754091798301</v>
      </c>
      <c r="X51">
        <v>3670.7754091798301</v>
      </c>
      <c r="Y51" t="s">
        <v>33</v>
      </c>
    </row>
    <row r="52" spans="1:25" x14ac:dyDescent="0.35">
      <c r="A52" t="s">
        <v>25</v>
      </c>
      <c r="B52" s="1">
        <v>22332</v>
      </c>
      <c r="C52">
        <v>21.1</v>
      </c>
      <c r="D52">
        <v>44</v>
      </c>
      <c r="E52" t="s">
        <v>26</v>
      </c>
      <c r="F52">
        <v>31.484000000000002</v>
      </c>
      <c r="G52">
        <v>0.8</v>
      </c>
      <c r="H52">
        <v>83.797111668948006</v>
      </c>
      <c r="I52">
        <v>4.87729699876121</v>
      </c>
      <c r="J52">
        <v>141.981192881135</v>
      </c>
      <c r="K52">
        <v>8.7438515560606405</v>
      </c>
      <c r="L52">
        <v>8.9831293264893599</v>
      </c>
      <c r="M52">
        <v>8.6131732237034093</v>
      </c>
      <c r="N52">
        <v>1.22972424471925</v>
      </c>
      <c r="O52">
        <v>79.281318150568694</v>
      </c>
      <c r="P52">
        <v>11.4772122821783</v>
      </c>
      <c r="Q52" t="s">
        <v>29</v>
      </c>
      <c r="R52" t="s">
        <v>28</v>
      </c>
      <c r="S52">
        <v>60</v>
      </c>
      <c r="T52">
        <v>311.05536500015302</v>
      </c>
      <c r="U52">
        <v>544.34688875026802</v>
      </c>
      <c r="V52" t="s">
        <v>31</v>
      </c>
      <c r="W52">
        <v>2189.4529535246602</v>
      </c>
      <c r="X52">
        <v>21894.529535246598</v>
      </c>
      <c r="Y52" t="s">
        <v>32</v>
      </c>
    </row>
    <row r="53" spans="1:25" x14ac:dyDescent="0.35">
      <c r="A53" t="s">
        <v>25</v>
      </c>
      <c r="B53" s="1">
        <v>22333</v>
      </c>
      <c r="C53">
        <v>7.7</v>
      </c>
      <c r="D53">
        <v>84</v>
      </c>
      <c r="E53" t="s">
        <v>26</v>
      </c>
      <c r="F53">
        <v>9.26</v>
      </c>
      <c r="G53">
        <v>13.7</v>
      </c>
      <c r="H53">
        <v>31.366620783898401</v>
      </c>
      <c r="I53">
        <v>2.1195672285051499</v>
      </c>
      <c r="J53">
        <v>118.974616180653</v>
      </c>
      <c r="K53">
        <v>7.8875239385636994E-3</v>
      </c>
      <c r="L53">
        <v>4.0583813600940299</v>
      </c>
      <c r="M53">
        <v>3.1109648970133498E-3</v>
      </c>
      <c r="N53" s="2">
        <v>9.9310061309143093E-7</v>
      </c>
      <c r="O53" s="2">
        <v>3.4606498870119299E-8</v>
      </c>
      <c r="P53" s="2">
        <v>7.6368496032748304E-10</v>
      </c>
      <c r="Q53" t="s">
        <v>27</v>
      </c>
      <c r="R53" t="s">
        <v>28</v>
      </c>
      <c r="S53">
        <v>60</v>
      </c>
      <c r="T53">
        <v>2.6713709393130398E-3</v>
      </c>
      <c r="U53">
        <v>4.6748991437978197E-3</v>
      </c>
      <c r="V53" t="s">
        <v>27</v>
      </c>
      <c r="W53">
        <v>0.10892291164269</v>
      </c>
      <c r="X53">
        <v>0</v>
      </c>
      <c r="Y53" t="s">
        <v>27</v>
      </c>
    </row>
    <row r="54" spans="1:25" x14ac:dyDescent="0.35">
      <c r="A54" t="s">
        <v>25</v>
      </c>
      <c r="B54" s="1">
        <v>22334</v>
      </c>
      <c r="C54">
        <v>10.5</v>
      </c>
      <c r="D54">
        <v>94</v>
      </c>
      <c r="E54" t="s">
        <v>26</v>
      </c>
      <c r="F54">
        <v>12.964</v>
      </c>
      <c r="G54">
        <v>9.6999999999999993</v>
      </c>
      <c r="H54">
        <v>15.2736299145326</v>
      </c>
      <c r="I54">
        <v>0.56447051896294298</v>
      </c>
      <c r="J54">
        <v>106.288348194031</v>
      </c>
      <c r="K54" s="2">
        <v>3.4408535283628999E-5</v>
      </c>
      <c r="L54">
        <v>1.1141486343250899</v>
      </c>
      <c r="M54" s="2">
        <v>9.2325169676399092E-6</v>
      </c>
      <c r="N54" s="2">
        <v>3.3356886456378402E-11</v>
      </c>
      <c r="O54" s="2">
        <v>2.0120150188424101E-18</v>
      </c>
      <c r="P54" s="2">
        <v>1.8991731065969099E-21</v>
      </c>
      <c r="Q54" t="s">
        <v>27</v>
      </c>
      <c r="R54" t="s">
        <v>28</v>
      </c>
      <c r="S54">
        <v>60</v>
      </c>
      <c r="T54" s="2">
        <v>2.5963844617197902E-7</v>
      </c>
      <c r="U54" s="2">
        <v>4.5436728080096298E-7</v>
      </c>
      <c r="V54" t="s">
        <v>27</v>
      </c>
      <c r="W54" s="2">
        <v>3.1402430325985398E-5</v>
      </c>
      <c r="X54">
        <v>0</v>
      </c>
      <c r="Y54" t="s">
        <v>27</v>
      </c>
    </row>
    <row r="55" spans="1:25" x14ac:dyDescent="0.35">
      <c r="A55" t="s">
        <v>25</v>
      </c>
      <c r="B55" s="1">
        <v>22335</v>
      </c>
      <c r="C55">
        <v>13.3</v>
      </c>
      <c r="D55">
        <v>93</v>
      </c>
      <c r="E55" t="s">
        <v>26</v>
      </c>
      <c r="F55">
        <v>14.816000000000001</v>
      </c>
      <c r="G55">
        <v>4.0999999999999996</v>
      </c>
      <c r="H55">
        <v>19.2969501582768</v>
      </c>
      <c r="I55">
        <v>0</v>
      </c>
      <c r="J55">
        <v>106.246697369289</v>
      </c>
      <c r="K55">
        <v>2.0753870750633399E-4</v>
      </c>
      <c r="L55">
        <v>0</v>
      </c>
      <c r="M55" s="2">
        <v>4.1507741501266801E-5</v>
      </c>
      <c r="N55" s="2">
        <v>4.7715273450552997E-10</v>
      </c>
      <c r="O55">
        <v>0</v>
      </c>
      <c r="P55">
        <v>0</v>
      </c>
      <c r="Q55" t="s">
        <v>27</v>
      </c>
      <c r="R55" t="s">
        <v>28</v>
      </c>
      <c r="S55">
        <v>60</v>
      </c>
      <c r="T55" s="2">
        <v>5.50938004697056E-6</v>
      </c>
      <c r="U55" s="2">
        <v>9.6414150821984895E-6</v>
      </c>
      <c r="V55" t="s">
        <v>27</v>
      </c>
      <c r="W55">
        <v>4.6516497255102399E-4</v>
      </c>
      <c r="X55">
        <v>0</v>
      </c>
      <c r="Y55" t="s">
        <v>27</v>
      </c>
    </row>
    <row r="56" spans="1:25" x14ac:dyDescent="0.35">
      <c r="A56" t="s">
        <v>25</v>
      </c>
      <c r="B56" s="1">
        <v>22336</v>
      </c>
      <c r="C56">
        <v>18.3</v>
      </c>
      <c r="D56">
        <v>83</v>
      </c>
      <c r="E56" t="s">
        <v>26</v>
      </c>
      <c r="F56">
        <v>0</v>
      </c>
      <c r="G56">
        <v>1.5</v>
      </c>
      <c r="H56">
        <v>25.743558291856498</v>
      </c>
      <c r="I56">
        <v>0.65587326000000001</v>
      </c>
      <c r="J56">
        <v>112.544697369289</v>
      </c>
      <c r="K56">
        <v>9.7193091514503004E-4</v>
      </c>
      <c r="L56">
        <v>1.29290989229196</v>
      </c>
      <c r="M56">
        <v>2.6928387772124902E-4</v>
      </c>
      <c r="N56" s="2">
        <v>1.30629489035402E-8</v>
      </c>
      <c r="O56" s="2">
        <v>1.8105190317159899E-13</v>
      </c>
      <c r="P56" s="2">
        <v>2.4636365740341E-16</v>
      </c>
      <c r="Q56" t="s">
        <v>27</v>
      </c>
      <c r="R56" t="s">
        <v>28</v>
      </c>
      <c r="S56">
        <v>60</v>
      </c>
      <c r="T56" s="2">
        <v>7.6033423639902803E-5</v>
      </c>
      <c r="U56">
        <v>1.3305849136983E-4</v>
      </c>
      <c r="V56" t="s">
        <v>27</v>
      </c>
      <c r="W56">
        <v>4.7139670198392903E-3</v>
      </c>
      <c r="X56">
        <v>0</v>
      </c>
      <c r="Y56" t="s">
        <v>27</v>
      </c>
    </row>
    <row r="57" spans="1:25" x14ac:dyDescent="0.35">
      <c r="A57" t="s">
        <v>25</v>
      </c>
      <c r="B57" s="1">
        <v>22337</v>
      </c>
      <c r="C57">
        <v>23.3</v>
      </c>
      <c r="D57">
        <v>60</v>
      </c>
      <c r="E57" t="s">
        <v>26</v>
      </c>
      <c r="F57">
        <v>3.7040000000000002</v>
      </c>
      <c r="G57">
        <v>0.8</v>
      </c>
      <c r="H57">
        <v>59.127443510215898</v>
      </c>
      <c r="I57">
        <v>2.5968444599999998</v>
      </c>
      <c r="J57">
        <v>119.742697369289</v>
      </c>
      <c r="K57">
        <v>0.46560373138080102</v>
      </c>
      <c r="L57">
        <v>4.9265834667366004</v>
      </c>
      <c r="M57">
        <v>0.199012069176878</v>
      </c>
      <c r="N57">
        <v>1.5616563408805901E-3</v>
      </c>
      <c r="O57">
        <v>1.09399038743763E-2</v>
      </c>
      <c r="P57">
        <v>3.84308451431474E-4</v>
      </c>
      <c r="Q57" t="s">
        <v>27</v>
      </c>
      <c r="R57" t="s">
        <v>28</v>
      </c>
      <c r="S57">
        <v>60</v>
      </c>
      <c r="T57">
        <v>2.7018258122996199</v>
      </c>
      <c r="U57">
        <v>4.7281951715243302</v>
      </c>
      <c r="V57" t="s">
        <v>27</v>
      </c>
      <c r="W57">
        <v>47.740057567817999</v>
      </c>
      <c r="X57">
        <v>0</v>
      </c>
      <c r="Y57" t="s">
        <v>27</v>
      </c>
    </row>
    <row r="58" spans="1:25" x14ac:dyDescent="0.35">
      <c r="A58" t="s">
        <v>25</v>
      </c>
      <c r="B58" s="1">
        <v>22338</v>
      </c>
      <c r="C58">
        <v>20</v>
      </c>
      <c r="D58">
        <v>74</v>
      </c>
      <c r="E58" t="s">
        <v>26</v>
      </c>
      <c r="F58">
        <v>0</v>
      </c>
      <c r="G58">
        <v>0</v>
      </c>
      <c r="H58">
        <v>67.121776876165299</v>
      </c>
      <c r="I58">
        <v>3.6878452799999999</v>
      </c>
      <c r="J58">
        <v>126.346697369289</v>
      </c>
      <c r="K58">
        <v>0.56983488974079199</v>
      </c>
      <c r="L58">
        <v>6.8740835327044101</v>
      </c>
      <c r="M58">
        <v>0.283646779397625</v>
      </c>
      <c r="N58">
        <v>2.9240561675036702E-3</v>
      </c>
      <c r="O58">
        <v>3.7623953491029802E-2</v>
      </c>
      <c r="P58">
        <v>2.9141508679804301E-3</v>
      </c>
      <c r="Q58" t="s">
        <v>27</v>
      </c>
      <c r="R58" t="s">
        <v>28</v>
      </c>
      <c r="S58">
        <v>60</v>
      </c>
      <c r="T58">
        <v>3.7971706327029899</v>
      </c>
      <c r="U58">
        <v>6.64504860723022</v>
      </c>
      <c r="V58" t="s">
        <v>27</v>
      </c>
      <c r="W58">
        <v>64.138098760124507</v>
      </c>
      <c r="X58">
        <v>641.38098760124501</v>
      </c>
      <c r="Y58" t="s">
        <v>31</v>
      </c>
    </row>
    <row r="59" spans="1:25" x14ac:dyDescent="0.35">
      <c r="A59" t="s">
        <v>25</v>
      </c>
      <c r="B59" s="1">
        <v>22339</v>
      </c>
      <c r="C59">
        <v>18.8</v>
      </c>
      <c r="D59">
        <v>74</v>
      </c>
      <c r="E59" t="s">
        <v>26</v>
      </c>
      <c r="F59">
        <v>3.7040000000000002</v>
      </c>
      <c r="G59">
        <v>0</v>
      </c>
      <c r="H59">
        <v>75.155845218679005</v>
      </c>
      <c r="I59">
        <v>4.7167986600000003</v>
      </c>
      <c r="J59">
        <v>132.73469736928899</v>
      </c>
      <c r="K59">
        <v>0.93061643076751399</v>
      </c>
      <c r="L59">
        <v>8.6639059577936308</v>
      </c>
      <c r="M59">
        <v>0.52028405118329402</v>
      </c>
      <c r="N59">
        <v>8.5568636632916105E-3</v>
      </c>
      <c r="O59">
        <v>0.219550767955564</v>
      </c>
      <c r="P59">
        <v>2.9223708781608099E-2</v>
      </c>
      <c r="Q59" t="s">
        <v>27</v>
      </c>
      <c r="R59" t="s">
        <v>28</v>
      </c>
      <c r="S59">
        <v>60</v>
      </c>
      <c r="T59">
        <v>8.6488024293287094</v>
      </c>
      <c r="U59">
        <v>15.1354042513252</v>
      </c>
      <c r="V59" t="s">
        <v>29</v>
      </c>
      <c r="W59">
        <v>130.32991619581301</v>
      </c>
      <c r="X59">
        <v>1303.2991619581301</v>
      </c>
      <c r="Y59" t="s">
        <v>31</v>
      </c>
    </row>
    <row r="60" spans="1:25" x14ac:dyDescent="0.35">
      <c r="A60" t="s">
        <v>25</v>
      </c>
      <c r="B60" s="1">
        <v>22340</v>
      </c>
      <c r="C60">
        <v>12.2</v>
      </c>
      <c r="D60">
        <v>87</v>
      </c>
      <c r="E60" t="s">
        <v>26</v>
      </c>
      <c r="F60">
        <v>35.188000000000002</v>
      </c>
      <c r="G60">
        <v>4.0999999999999996</v>
      </c>
      <c r="H60">
        <v>51.901921291260997</v>
      </c>
      <c r="I60">
        <v>2.7095845485382002</v>
      </c>
      <c r="J60">
        <v>132.12593071168001</v>
      </c>
      <c r="K60">
        <v>1.20200142196624</v>
      </c>
      <c r="L60">
        <v>5.1548834912499899</v>
      </c>
      <c r="M60">
        <v>0.523972951231918</v>
      </c>
      <c r="N60">
        <v>8.6645417913535101E-3</v>
      </c>
      <c r="O60">
        <v>0.190672166749737</v>
      </c>
      <c r="P60">
        <v>7.4633504890456196E-3</v>
      </c>
      <c r="Q60" t="s">
        <v>27</v>
      </c>
      <c r="R60" t="s">
        <v>28</v>
      </c>
      <c r="S60">
        <v>60</v>
      </c>
      <c r="T60">
        <v>13.255608599456799</v>
      </c>
      <c r="U60">
        <v>23.197315049049401</v>
      </c>
      <c r="V60" t="s">
        <v>29</v>
      </c>
      <c r="W60">
        <v>187.526653621496</v>
      </c>
      <c r="X60">
        <v>0</v>
      </c>
      <c r="Y60" t="s">
        <v>27</v>
      </c>
    </row>
    <row r="61" spans="1:25" x14ac:dyDescent="0.35">
      <c r="A61" t="s">
        <v>25</v>
      </c>
      <c r="B61" s="1">
        <v>22341</v>
      </c>
      <c r="C61">
        <v>16.100000000000001</v>
      </c>
      <c r="D61">
        <v>65</v>
      </c>
      <c r="E61" t="s">
        <v>26</v>
      </c>
      <c r="F61">
        <v>27.78</v>
      </c>
      <c r="G61">
        <v>0</v>
      </c>
      <c r="H61">
        <v>74.429217061536306</v>
      </c>
      <c r="I61">
        <v>3.7585575085382001</v>
      </c>
      <c r="J61">
        <v>136.72793071167999</v>
      </c>
      <c r="K61">
        <v>3.01162682078518</v>
      </c>
      <c r="L61">
        <v>7.0337336705768303</v>
      </c>
      <c r="M61">
        <v>2.4562768660791399</v>
      </c>
      <c r="N61">
        <v>0.13346265397845999</v>
      </c>
      <c r="O61">
        <v>4.3291474060723196</v>
      </c>
      <c r="P61">
        <v>0.35393166749649402</v>
      </c>
      <c r="Q61" t="s">
        <v>27</v>
      </c>
      <c r="R61" t="s">
        <v>28</v>
      </c>
      <c r="S61">
        <v>50</v>
      </c>
      <c r="T61">
        <v>78.087564750238499</v>
      </c>
      <c r="U61">
        <v>136.65323831291701</v>
      </c>
      <c r="V61" t="s">
        <v>29</v>
      </c>
      <c r="W61">
        <v>652.42694568940499</v>
      </c>
      <c r="X61">
        <v>6524.2694568940497</v>
      </c>
      <c r="Y61" t="s">
        <v>30</v>
      </c>
    </row>
    <row r="62" spans="1:25" x14ac:dyDescent="0.35">
      <c r="A62" t="s">
        <v>25</v>
      </c>
      <c r="B62" s="1">
        <v>22342</v>
      </c>
      <c r="C62">
        <v>21.1</v>
      </c>
      <c r="D62">
        <v>66</v>
      </c>
      <c r="E62" t="s">
        <v>26</v>
      </c>
      <c r="F62">
        <v>3.7040000000000002</v>
      </c>
      <c r="G62">
        <v>0</v>
      </c>
      <c r="H62">
        <v>80.757659282979304</v>
      </c>
      <c r="I62">
        <v>5.0737814125382004</v>
      </c>
      <c r="J62">
        <v>142.22993071168</v>
      </c>
      <c r="K62">
        <v>1.4854167282681601</v>
      </c>
      <c r="L62">
        <v>9.3166762050891592</v>
      </c>
      <c r="M62">
        <v>0.86274246678648603</v>
      </c>
      <c r="N62">
        <v>2.0944914183354299E-2</v>
      </c>
      <c r="O62">
        <v>0.91517715375261599</v>
      </c>
      <c r="P62">
        <v>0.14415238646065801</v>
      </c>
      <c r="Q62" t="s">
        <v>27</v>
      </c>
      <c r="R62" t="s">
        <v>28</v>
      </c>
      <c r="S62">
        <v>50</v>
      </c>
      <c r="T62">
        <v>24.559666284887999</v>
      </c>
      <c r="U62">
        <v>42.979415998554003</v>
      </c>
      <c r="V62" t="s">
        <v>29</v>
      </c>
      <c r="W62">
        <v>252.32091212402599</v>
      </c>
      <c r="X62">
        <v>2523.2091212402602</v>
      </c>
      <c r="Y62" t="s">
        <v>33</v>
      </c>
    </row>
    <row r="63" spans="1:25" x14ac:dyDescent="0.35">
      <c r="A63" t="s">
        <v>25</v>
      </c>
      <c r="B63" s="1">
        <v>22343</v>
      </c>
      <c r="C63">
        <v>21.6</v>
      </c>
      <c r="D63">
        <v>62</v>
      </c>
      <c r="E63" t="s">
        <v>26</v>
      </c>
      <c r="F63">
        <v>24.076000000000001</v>
      </c>
      <c r="G63">
        <v>0.3</v>
      </c>
      <c r="H63">
        <v>84.630099795373596</v>
      </c>
      <c r="I63">
        <v>6.5768446605381996</v>
      </c>
      <c r="J63">
        <v>147.82193071168001</v>
      </c>
      <c r="K63">
        <v>6.7324288934794199</v>
      </c>
      <c r="L63">
        <v>11.837062594173601</v>
      </c>
      <c r="M63">
        <v>7.8126813683973602</v>
      </c>
      <c r="N63">
        <v>1.03472538326015</v>
      </c>
      <c r="O63">
        <v>60.632870880594602</v>
      </c>
      <c r="P63">
        <v>16.5276010430089</v>
      </c>
      <c r="Q63" t="s">
        <v>29</v>
      </c>
      <c r="R63" t="s">
        <v>28</v>
      </c>
      <c r="S63">
        <v>50</v>
      </c>
      <c r="T63">
        <v>275.29841016144599</v>
      </c>
      <c r="U63">
        <v>481.77221778252999</v>
      </c>
      <c r="V63" t="s">
        <v>29</v>
      </c>
      <c r="W63">
        <v>1687.29214361812</v>
      </c>
      <c r="X63">
        <v>16872.921436181201</v>
      </c>
      <c r="Y63" t="s">
        <v>32</v>
      </c>
    </row>
    <row r="64" spans="1:25" x14ac:dyDescent="0.35">
      <c r="A64" t="s">
        <v>25</v>
      </c>
      <c r="B64" s="1">
        <v>22344</v>
      </c>
      <c r="C64">
        <v>12.7</v>
      </c>
      <c r="D64">
        <v>62</v>
      </c>
      <c r="E64" t="s">
        <v>26</v>
      </c>
      <c r="F64">
        <v>9.26</v>
      </c>
      <c r="G64">
        <v>5.0999999999999996</v>
      </c>
      <c r="H64">
        <v>56.889922387900199</v>
      </c>
      <c r="I64">
        <v>4.3036643133274097</v>
      </c>
      <c r="J64">
        <v>143.459354344232</v>
      </c>
      <c r="K64">
        <v>0.52232122754564603</v>
      </c>
      <c r="L64">
        <v>8.0068324246751406</v>
      </c>
      <c r="M64">
        <v>0.28042335180799799</v>
      </c>
      <c r="N64">
        <v>2.8654972468179899E-3</v>
      </c>
      <c r="O64">
        <v>3.6661635597962199E-2</v>
      </c>
      <c r="P64">
        <v>4.0609538877281496E-3</v>
      </c>
      <c r="Q64" t="s">
        <v>27</v>
      </c>
      <c r="R64" t="s">
        <v>28</v>
      </c>
      <c r="S64">
        <v>50</v>
      </c>
      <c r="T64">
        <v>4.2750870516238297</v>
      </c>
      <c r="U64">
        <v>7.4814023403416998</v>
      </c>
      <c r="V64" t="s">
        <v>27</v>
      </c>
      <c r="W64">
        <v>56.484927538188998</v>
      </c>
      <c r="X64">
        <v>0</v>
      </c>
      <c r="Y64" t="s">
        <v>27</v>
      </c>
    </row>
    <row r="65" spans="1:25" x14ac:dyDescent="0.35">
      <c r="A65" t="s">
        <v>25</v>
      </c>
      <c r="B65" s="1">
        <v>22345</v>
      </c>
      <c r="C65">
        <v>15</v>
      </c>
      <c r="D65">
        <v>75</v>
      </c>
      <c r="E65" t="s">
        <v>26</v>
      </c>
      <c r="F65">
        <v>0</v>
      </c>
      <c r="G65">
        <v>0</v>
      </c>
      <c r="H65">
        <v>63.818430734394603</v>
      </c>
      <c r="I65">
        <v>5.0050125133274097</v>
      </c>
      <c r="J65">
        <v>147.86335434423199</v>
      </c>
      <c r="K65">
        <v>0.50139556682350594</v>
      </c>
      <c r="L65">
        <v>9.2290425815527097</v>
      </c>
      <c r="M65">
        <v>0.28976049928547698</v>
      </c>
      <c r="N65">
        <v>3.0365347458107201E-3</v>
      </c>
      <c r="O65">
        <v>3.9099091841140597E-2</v>
      </c>
      <c r="P65">
        <v>6.0254783447186598E-3</v>
      </c>
      <c r="Q65" t="s">
        <v>27</v>
      </c>
      <c r="R65" t="s">
        <v>28</v>
      </c>
      <c r="S65">
        <v>50</v>
      </c>
      <c r="T65">
        <v>3.9904998897569399</v>
      </c>
      <c r="U65">
        <v>6.9833748070746502</v>
      </c>
      <c r="V65" t="s">
        <v>27</v>
      </c>
      <c r="W65">
        <v>53.207465757969203</v>
      </c>
      <c r="X65">
        <v>532.07465757969203</v>
      </c>
      <c r="Y65" t="s">
        <v>31</v>
      </c>
    </row>
    <row r="66" spans="1:25" x14ac:dyDescent="0.35">
      <c r="A66" t="s">
        <v>25</v>
      </c>
      <c r="B66" s="1">
        <v>22346</v>
      </c>
      <c r="C66">
        <v>12.2</v>
      </c>
      <c r="D66">
        <v>61</v>
      </c>
      <c r="E66" t="s">
        <v>26</v>
      </c>
      <c r="F66">
        <v>20.372</v>
      </c>
      <c r="G66">
        <v>1.5</v>
      </c>
      <c r="H66">
        <v>70.7729590453946</v>
      </c>
      <c r="I66">
        <v>5.9088368893274099</v>
      </c>
      <c r="J66">
        <v>151.763354344232</v>
      </c>
      <c r="K66">
        <v>1.7899852265681999</v>
      </c>
      <c r="L66">
        <v>10.769417863644099</v>
      </c>
      <c r="M66">
        <v>1.48598124686863</v>
      </c>
      <c r="N66">
        <v>5.4831799084766299E-2</v>
      </c>
      <c r="O66">
        <v>1.8161003318148301</v>
      </c>
      <c r="P66">
        <v>0.39917168322025798</v>
      </c>
      <c r="Q66" t="s">
        <v>27</v>
      </c>
      <c r="R66" t="s">
        <v>28</v>
      </c>
      <c r="S66">
        <v>50</v>
      </c>
      <c r="T66">
        <v>33.421572460331198</v>
      </c>
      <c r="U66">
        <v>58.487751805579599</v>
      </c>
      <c r="V66" t="s">
        <v>29</v>
      </c>
      <c r="W66">
        <v>326.44135740297799</v>
      </c>
      <c r="X66">
        <v>3264.4135740297802</v>
      </c>
      <c r="Y66" t="s">
        <v>33</v>
      </c>
    </row>
    <row r="67" spans="1:25" x14ac:dyDescent="0.35">
      <c r="A67" t="s">
        <v>25</v>
      </c>
      <c r="B67" s="1">
        <v>22347</v>
      </c>
      <c r="C67">
        <v>16.100000000000001</v>
      </c>
      <c r="D67">
        <v>55</v>
      </c>
      <c r="E67" t="s">
        <v>26</v>
      </c>
      <c r="F67">
        <v>5.556</v>
      </c>
      <c r="G67">
        <v>0</v>
      </c>
      <c r="H67">
        <v>80.157368830701799</v>
      </c>
      <c r="I67">
        <v>7.25751640932741</v>
      </c>
      <c r="J67">
        <v>156.365354344232</v>
      </c>
      <c r="K67">
        <v>1.52808283349318</v>
      </c>
      <c r="L67">
        <v>13.0058986033471</v>
      </c>
      <c r="M67">
        <v>1.3125899652491</v>
      </c>
      <c r="N67">
        <v>4.4020743680878403E-2</v>
      </c>
      <c r="O67">
        <v>1.3923526327477</v>
      </c>
      <c r="P67">
        <v>0.469444677466195</v>
      </c>
      <c r="Q67" t="s">
        <v>27</v>
      </c>
      <c r="R67" t="s">
        <v>28</v>
      </c>
      <c r="S67">
        <v>50</v>
      </c>
      <c r="T67">
        <v>25.738524458148799</v>
      </c>
      <c r="U67">
        <v>45.0424178017605</v>
      </c>
      <c r="V67" t="s">
        <v>29</v>
      </c>
      <c r="W67">
        <v>262.44982511435097</v>
      </c>
      <c r="X67">
        <v>2624.4982511435101</v>
      </c>
      <c r="Y67" t="s">
        <v>33</v>
      </c>
    </row>
    <row r="68" spans="1:25" x14ac:dyDescent="0.35">
      <c r="A68" t="s">
        <v>25</v>
      </c>
      <c r="B68" s="1">
        <v>22348</v>
      </c>
      <c r="C68">
        <v>12.2</v>
      </c>
      <c r="D68">
        <v>93</v>
      </c>
      <c r="E68" t="s">
        <v>26</v>
      </c>
      <c r="F68">
        <v>29.632000000000001</v>
      </c>
      <c r="G68">
        <v>0</v>
      </c>
      <c r="H68">
        <v>77.952375523506802</v>
      </c>
      <c r="I68">
        <v>7.4197412973274099</v>
      </c>
      <c r="J68">
        <v>160.26535434423201</v>
      </c>
      <c r="K68">
        <v>4.1730028201376799</v>
      </c>
      <c r="L68">
        <v>13.3001080750194</v>
      </c>
      <c r="M68">
        <v>5.3072348016409103</v>
      </c>
      <c r="N68">
        <v>0.52189819954446304</v>
      </c>
      <c r="O68">
        <v>21.2955325964687</v>
      </c>
      <c r="P68">
        <v>7.5497526073084602</v>
      </c>
      <c r="Q68" t="s">
        <v>27</v>
      </c>
      <c r="R68" t="s">
        <v>28</v>
      </c>
      <c r="S68">
        <v>50</v>
      </c>
      <c r="T68">
        <v>131.42916201678</v>
      </c>
      <c r="U68">
        <v>230.001033529365</v>
      </c>
      <c r="V68" t="s">
        <v>29</v>
      </c>
      <c r="W68">
        <v>980.47068228436103</v>
      </c>
      <c r="X68">
        <v>9804.7068228436092</v>
      </c>
      <c r="Y68" t="s">
        <v>30</v>
      </c>
    </row>
    <row r="69" spans="1:25" x14ac:dyDescent="0.35">
      <c r="A69" t="s">
        <v>25</v>
      </c>
      <c r="B69" s="1">
        <v>22349</v>
      </c>
      <c r="C69">
        <v>11.6</v>
      </c>
      <c r="D69">
        <v>87</v>
      </c>
      <c r="E69" t="s">
        <v>26</v>
      </c>
      <c r="F69">
        <v>11.112</v>
      </c>
      <c r="G69">
        <v>1.5</v>
      </c>
      <c r="H69">
        <v>66.000671103976003</v>
      </c>
      <c r="I69">
        <v>7.7074247453274101</v>
      </c>
      <c r="J69">
        <v>164.05735434423201</v>
      </c>
      <c r="K69">
        <v>0.95881009209899304</v>
      </c>
      <c r="L69">
        <v>13.7946640462349</v>
      </c>
      <c r="M69">
        <v>0.693333958705322</v>
      </c>
      <c r="N69">
        <v>1.42245022862168E-2</v>
      </c>
      <c r="O69">
        <v>0.38635373365411402</v>
      </c>
      <c r="P69">
        <v>0.14863366599889999</v>
      </c>
      <c r="Q69" t="s">
        <v>27</v>
      </c>
      <c r="R69" t="s">
        <v>28</v>
      </c>
      <c r="S69">
        <v>50</v>
      </c>
      <c r="T69">
        <v>11.8517133650886</v>
      </c>
      <c r="U69">
        <v>20.740498388904999</v>
      </c>
      <c r="V69" t="s">
        <v>29</v>
      </c>
      <c r="W69">
        <v>136.01382921846999</v>
      </c>
      <c r="X69">
        <v>1360.1382921847</v>
      </c>
      <c r="Y69" t="s">
        <v>31</v>
      </c>
    </row>
    <row r="70" spans="1:25" x14ac:dyDescent="0.35">
      <c r="A70" t="s">
        <v>25</v>
      </c>
      <c r="B70" s="1">
        <v>22350</v>
      </c>
      <c r="C70">
        <v>12.7</v>
      </c>
      <c r="D70">
        <v>69</v>
      </c>
      <c r="E70" t="s">
        <v>26</v>
      </c>
      <c r="F70">
        <v>3.7040000000000002</v>
      </c>
      <c r="G70">
        <v>18.3</v>
      </c>
      <c r="H70">
        <v>33.901615259003002</v>
      </c>
      <c r="I70">
        <v>3.90431938043811</v>
      </c>
      <c r="J70">
        <v>128.75041111441899</v>
      </c>
      <c r="K70">
        <v>1.12583985733678E-2</v>
      </c>
      <c r="L70">
        <v>7.2583688631444101</v>
      </c>
      <c r="M70">
        <v>5.7549184323950004E-3</v>
      </c>
      <c r="N70" s="2">
        <v>2.9501102016148002E-6</v>
      </c>
      <c r="O70" s="2">
        <v>3.3803724309987999E-7</v>
      </c>
      <c r="P70" s="2">
        <v>2.97557449229283E-8</v>
      </c>
      <c r="Q70" t="s">
        <v>27</v>
      </c>
      <c r="R70" t="s">
        <v>28</v>
      </c>
      <c r="S70">
        <v>50</v>
      </c>
      <c r="T70">
        <v>6.37608290167559E-3</v>
      </c>
      <c r="U70">
        <v>1.1158145077932301E-2</v>
      </c>
      <c r="V70" t="s">
        <v>27</v>
      </c>
      <c r="W70">
        <v>0.18570062143621799</v>
      </c>
      <c r="X70">
        <v>0</v>
      </c>
      <c r="Y70" t="s">
        <v>27</v>
      </c>
    </row>
    <row r="71" spans="1:25" x14ac:dyDescent="0.35">
      <c r="A71" t="s">
        <v>25</v>
      </c>
      <c r="B71" s="1">
        <v>22351</v>
      </c>
      <c r="C71">
        <v>10</v>
      </c>
      <c r="D71">
        <v>71</v>
      </c>
      <c r="E71" t="s">
        <v>26</v>
      </c>
      <c r="F71">
        <v>27.78</v>
      </c>
      <c r="G71">
        <v>4.5999999999999996</v>
      </c>
      <c r="H71">
        <v>46.162601327661001</v>
      </c>
      <c r="I71">
        <v>2.29252389127935</v>
      </c>
      <c r="J71">
        <v>125.39330986168299</v>
      </c>
      <c r="K71">
        <v>0.39630185099077497</v>
      </c>
      <c r="L71">
        <v>4.3846404979265401</v>
      </c>
      <c r="M71">
        <v>0.161281365035506</v>
      </c>
      <c r="N71">
        <v>1.0764476679988001E-3</v>
      </c>
      <c r="O71">
        <v>5.1412333038836199E-3</v>
      </c>
      <c r="P71">
        <v>1.3662011141230899E-4</v>
      </c>
      <c r="Q71" t="s">
        <v>27</v>
      </c>
      <c r="R71" t="s">
        <v>28</v>
      </c>
      <c r="S71">
        <v>50</v>
      </c>
      <c r="T71">
        <v>2.6836082908289498</v>
      </c>
      <c r="U71">
        <v>4.6963145089506604</v>
      </c>
      <c r="V71" t="s">
        <v>27</v>
      </c>
      <c r="W71">
        <v>37.6823956755049</v>
      </c>
      <c r="X71">
        <v>0</v>
      </c>
      <c r="Y71" t="s">
        <v>27</v>
      </c>
    </row>
    <row r="72" spans="1:25" x14ac:dyDescent="0.35">
      <c r="A72" t="s">
        <v>25</v>
      </c>
      <c r="B72" s="1">
        <v>22352</v>
      </c>
      <c r="C72">
        <v>10.5</v>
      </c>
      <c r="D72">
        <v>79</v>
      </c>
      <c r="E72" t="s">
        <v>26</v>
      </c>
      <c r="F72">
        <v>27.78</v>
      </c>
      <c r="G72">
        <v>17.3</v>
      </c>
      <c r="H72">
        <v>35.9099996155715</v>
      </c>
      <c r="I72">
        <v>0.88580677528792895</v>
      </c>
      <c r="J72">
        <v>95.202896475484096</v>
      </c>
      <c r="K72">
        <v>6.0256651725160197E-2</v>
      </c>
      <c r="L72">
        <v>1.7313407894929</v>
      </c>
      <c r="M72">
        <v>1.79320546626291E-2</v>
      </c>
      <c r="N72" s="2">
        <v>2.2054341734265502E-5</v>
      </c>
      <c r="O72" s="2">
        <v>3.8095465270098501E-7</v>
      </c>
      <c r="P72" s="2">
        <v>1.0608195890044901E-9</v>
      </c>
      <c r="Q72" t="s">
        <v>27</v>
      </c>
      <c r="R72" t="s">
        <v>28</v>
      </c>
      <c r="S72">
        <v>50</v>
      </c>
      <c r="T72">
        <v>0.11026032192011199</v>
      </c>
      <c r="U72">
        <v>0.19295556336019501</v>
      </c>
      <c r="V72" t="s">
        <v>27</v>
      </c>
      <c r="W72">
        <v>2.2909251336161298</v>
      </c>
      <c r="X72">
        <v>0</v>
      </c>
      <c r="Y72" t="s">
        <v>27</v>
      </c>
    </row>
    <row r="73" spans="1:25" x14ac:dyDescent="0.35">
      <c r="A73" t="s">
        <v>25</v>
      </c>
      <c r="B73" s="1">
        <v>22353</v>
      </c>
      <c r="C73">
        <v>11.6</v>
      </c>
      <c r="D73">
        <v>61</v>
      </c>
      <c r="E73" t="s">
        <v>26</v>
      </c>
      <c r="F73">
        <v>9.26</v>
      </c>
      <c r="G73">
        <v>1.8</v>
      </c>
      <c r="H73">
        <v>53.498018939686297</v>
      </c>
      <c r="I73">
        <v>1.13655739219318</v>
      </c>
      <c r="J73">
        <v>98.994896475484097</v>
      </c>
      <c r="K73">
        <v>0.38487278378368101</v>
      </c>
      <c r="L73">
        <v>2.2096912883857001</v>
      </c>
      <c r="M73">
        <v>0.12273137330617701</v>
      </c>
      <c r="N73">
        <v>6.6377410384463602E-4</v>
      </c>
      <c r="O73">
        <v>3.8530127771267897E-4</v>
      </c>
      <c r="P73" s="2">
        <v>1.9476136490404001E-6</v>
      </c>
      <c r="Q73" t="s">
        <v>27</v>
      </c>
      <c r="R73" t="s">
        <v>28</v>
      </c>
      <c r="S73">
        <v>50</v>
      </c>
      <c r="T73">
        <v>2.5542377875350701</v>
      </c>
      <c r="U73">
        <v>4.4699161281863704</v>
      </c>
      <c r="V73" t="s">
        <v>27</v>
      </c>
      <c r="W73">
        <v>36.094830041514697</v>
      </c>
      <c r="X73">
        <v>0</v>
      </c>
      <c r="Y73" t="s">
        <v>27</v>
      </c>
    </row>
    <row r="74" spans="1:25" x14ac:dyDescent="0.35">
      <c r="A74" t="s">
        <v>25</v>
      </c>
      <c r="B74" s="1">
        <v>22354</v>
      </c>
      <c r="C74">
        <v>11.6</v>
      </c>
      <c r="D74">
        <v>67</v>
      </c>
      <c r="E74" t="s">
        <v>26</v>
      </c>
      <c r="F74">
        <v>0</v>
      </c>
      <c r="G74">
        <v>0</v>
      </c>
      <c r="H74">
        <v>62.298494880167603</v>
      </c>
      <c r="I74">
        <v>1.8668307601931799</v>
      </c>
      <c r="J74">
        <v>102.786896475484</v>
      </c>
      <c r="K74">
        <v>0.46618266494139698</v>
      </c>
      <c r="L74">
        <v>3.5714964101670401</v>
      </c>
      <c r="M74">
        <v>0.17496743269227599</v>
      </c>
      <c r="N74">
        <v>1.2433780103993501E-3</v>
      </c>
      <c r="O74">
        <v>4.64975307552768E-3</v>
      </c>
      <c r="P74" s="2">
        <v>7.5406657795659796E-5</v>
      </c>
      <c r="Q74" t="s">
        <v>27</v>
      </c>
      <c r="R74" t="s">
        <v>28</v>
      </c>
      <c r="S74">
        <v>50</v>
      </c>
      <c r="T74">
        <v>3.5295517253857001</v>
      </c>
      <c r="U74">
        <v>6.1767155194249801</v>
      </c>
      <c r="V74" t="s">
        <v>27</v>
      </c>
      <c r="W74">
        <v>47.827064939032603</v>
      </c>
      <c r="X74">
        <v>478.27064939032601</v>
      </c>
      <c r="Y74" t="s">
        <v>29</v>
      </c>
    </row>
    <row r="75" spans="1:25" x14ac:dyDescent="0.35">
      <c r="A75" t="s">
        <v>25</v>
      </c>
      <c r="B75" s="1">
        <v>22355</v>
      </c>
      <c r="C75">
        <v>12.7</v>
      </c>
      <c r="D75">
        <v>69</v>
      </c>
      <c r="E75" t="s">
        <v>26</v>
      </c>
      <c r="F75">
        <v>3.7040000000000002</v>
      </c>
      <c r="G75">
        <v>0</v>
      </c>
      <c r="H75">
        <v>71.783259315127296</v>
      </c>
      <c r="I75">
        <v>2.6122637041931802</v>
      </c>
      <c r="J75">
        <v>106.77689647548399</v>
      </c>
      <c r="K75">
        <v>0.80021926488090001</v>
      </c>
      <c r="L75">
        <v>4.92340355058528</v>
      </c>
      <c r="M75">
        <v>0.34194107745304703</v>
      </c>
      <c r="N75">
        <v>4.0706396847633901E-3</v>
      </c>
      <c r="O75">
        <v>5.32922998403947E-2</v>
      </c>
      <c r="P75">
        <v>1.8692211119286401E-3</v>
      </c>
      <c r="Q75" t="s">
        <v>27</v>
      </c>
      <c r="R75" t="s">
        <v>28</v>
      </c>
      <c r="S75">
        <v>50</v>
      </c>
      <c r="T75">
        <v>8.7564798388435996</v>
      </c>
      <c r="U75">
        <v>15.3238397179763</v>
      </c>
      <c r="V75" t="s">
        <v>29</v>
      </c>
      <c r="W75">
        <v>104.927083012788</v>
      </c>
      <c r="X75">
        <v>1049.2708301278799</v>
      </c>
      <c r="Y75" t="s">
        <v>31</v>
      </c>
    </row>
    <row r="76" spans="1:25" x14ac:dyDescent="0.35">
      <c r="A76" t="s">
        <v>25</v>
      </c>
      <c r="B76" s="1">
        <v>22356</v>
      </c>
      <c r="C76">
        <v>13.8</v>
      </c>
      <c r="D76">
        <v>70</v>
      </c>
      <c r="E76" t="s">
        <v>26</v>
      </c>
      <c r="F76">
        <v>5.556</v>
      </c>
      <c r="G76">
        <v>1.3</v>
      </c>
      <c r="H76">
        <v>70.028756813284602</v>
      </c>
      <c r="I76">
        <v>3.3911522641931802</v>
      </c>
      <c r="J76">
        <v>110.964896475484</v>
      </c>
      <c r="K76">
        <v>0.82810380676873996</v>
      </c>
      <c r="L76">
        <v>6.3009060732143203</v>
      </c>
      <c r="M76">
        <v>0.39543458357044098</v>
      </c>
      <c r="N76">
        <v>5.2649109790582497E-3</v>
      </c>
      <c r="O76">
        <v>9.6608401609587294E-2</v>
      </c>
      <c r="P76">
        <v>6.0927477923485504E-3</v>
      </c>
      <c r="Q76" t="s">
        <v>27</v>
      </c>
      <c r="R76" t="s">
        <v>28</v>
      </c>
      <c r="S76">
        <v>50</v>
      </c>
      <c r="T76">
        <v>9.2738445307084394</v>
      </c>
      <c r="U76">
        <v>16.2292279287398</v>
      </c>
      <c r="V76" t="s">
        <v>29</v>
      </c>
      <c r="W76">
        <v>110.231402413057</v>
      </c>
      <c r="X76">
        <v>1102.31402413057</v>
      </c>
      <c r="Y76" t="s">
        <v>31</v>
      </c>
    </row>
    <row r="77" spans="1:25" x14ac:dyDescent="0.35">
      <c r="A77" t="s">
        <v>25</v>
      </c>
      <c r="B77" s="1">
        <v>22357</v>
      </c>
      <c r="C77">
        <v>13.8</v>
      </c>
      <c r="D77">
        <v>70</v>
      </c>
      <c r="E77" t="s">
        <v>26</v>
      </c>
      <c r="F77">
        <v>55.56</v>
      </c>
      <c r="G77">
        <v>0</v>
      </c>
      <c r="H77">
        <v>79.827919129629393</v>
      </c>
      <c r="I77">
        <v>4.1700408241931797</v>
      </c>
      <c r="J77">
        <v>115.152896475484</v>
      </c>
      <c r="K77">
        <v>11.9873326664496</v>
      </c>
      <c r="L77">
        <v>7.6477135314324496</v>
      </c>
      <c r="M77">
        <v>10.491293527445601</v>
      </c>
      <c r="N77">
        <v>1.7435576079853199</v>
      </c>
      <c r="O77">
        <v>117.516639881467</v>
      </c>
      <c r="P77">
        <v>11.6927571850714</v>
      </c>
      <c r="Q77" t="s">
        <v>29</v>
      </c>
      <c r="R77" t="s">
        <v>28</v>
      </c>
      <c r="S77">
        <v>50</v>
      </c>
      <c r="T77">
        <v>633.20623084315901</v>
      </c>
      <c r="U77">
        <v>1108.1109039755299</v>
      </c>
      <c r="V77" t="s">
        <v>31</v>
      </c>
      <c r="W77">
        <v>2871.7316020480398</v>
      </c>
      <c r="X77">
        <v>28717.316020480401</v>
      </c>
      <c r="Y77" t="s">
        <v>32</v>
      </c>
    </row>
    <row r="78" spans="1:25" x14ac:dyDescent="0.35">
      <c r="A78" t="s">
        <v>25</v>
      </c>
      <c r="B78" s="1">
        <v>22358</v>
      </c>
      <c r="C78">
        <v>11.1</v>
      </c>
      <c r="D78">
        <v>41</v>
      </c>
      <c r="E78" t="s">
        <v>26</v>
      </c>
      <c r="F78">
        <v>55.56</v>
      </c>
      <c r="G78">
        <v>3.8</v>
      </c>
      <c r="H78">
        <v>74.093841685375693</v>
      </c>
      <c r="I78">
        <v>3.3116253061559102</v>
      </c>
      <c r="J78">
        <v>113.939361770782</v>
      </c>
      <c r="K78">
        <v>7.84711859509029</v>
      </c>
      <c r="L78">
        <v>6.1745923120135497</v>
      </c>
      <c r="M78">
        <v>6.6124628681125301</v>
      </c>
      <c r="N78">
        <v>0.77021478308104296</v>
      </c>
      <c r="O78">
        <v>35.846532530323401</v>
      </c>
      <c r="P78">
        <v>2.15492620829037</v>
      </c>
      <c r="Q78" t="s">
        <v>27</v>
      </c>
      <c r="R78" t="s">
        <v>28</v>
      </c>
      <c r="S78">
        <v>50</v>
      </c>
      <c r="T78">
        <v>346.04193647137703</v>
      </c>
      <c r="U78">
        <v>605.57338882490899</v>
      </c>
      <c r="V78" t="s">
        <v>31</v>
      </c>
      <c r="W78">
        <v>1972.70721607574</v>
      </c>
      <c r="X78">
        <v>19727.072160757401</v>
      </c>
      <c r="Y78" t="s">
        <v>32</v>
      </c>
    </row>
    <row r="79" spans="1:25" x14ac:dyDescent="0.35">
      <c r="A79" t="s">
        <v>25</v>
      </c>
      <c r="B79" s="1">
        <v>22359</v>
      </c>
      <c r="C79">
        <v>13.8</v>
      </c>
      <c r="D79">
        <v>59</v>
      </c>
      <c r="E79" t="s">
        <v>26</v>
      </c>
      <c r="F79">
        <v>31.484000000000002</v>
      </c>
      <c r="G79">
        <v>2.5</v>
      </c>
      <c r="H79">
        <v>71.919292931151901</v>
      </c>
      <c r="I79">
        <v>2.9326986931447898</v>
      </c>
      <c r="J79">
        <v>118.127361770782</v>
      </c>
      <c r="K79">
        <v>3.2605385915474501</v>
      </c>
      <c r="L79">
        <v>5.5226274699656797</v>
      </c>
      <c r="M79">
        <v>2.34105495868925</v>
      </c>
      <c r="N79">
        <v>0.1225822116053</v>
      </c>
      <c r="O79">
        <v>3.4589217912107699</v>
      </c>
      <c r="P79">
        <v>0.159549081072311</v>
      </c>
      <c r="Q79" t="s">
        <v>27</v>
      </c>
      <c r="R79" t="s">
        <v>28</v>
      </c>
      <c r="S79">
        <v>50</v>
      </c>
      <c r="T79">
        <v>88.726758592098804</v>
      </c>
      <c r="U79">
        <v>155.27182753617299</v>
      </c>
      <c r="V79" t="s">
        <v>29</v>
      </c>
      <c r="W79">
        <v>722.07061209318704</v>
      </c>
      <c r="X79">
        <v>7220.7061209318699</v>
      </c>
      <c r="Y79" t="s">
        <v>30</v>
      </c>
    </row>
    <row r="80" spans="1:25" x14ac:dyDescent="0.35">
      <c r="A80" t="s">
        <v>25</v>
      </c>
      <c r="B80" s="1">
        <v>22360</v>
      </c>
      <c r="C80">
        <v>17.7</v>
      </c>
      <c r="D80">
        <v>63</v>
      </c>
      <c r="E80" t="s">
        <v>26</v>
      </c>
      <c r="F80">
        <v>33.335999999999999</v>
      </c>
      <c r="G80">
        <v>0</v>
      </c>
      <c r="H80">
        <v>81.931129087329893</v>
      </c>
      <c r="I80">
        <v>4.1447677811447896</v>
      </c>
      <c r="J80">
        <v>123.017361770782</v>
      </c>
      <c r="K80">
        <v>7.5755137781434998</v>
      </c>
      <c r="L80">
        <v>7.6455412401575504</v>
      </c>
      <c r="M80">
        <v>7.0420711485910497</v>
      </c>
      <c r="N80">
        <v>0.86099103067540195</v>
      </c>
      <c r="O80">
        <v>47.015542934743202</v>
      </c>
      <c r="P80">
        <v>4.6748765551515001</v>
      </c>
      <c r="Q80" t="s">
        <v>27</v>
      </c>
      <c r="R80" t="s">
        <v>28</v>
      </c>
      <c r="S80">
        <v>50</v>
      </c>
      <c r="T80">
        <v>328.45317640437003</v>
      </c>
      <c r="U80">
        <v>574.79305870764802</v>
      </c>
      <c r="V80" t="s">
        <v>31</v>
      </c>
      <c r="W80">
        <v>1904.7426132595799</v>
      </c>
      <c r="X80">
        <v>19047.4261325958</v>
      </c>
      <c r="Y80" t="s">
        <v>32</v>
      </c>
    </row>
    <row r="81" spans="1:25" x14ac:dyDescent="0.35">
      <c r="A81" t="s">
        <v>25</v>
      </c>
      <c r="B81" s="1">
        <v>22361</v>
      </c>
      <c r="C81">
        <v>16.100000000000001</v>
      </c>
      <c r="D81">
        <v>88</v>
      </c>
      <c r="E81" t="s">
        <v>26</v>
      </c>
      <c r="F81">
        <v>31.484000000000002</v>
      </c>
      <c r="G81">
        <v>13.2</v>
      </c>
      <c r="H81">
        <v>40.851870648542302</v>
      </c>
      <c r="I81">
        <v>1.8254232494381699</v>
      </c>
      <c r="J81">
        <v>102.492832974921</v>
      </c>
      <c r="K81">
        <v>0.198337974178287</v>
      </c>
      <c r="L81">
        <v>3.49521963693015</v>
      </c>
      <c r="M81">
        <v>7.3838072818782394E-2</v>
      </c>
      <c r="N81">
        <v>2.7003815303510098E-4</v>
      </c>
      <c r="O81">
        <v>3.4535704303983701E-4</v>
      </c>
      <c r="P81" s="2">
        <v>5.3162199996618303E-6</v>
      </c>
      <c r="Q81" t="s">
        <v>27</v>
      </c>
      <c r="R81" t="s">
        <v>28</v>
      </c>
      <c r="S81">
        <v>50</v>
      </c>
      <c r="T81">
        <v>0.83218148037612705</v>
      </c>
      <c r="U81">
        <v>1.45631759065822</v>
      </c>
      <c r="V81" t="s">
        <v>27</v>
      </c>
      <c r="W81">
        <v>13.5401759649118</v>
      </c>
      <c r="X81">
        <v>0</v>
      </c>
      <c r="Y81" t="s">
        <v>27</v>
      </c>
    </row>
    <row r="82" spans="1:25" x14ac:dyDescent="0.35">
      <c r="A82" t="s">
        <v>25</v>
      </c>
      <c r="B82" s="1">
        <v>22362</v>
      </c>
      <c r="C82">
        <v>16.600000000000001</v>
      </c>
      <c r="D82">
        <v>78</v>
      </c>
      <c r="E82" t="s">
        <v>26</v>
      </c>
      <c r="F82">
        <v>5.556</v>
      </c>
      <c r="G82">
        <v>0.8</v>
      </c>
      <c r="H82">
        <v>56.0710088971258</v>
      </c>
      <c r="I82">
        <v>2.5039449614381701</v>
      </c>
      <c r="J82">
        <v>107.18483297492099</v>
      </c>
      <c r="K82">
        <v>0.40509618049129997</v>
      </c>
      <c r="L82">
        <v>4.7315552582632403</v>
      </c>
      <c r="M82">
        <v>0.170187569593136</v>
      </c>
      <c r="N82">
        <v>1.18388951486588E-3</v>
      </c>
      <c r="O82">
        <v>6.6104864807231102E-3</v>
      </c>
      <c r="P82">
        <v>2.10834662841961E-4</v>
      </c>
      <c r="Q82" t="s">
        <v>27</v>
      </c>
      <c r="R82" t="s">
        <v>28</v>
      </c>
      <c r="S82">
        <v>50</v>
      </c>
      <c r="T82">
        <v>2.7849041120378</v>
      </c>
      <c r="U82">
        <v>4.8735821960661498</v>
      </c>
      <c r="V82" t="s">
        <v>27</v>
      </c>
      <c r="W82">
        <v>38.918136788398002</v>
      </c>
      <c r="X82">
        <v>0</v>
      </c>
      <c r="Y82" t="s">
        <v>27</v>
      </c>
    </row>
    <row r="83" spans="1:25" x14ac:dyDescent="0.35">
      <c r="A83" t="s">
        <v>25</v>
      </c>
      <c r="B83" s="1">
        <v>22363</v>
      </c>
      <c r="C83">
        <v>16.100000000000001</v>
      </c>
      <c r="D83">
        <v>88</v>
      </c>
      <c r="E83" t="s">
        <v>26</v>
      </c>
      <c r="F83">
        <v>1.8520000000000001</v>
      </c>
      <c r="G83">
        <v>0</v>
      </c>
      <c r="H83">
        <v>61.8438127837764</v>
      </c>
      <c r="I83">
        <v>2.8635928334381702</v>
      </c>
      <c r="J83">
        <v>111.786832974921</v>
      </c>
      <c r="K83">
        <v>0.499727328320694</v>
      </c>
      <c r="L83">
        <v>5.3824840095845703</v>
      </c>
      <c r="M83">
        <v>0.22203332436068099</v>
      </c>
      <c r="N83">
        <v>1.8955229617155199E-3</v>
      </c>
      <c r="O83">
        <v>1.6319365822351301E-2</v>
      </c>
      <c r="P83">
        <v>7.0807928828397397E-4</v>
      </c>
      <c r="Q83" t="s">
        <v>27</v>
      </c>
      <c r="R83" t="s">
        <v>28</v>
      </c>
      <c r="S83">
        <v>50</v>
      </c>
      <c r="T83">
        <v>3.9681513830407802</v>
      </c>
      <c r="U83">
        <v>6.94426492032136</v>
      </c>
      <c r="V83" t="s">
        <v>27</v>
      </c>
      <c r="W83">
        <v>52.948708866739402</v>
      </c>
      <c r="X83">
        <v>529.487088667394</v>
      </c>
      <c r="Y83" t="s">
        <v>31</v>
      </c>
    </row>
    <row r="84" spans="1:25" x14ac:dyDescent="0.35">
      <c r="A84" t="s">
        <v>25</v>
      </c>
      <c r="B84" s="1">
        <v>22364</v>
      </c>
      <c r="C84">
        <v>12.2</v>
      </c>
      <c r="D84">
        <v>100</v>
      </c>
      <c r="E84" t="s">
        <v>26</v>
      </c>
      <c r="F84">
        <v>24.076000000000001</v>
      </c>
      <c r="G84">
        <v>1.3</v>
      </c>
      <c r="H84">
        <v>50.139654599200497</v>
      </c>
      <c r="I84">
        <v>2.8635928334381702</v>
      </c>
      <c r="J84">
        <v>115.686832974921</v>
      </c>
      <c r="K84">
        <v>0.56018383165822805</v>
      </c>
      <c r="L84">
        <v>5.3934272921277904</v>
      </c>
      <c r="M84">
        <v>0.249119750248737</v>
      </c>
      <c r="N84">
        <v>2.3238674180470998E-3</v>
      </c>
      <c r="O84">
        <v>2.29189025665061E-2</v>
      </c>
      <c r="P84">
        <v>9.9924815738924909E-4</v>
      </c>
      <c r="Q84" t="s">
        <v>27</v>
      </c>
      <c r="R84" t="s">
        <v>28</v>
      </c>
      <c r="S84">
        <v>50</v>
      </c>
      <c r="T84">
        <v>4.80978021261161</v>
      </c>
      <c r="U84">
        <v>8.4171153720703202</v>
      </c>
      <c r="V84" t="s">
        <v>27</v>
      </c>
      <c r="W84">
        <v>62.560437452511202</v>
      </c>
      <c r="X84">
        <v>0</v>
      </c>
      <c r="Y84" t="s">
        <v>27</v>
      </c>
    </row>
    <row r="85" spans="1:25" x14ac:dyDescent="0.35">
      <c r="A85" t="s">
        <v>25</v>
      </c>
      <c r="B85" s="1">
        <v>22365</v>
      </c>
      <c r="C85">
        <v>11.6</v>
      </c>
      <c r="D85">
        <v>67</v>
      </c>
      <c r="E85" t="s">
        <v>26</v>
      </c>
      <c r="F85">
        <v>59.264000000000003</v>
      </c>
      <c r="G85">
        <v>14.2</v>
      </c>
      <c r="H85">
        <v>54.278910239524002</v>
      </c>
      <c r="I85">
        <v>1.51006768923331</v>
      </c>
      <c r="J85">
        <v>92.7487882013384</v>
      </c>
      <c r="K85">
        <v>2.8839223325369701</v>
      </c>
      <c r="L85">
        <v>2.9020142152387298</v>
      </c>
      <c r="M85">
        <v>1.04718359998709</v>
      </c>
      <c r="N85">
        <v>2.9512725389420499E-2</v>
      </c>
      <c r="O85">
        <v>0.40321395128225801</v>
      </c>
      <c r="P85">
        <v>3.9561288117615501E-3</v>
      </c>
      <c r="Q85" t="s">
        <v>27</v>
      </c>
      <c r="R85" t="s">
        <v>28</v>
      </c>
      <c r="S85">
        <v>50</v>
      </c>
      <c r="T85">
        <v>72.813779482375494</v>
      </c>
      <c r="U85">
        <v>127.42411409415701</v>
      </c>
      <c r="V85" t="s">
        <v>29</v>
      </c>
      <c r="W85">
        <v>616.965718002568</v>
      </c>
      <c r="X85">
        <v>0</v>
      </c>
      <c r="Y85" t="s">
        <v>27</v>
      </c>
    </row>
    <row r="86" spans="1:25" x14ac:dyDescent="0.35">
      <c r="A86" t="s">
        <v>25</v>
      </c>
      <c r="B86" s="1">
        <v>22366</v>
      </c>
      <c r="C86">
        <v>11.1</v>
      </c>
      <c r="D86">
        <v>66</v>
      </c>
      <c r="E86" t="s">
        <v>26</v>
      </c>
      <c r="F86">
        <v>27.78</v>
      </c>
      <c r="G86">
        <v>0</v>
      </c>
      <c r="H86">
        <v>72.456392461329997</v>
      </c>
      <c r="I86">
        <v>2.2328483932333101</v>
      </c>
      <c r="J86">
        <v>96.450788201338398</v>
      </c>
      <c r="K86">
        <v>2.7604944045632802</v>
      </c>
      <c r="L86">
        <v>4.2213828691718902</v>
      </c>
      <c r="M86">
        <v>1.43239571851479</v>
      </c>
      <c r="N86">
        <v>5.1380749984560603E-2</v>
      </c>
      <c r="O86">
        <v>1.19286681129028</v>
      </c>
      <c r="P86">
        <v>2.89378813022684E-2</v>
      </c>
      <c r="Q86" t="s">
        <v>27</v>
      </c>
      <c r="R86" t="s">
        <v>28</v>
      </c>
      <c r="S86">
        <v>50</v>
      </c>
      <c r="T86">
        <v>67.840286687085197</v>
      </c>
      <c r="U86">
        <v>118.72050170239901</v>
      </c>
      <c r="V86" t="s">
        <v>29</v>
      </c>
      <c r="W86">
        <v>582.90456022911405</v>
      </c>
      <c r="X86">
        <v>5829.0456022911403</v>
      </c>
      <c r="Y86" t="s">
        <v>30</v>
      </c>
    </row>
    <row r="87" spans="1:25" x14ac:dyDescent="0.35">
      <c r="A87" t="s">
        <v>25</v>
      </c>
      <c r="B87" s="1">
        <v>22367</v>
      </c>
      <c r="C87">
        <v>11.1</v>
      </c>
      <c r="D87">
        <v>59</v>
      </c>
      <c r="E87" t="s">
        <v>26</v>
      </c>
      <c r="F87">
        <v>35.188000000000002</v>
      </c>
      <c r="G87">
        <v>2.2999999999999998</v>
      </c>
      <c r="H87">
        <v>71.127974995508694</v>
      </c>
      <c r="I87">
        <v>1.9763364879788199</v>
      </c>
      <c r="J87">
        <v>100.152788201338</v>
      </c>
      <c r="K87">
        <v>3.8217615921713999</v>
      </c>
      <c r="L87">
        <v>3.7668431623321599</v>
      </c>
      <c r="M87">
        <v>2.3374970486450102</v>
      </c>
      <c r="N87">
        <v>0.122252655125554</v>
      </c>
      <c r="O87">
        <v>2.03717764943945</v>
      </c>
      <c r="P87">
        <v>3.7567411606058199E-2</v>
      </c>
      <c r="Q87" t="s">
        <v>27</v>
      </c>
      <c r="R87" t="s">
        <v>28</v>
      </c>
      <c r="S87">
        <v>50</v>
      </c>
      <c r="T87">
        <v>114.342960904099</v>
      </c>
      <c r="U87">
        <v>200.100181582174</v>
      </c>
      <c r="V87" t="s">
        <v>29</v>
      </c>
      <c r="W87">
        <v>880.71918375700704</v>
      </c>
      <c r="X87">
        <v>8807.1918375700698</v>
      </c>
      <c r="Y87" t="s">
        <v>30</v>
      </c>
    </row>
    <row r="88" spans="1:25" x14ac:dyDescent="0.35">
      <c r="A88" t="s">
        <v>25</v>
      </c>
      <c r="B88" s="1">
        <v>22368</v>
      </c>
      <c r="C88">
        <v>12.2</v>
      </c>
      <c r="D88">
        <v>80</v>
      </c>
      <c r="E88" t="s">
        <v>26</v>
      </c>
      <c r="F88">
        <v>42.595999999999997</v>
      </c>
      <c r="G88">
        <v>0</v>
      </c>
      <c r="H88">
        <v>77.133966042168595</v>
      </c>
      <c r="I88">
        <v>2.4398361679788199</v>
      </c>
      <c r="J88">
        <v>104.052788201338</v>
      </c>
      <c r="K88">
        <v>7.3495364910052903</v>
      </c>
      <c r="L88">
        <v>4.6094648015818303</v>
      </c>
      <c r="M88">
        <v>5.4849454608643704</v>
      </c>
      <c r="N88">
        <v>0.55322767708717402</v>
      </c>
      <c r="O88">
        <v>16.825128859318699</v>
      </c>
      <c r="P88">
        <v>0.50405603795848797</v>
      </c>
      <c r="Q88" t="s">
        <v>27</v>
      </c>
      <c r="R88" t="s">
        <v>28</v>
      </c>
      <c r="S88">
        <v>50</v>
      </c>
      <c r="T88">
        <v>313.98402818368601</v>
      </c>
      <c r="U88">
        <v>549.47204932145098</v>
      </c>
      <c r="V88" t="s">
        <v>31</v>
      </c>
      <c r="W88">
        <v>1847.4026102959899</v>
      </c>
      <c r="X88">
        <v>18474.026102959899</v>
      </c>
      <c r="Y88" t="s">
        <v>32</v>
      </c>
    </row>
    <row r="89" spans="1:25" x14ac:dyDescent="0.35">
      <c r="A89" t="s">
        <v>25</v>
      </c>
      <c r="B89" s="1">
        <v>22369</v>
      </c>
      <c r="C89">
        <v>11.1</v>
      </c>
      <c r="D89">
        <v>66</v>
      </c>
      <c r="E89" t="s">
        <v>26</v>
      </c>
      <c r="F89">
        <v>37.04</v>
      </c>
      <c r="G89">
        <v>4.8</v>
      </c>
      <c r="H89">
        <v>61.903672297837197</v>
      </c>
      <c r="I89">
        <v>1.4956383909322399</v>
      </c>
      <c r="J89">
        <v>100.884355897606</v>
      </c>
      <c r="K89">
        <v>2.9524206676080902</v>
      </c>
      <c r="L89">
        <v>2.8843727294583101</v>
      </c>
      <c r="M89">
        <v>1.1594688984711701</v>
      </c>
      <c r="N89">
        <v>3.5343334211297199E-2</v>
      </c>
      <c r="O89">
        <v>0.41925307239257997</v>
      </c>
      <c r="P89">
        <v>4.0530712892335201E-3</v>
      </c>
      <c r="Q89" t="s">
        <v>27</v>
      </c>
      <c r="R89" t="s">
        <v>28</v>
      </c>
      <c r="S89">
        <v>50</v>
      </c>
      <c r="T89">
        <v>75.626599125455201</v>
      </c>
      <c r="U89">
        <v>132.346548469547</v>
      </c>
      <c r="V89" t="s">
        <v>29</v>
      </c>
      <c r="W89">
        <v>635.96069371393196</v>
      </c>
      <c r="X89">
        <v>6359.6069371393196</v>
      </c>
      <c r="Y89" t="s">
        <v>30</v>
      </c>
    </row>
    <row r="90" spans="1:25" x14ac:dyDescent="0.35">
      <c r="A90" t="s">
        <v>25</v>
      </c>
      <c r="B90" s="1">
        <v>22370</v>
      </c>
      <c r="C90">
        <v>12.7</v>
      </c>
      <c r="D90">
        <v>81</v>
      </c>
      <c r="E90" t="s">
        <v>26</v>
      </c>
      <c r="F90">
        <v>37.04</v>
      </c>
      <c r="G90">
        <v>0.5</v>
      </c>
      <c r="H90">
        <v>72.9569360774655</v>
      </c>
      <c r="I90">
        <v>1.9525166469322399</v>
      </c>
      <c r="J90">
        <v>104.87435589760599</v>
      </c>
      <c r="K90">
        <v>4.4905755760476502</v>
      </c>
      <c r="L90">
        <v>3.7313601689335401</v>
      </c>
      <c r="M90">
        <v>2.8927537578807598</v>
      </c>
      <c r="N90">
        <v>0.17827489922617701</v>
      </c>
      <c r="O90">
        <v>2.9784079580995502</v>
      </c>
      <c r="P90">
        <v>5.3685241368204697E-2</v>
      </c>
      <c r="Q90" t="s">
        <v>27</v>
      </c>
      <c r="R90" t="s">
        <v>28</v>
      </c>
      <c r="S90">
        <v>50</v>
      </c>
      <c r="T90">
        <v>147.5172885044</v>
      </c>
      <c r="U90">
        <v>258.15525488269998</v>
      </c>
      <c r="V90" t="s">
        <v>29</v>
      </c>
      <c r="W90">
        <v>1070.5700147570101</v>
      </c>
      <c r="X90">
        <v>10705.7001475701</v>
      </c>
      <c r="Y90" t="s">
        <v>32</v>
      </c>
    </row>
    <row r="91" spans="1:25" x14ac:dyDescent="0.35">
      <c r="A91" t="s">
        <v>25</v>
      </c>
      <c r="B91" s="1">
        <v>22371</v>
      </c>
      <c r="C91">
        <v>19.399999999999999</v>
      </c>
      <c r="D91">
        <v>50</v>
      </c>
      <c r="E91" t="s">
        <v>26</v>
      </c>
      <c r="F91">
        <v>51.856000000000002</v>
      </c>
      <c r="G91">
        <v>0</v>
      </c>
      <c r="H91">
        <v>85.429374798652404</v>
      </c>
      <c r="I91">
        <v>3.73855864693224</v>
      </c>
      <c r="J91">
        <v>110.07035589760601</v>
      </c>
      <c r="K91">
        <v>22.997205505311602</v>
      </c>
      <c r="L91">
        <v>6.8919054009684704</v>
      </c>
      <c r="M91">
        <v>16.809877162731102</v>
      </c>
      <c r="N91">
        <v>4.0162259655231001</v>
      </c>
      <c r="O91">
        <v>254.079881052861</v>
      </c>
      <c r="P91">
        <v>19.800040879811299</v>
      </c>
      <c r="Q91" t="s">
        <v>29</v>
      </c>
      <c r="R91" t="s">
        <v>28</v>
      </c>
      <c r="S91">
        <v>50</v>
      </c>
      <c r="T91">
        <v>1428.00724924837</v>
      </c>
      <c r="U91">
        <v>2499.0126861846402</v>
      </c>
      <c r="V91" t="s">
        <v>33</v>
      </c>
      <c r="W91">
        <v>4198.7613814142096</v>
      </c>
      <c r="X91">
        <v>41987.613814142103</v>
      </c>
      <c r="Y91" t="s">
        <v>32</v>
      </c>
    </row>
    <row r="92" spans="1:25" x14ac:dyDescent="0.35">
      <c r="A92" t="s">
        <v>25</v>
      </c>
      <c r="B92" s="1">
        <v>22372</v>
      </c>
      <c r="C92">
        <v>13.3</v>
      </c>
      <c r="D92">
        <v>69</v>
      </c>
      <c r="E92" t="s">
        <v>26</v>
      </c>
      <c r="F92">
        <v>61.116</v>
      </c>
      <c r="G92">
        <v>0.3</v>
      </c>
      <c r="H92">
        <v>84.656272471980898</v>
      </c>
      <c r="I92">
        <v>4.4064891109322399</v>
      </c>
      <c r="J92">
        <v>113.16835589760601</v>
      </c>
      <c r="K92">
        <v>22.494788528720299</v>
      </c>
      <c r="L92">
        <v>8.0311924924306108</v>
      </c>
      <c r="M92">
        <v>17.498430304375599</v>
      </c>
      <c r="N92">
        <v>4.3119855519664902</v>
      </c>
      <c r="O92">
        <v>312.302872675836</v>
      </c>
      <c r="P92">
        <v>34.839545487896601</v>
      </c>
      <c r="Q92" t="s">
        <v>29</v>
      </c>
      <c r="R92" t="s">
        <v>28</v>
      </c>
      <c r="S92">
        <v>50</v>
      </c>
      <c r="T92">
        <v>1393.3527255005799</v>
      </c>
      <c r="U92">
        <v>2438.3672696260201</v>
      </c>
      <c r="V92" t="s">
        <v>33</v>
      </c>
      <c r="W92">
        <v>4162.6413882152901</v>
      </c>
      <c r="X92">
        <v>41626.413882152898</v>
      </c>
      <c r="Y92" t="s">
        <v>32</v>
      </c>
    </row>
    <row r="93" spans="1:25" x14ac:dyDescent="0.35">
      <c r="A93" t="s">
        <v>25</v>
      </c>
      <c r="B93" s="1">
        <v>22373</v>
      </c>
      <c r="C93">
        <v>5.5</v>
      </c>
      <c r="D93">
        <v>92</v>
      </c>
      <c r="E93" t="s">
        <v>26</v>
      </c>
      <c r="F93">
        <v>22.224</v>
      </c>
      <c r="G93">
        <v>13.5</v>
      </c>
      <c r="H93">
        <v>27.367619845095899</v>
      </c>
      <c r="I93">
        <v>1.6769904681037799</v>
      </c>
      <c r="J93">
        <v>89.717316196430104</v>
      </c>
      <c r="K93">
        <v>4.92318894907646E-3</v>
      </c>
      <c r="L93">
        <v>3.20424697560366</v>
      </c>
      <c r="M93">
        <v>1.77523114086352E-3</v>
      </c>
      <c r="N93" s="2">
        <v>3.67917199246968E-7</v>
      </c>
      <c r="O93" s="2">
        <v>4.0454484678305E-9</v>
      </c>
      <c r="P93" s="2">
        <v>5.0466176261591097E-11</v>
      </c>
      <c r="Q93" t="s">
        <v>27</v>
      </c>
      <c r="R93" t="s">
        <v>28</v>
      </c>
      <c r="S93">
        <v>50</v>
      </c>
      <c r="T93">
        <v>1.5629482816448899E-3</v>
      </c>
      <c r="U93">
        <v>2.73515949287856E-3</v>
      </c>
      <c r="V93" t="s">
        <v>27</v>
      </c>
      <c r="W93">
        <v>5.3724762822581498E-2</v>
      </c>
      <c r="X93">
        <v>0</v>
      </c>
      <c r="Y93" t="s">
        <v>27</v>
      </c>
    </row>
    <row r="94" spans="1:25" x14ac:dyDescent="0.35">
      <c r="A94" t="s">
        <v>25</v>
      </c>
      <c r="B94" s="1">
        <v>22374</v>
      </c>
      <c r="C94">
        <v>9.4</v>
      </c>
      <c r="D94">
        <v>92</v>
      </c>
      <c r="E94" t="s">
        <v>26</v>
      </c>
      <c r="F94">
        <v>24.076000000000001</v>
      </c>
      <c r="G94">
        <v>6.4</v>
      </c>
      <c r="H94">
        <v>21.8902772402663</v>
      </c>
      <c r="I94">
        <v>0.36317711854597601</v>
      </c>
      <c r="J94">
        <v>82.277943618451999</v>
      </c>
      <c r="K94">
        <v>8.8320224143464401E-4</v>
      </c>
      <c r="L94">
        <v>0.71842635262020205</v>
      </c>
      <c r="M94">
        <v>2.18950907556597E-4</v>
      </c>
      <c r="N94" s="2">
        <v>9.0569641980294008E-9</v>
      </c>
      <c r="O94" s="2">
        <v>1.3684439023565501E-16</v>
      </c>
      <c r="P94" s="2">
        <v>4.3826563184552299E-20</v>
      </c>
      <c r="Q94" t="s">
        <v>27</v>
      </c>
      <c r="R94" t="s">
        <v>28</v>
      </c>
      <c r="S94">
        <v>50</v>
      </c>
      <c r="T94" s="2">
        <v>8.4232564578042197E-5</v>
      </c>
      <c r="U94">
        <v>1.4740698801157399E-4</v>
      </c>
      <c r="V94" t="s">
        <v>27</v>
      </c>
      <c r="W94">
        <v>4.0834437648668599E-3</v>
      </c>
      <c r="X94">
        <v>0</v>
      </c>
      <c r="Y94" t="s">
        <v>27</v>
      </c>
    </row>
    <row r="95" spans="1:25" x14ac:dyDescent="0.35">
      <c r="A95" t="s">
        <v>25</v>
      </c>
      <c r="B95" s="1">
        <v>22375</v>
      </c>
      <c r="C95">
        <v>11.6</v>
      </c>
      <c r="D95">
        <v>87</v>
      </c>
      <c r="E95" t="s">
        <v>26</v>
      </c>
      <c r="F95">
        <v>18.52</v>
      </c>
      <c r="G95">
        <v>4.3</v>
      </c>
      <c r="H95">
        <v>29.0651832454786</v>
      </c>
      <c r="I95">
        <v>0</v>
      </c>
      <c r="J95">
        <v>79.549093057242899</v>
      </c>
      <c r="K95">
        <v>6.7105822661063701E-3</v>
      </c>
      <c r="L95">
        <v>0</v>
      </c>
      <c r="M95">
        <v>1.3421164532212699E-3</v>
      </c>
      <c r="N95" s="2">
        <v>2.2426296457954799E-7</v>
      </c>
      <c r="O95">
        <v>0</v>
      </c>
      <c r="P95">
        <v>0</v>
      </c>
      <c r="Q95" t="s">
        <v>27</v>
      </c>
      <c r="R95" t="s">
        <v>28</v>
      </c>
      <c r="S95">
        <v>50</v>
      </c>
      <c r="T95">
        <v>2.6460302560821301E-3</v>
      </c>
      <c r="U95">
        <v>4.6305529481437298E-3</v>
      </c>
      <c r="V95" t="s">
        <v>27</v>
      </c>
      <c r="W95">
        <v>8.5484395423272796E-2</v>
      </c>
      <c r="X95">
        <v>0</v>
      </c>
      <c r="Y95" t="s">
        <v>27</v>
      </c>
    </row>
    <row r="96" spans="1:25" x14ac:dyDescent="0.35">
      <c r="A96" t="s">
        <v>25</v>
      </c>
      <c r="B96" s="1">
        <v>22376</v>
      </c>
      <c r="C96">
        <v>13.3</v>
      </c>
      <c r="D96">
        <v>81</v>
      </c>
      <c r="E96" t="s">
        <v>26</v>
      </c>
      <c r="F96">
        <v>3.7040000000000002</v>
      </c>
      <c r="G96">
        <v>0.8</v>
      </c>
      <c r="H96">
        <v>42.789248256275997</v>
      </c>
      <c r="I96">
        <v>0.40937673600000002</v>
      </c>
      <c r="J96">
        <v>82.647093057242898</v>
      </c>
      <c r="K96">
        <v>6.8980458849403598E-2</v>
      </c>
      <c r="L96">
        <v>0.80873863749560504</v>
      </c>
      <c r="M96">
        <v>1.7432873523682901E-2</v>
      </c>
      <c r="N96" s="2">
        <v>2.09793485065951E-5</v>
      </c>
      <c r="O96" s="2">
        <v>3.6631188038711298E-10</v>
      </c>
      <c r="P96" s="2">
        <v>1.57099373187302E-13</v>
      </c>
      <c r="Q96" t="s">
        <v>27</v>
      </c>
      <c r="R96" t="s">
        <v>28</v>
      </c>
      <c r="S96">
        <v>50</v>
      </c>
      <c r="T96">
        <v>0.13871787470456601</v>
      </c>
      <c r="U96">
        <v>0.24275628073299099</v>
      </c>
      <c r="V96" t="s">
        <v>27</v>
      </c>
      <c r="W96">
        <v>2.8041980001887099</v>
      </c>
      <c r="X96">
        <v>0</v>
      </c>
      <c r="Y96" t="s">
        <v>27</v>
      </c>
    </row>
    <row r="97" spans="1:25" x14ac:dyDescent="0.35">
      <c r="A97" t="s">
        <v>25</v>
      </c>
      <c r="B97" s="1">
        <v>22377</v>
      </c>
      <c r="C97">
        <v>14.4</v>
      </c>
      <c r="D97">
        <v>76</v>
      </c>
      <c r="E97" t="s">
        <v>26</v>
      </c>
      <c r="F97">
        <v>1.8520000000000001</v>
      </c>
      <c r="G97">
        <v>0</v>
      </c>
      <c r="H97">
        <v>56.262199029294003</v>
      </c>
      <c r="I97">
        <v>0.96598545599999996</v>
      </c>
      <c r="J97">
        <v>85.943093057242905</v>
      </c>
      <c r="K97">
        <v>0.341582928487564</v>
      </c>
      <c r="L97">
        <v>1.87916713065379</v>
      </c>
      <c r="M97">
        <v>0.103937782378623</v>
      </c>
      <c r="N97">
        <v>4.9460431884416998E-4</v>
      </c>
      <c r="O97">
        <v>1.1140038932517E-4</v>
      </c>
      <c r="P97" s="2">
        <v>3.7907013675640702E-7</v>
      </c>
      <c r="Q97" t="s">
        <v>27</v>
      </c>
      <c r="R97" t="s">
        <v>28</v>
      </c>
      <c r="S97">
        <v>50</v>
      </c>
      <c r="T97">
        <v>2.0879672510101202</v>
      </c>
      <c r="U97">
        <v>3.65394268926772</v>
      </c>
      <c r="V97" t="s">
        <v>27</v>
      </c>
      <c r="W97">
        <v>30.2771464015036</v>
      </c>
      <c r="X97">
        <v>0</v>
      </c>
      <c r="Y97" t="s">
        <v>27</v>
      </c>
    </row>
    <row r="98" spans="1:25" x14ac:dyDescent="0.35">
      <c r="A98" t="s">
        <v>25</v>
      </c>
      <c r="B98" s="1">
        <v>22378</v>
      </c>
      <c r="C98">
        <v>15.5</v>
      </c>
      <c r="D98">
        <v>77</v>
      </c>
      <c r="E98" t="s">
        <v>26</v>
      </c>
      <c r="F98">
        <v>1.8520000000000001</v>
      </c>
      <c r="G98">
        <v>0</v>
      </c>
      <c r="H98">
        <v>65.868019202625902</v>
      </c>
      <c r="I98">
        <v>1.5372575239999999</v>
      </c>
      <c r="J98">
        <v>89.437093057242905</v>
      </c>
      <c r="K98">
        <v>0.59834837185136702</v>
      </c>
      <c r="L98">
        <v>2.9478450922591102</v>
      </c>
      <c r="M98">
        <v>0.20948650272313901</v>
      </c>
      <c r="N98">
        <v>1.7100747965471299E-3</v>
      </c>
      <c r="O98">
        <v>4.9975367002271899E-3</v>
      </c>
      <c r="P98" s="2">
        <v>5.0933379366590498E-5</v>
      </c>
      <c r="Q98" t="s">
        <v>27</v>
      </c>
      <c r="R98" t="s">
        <v>28</v>
      </c>
      <c r="S98">
        <v>50</v>
      </c>
      <c r="T98">
        <v>5.3739525341598</v>
      </c>
      <c r="U98">
        <v>9.4044169347796398</v>
      </c>
      <c r="V98" t="s">
        <v>27</v>
      </c>
      <c r="W98">
        <v>68.865863056013893</v>
      </c>
      <c r="X98">
        <v>688.65863056013904</v>
      </c>
      <c r="Y98" t="s">
        <v>31</v>
      </c>
    </row>
    <row r="99" spans="1:25" x14ac:dyDescent="0.35">
      <c r="A99" t="s">
        <v>25</v>
      </c>
      <c r="B99" s="1">
        <v>22379</v>
      </c>
      <c r="C99">
        <v>15</v>
      </c>
      <c r="D99">
        <v>82</v>
      </c>
      <c r="E99" t="s">
        <v>26</v>
      </c>
      <c r="F99">
        <v>16.667999999999999</v>
      </c>
      <c r="G99">
        <v>0.5</v>
      </c>
      <c r="H99">
        <v>73.487567697686401</v>
      </c>
      <c r="I99">
        <v>1.970873672</v>
      </c>
      <c r="J99">
        <v>92.841093057242901</v>
      </c>
      <c r="K99">
        <v>1.6455060712874601</v>
      </c>
      <c r="L99">
        <v>3.7430968644811098</v>
      </c>
      <c r="M99">
        <v>0.62875361024815901</v>
      </c>
      <c r="N99">
        <v>1.19640818203136E-2</v>
      </c>
      <c r="O99">
        <v>0.20524008091860299</v>
      </c>
      <c r="P99">
        <v>3.72753784116894E-3</v>
      </c>
      <c r="Q99" t="s">
        <v>27</v>
      </c>
      <c r="R99" t="s">
        <v>28</v>
      </c>
      <c r="S99">
        <v>50</v>
      </c>
      <c r="T99">
        <v>29.0897478048315</v>
      </c>
      <c r="U99">
        <v>50.907058658455099</v>
      </c>
      <c r="V99" t="s">
        <v>29</v>
      </c>
      <c r="W99">
        <v>290.77131755165902</v>
      </c>
      <c r="X99">
        <v>2907.7131755165901</v>
      </c>
      <c r="Y99" t="s">
        <v>33</v>
      </c>
    </row>
    <row r="100" spans="1:25" x14ac:dyDescent="0.35">
      <c r="A100" t="s">
        <v>25</v>
      </c>
      <c r="B100" s="1">
        <v>22380</v>
      </c>
      <c r="C100">
        <v>12.2</v>
      </c>
      <c r="D100">
        <v>93</v>
      </c>
      <c r="E100" t="s">
        <v>26</v>
      </c>
      <c r="F100">
        <v>11.112</v>
      </c>
      <c r="G100">
        <v>18</v>
      </c>
      <c r="H100">
        <v>22.104319753294899</v>
      </c>
      <c r="I100">
        <v>0.42976079164174202</v>
      </c>
      <c r="J100">
        <v>63.164903594172799</v>
      </c>
      <c r="K100">
        <v>4.9648457914911002E-4</v>
      </c>
      <c r="L100">
        <v>0.84514609024348997</v>
      </c>
      <c r="M100">
        <v>1.2642180125887201E-4</v>
      </c>
      <c r="N100" s="2">
        <v>3.4260507966165401E-9</v>
      </c>
      <c r="O100" s="2">
        <v>2.4949281671662298E-16</v>
      </c>
      <c r="P100" s="2">
        <v>1.1926595077174101E-19</v>
      </c>
      <c r="Q100" t="s">
        <v>27</v>
      </c>
      <c r="R100" t="s">
        <v>28</v>
      </c>
      <c r="S100">
        <v>50</v>
      </c>
      <c r="T100" s="2">
        <v>3.1638984972214899E-5</v>
      </c>
      <c r="U100" s="2">
        <v>5.5368223701376002E-5</v>
      </c>
      <c r="V100" t="s">
        <v>27</v>
      </c>
      <c r="W100">
        <v>1.7211058351920101E-3</v>
      </c>
      <c r="X100">
        <v>0</v>
      </c>
      <c r="Y100" t="s">
        <v>27</v>
      </c>
    </row>
    <row r="101" spans="1:25" x14ac:dyDescent="0.35">
      <c r="A101" t="s">
        <v>25</v>
      </c>
      <c r="B101" s="1">
        <v>22381</v>
      </c>
      <c r="C101">
        <v>10.5</v>
      </c>
      <c r="D101">
        <v>79</v>
      </c>
      <c r="E101" t="s">
        <v>26</v>
      </c>
      <c r="F101">
        <v>22.224</v>
      </c>
      <c r="G101">
        <v>3.3</v>
      </c>
      <c r="H101">
        <v>38.497918505915798</v>
      </c>
      <c r="I101">
        <v>0</v>
      </c>
      <c r="J101">
        <v>62.386762608163998</v>
      </c>
      <c r="K101">
        <v>7.8917480600440099E-2</v>
      </c>
      <c r="L101">
        <v>0</v>
      </c>
      <c r="M101">
        <v>1.5783496120088E-2</v>
      </c>
      <c r="N101" s="2">
        <v>1.75949720753287E-5</v>
      </c>
      <c r="O101">
        <v>0</v>
      </c>
      <c r="P101">
        <v>0</v>
      </c>
      <c r="Q101" t="s">
        <v>27</v>
      </c>
      <c r="R101" t="s">
        <v>28</v>
      </c>
      <c r="S101">
        <v>50</v>
      </c>
      <c r="T101">
        <v>0.174326824564635</v>
      </c>
      <c r="U101">
        <v>0.30507194298811102</v>
      </c>
      <c r="V101" t="s">
        <v>27</v>
      </c>
      <c r="W101">
        <v>3.4289101450900801</v>
      </c>
      <c r="X101">
        <v>0</v>
      </c>
      <c r="Y101" t="s">
        <v>27</v>
      </c>
    </row>
    <row r="102" spans="1:25" x14ac:dyDescent="0.35">
      <c r="A102" t="s">
        <v>25</v>
      </c>
      <c r="B102" s="1">
        <v>22382</v>
      </c>
      <c r="C102">
        <v>13.8</v>
      </c>
      <c r="D102">
        <v>75</v>
      </c>
      <c r="E102" t="s">
        <v>26</v>
      </c>
      <c r="F102">
        <v>5.556</v>
      </c>
      <c r="G102">
        <v>0</v>
      </c>
      <c r="H102">
        <v>56.179013979062503</v>
      </c>
      <c r="I102">
        <v>0.55735685000000001</v>
      </c>
      <c r="J102">
        <v>65.574762608163994</v>
      </c>
      <c r="K102">
        <v>0.40881048680541798</v>
      </c>
      <c r="L102">
        <v>1.09152008958325</v>
      </c>
      <c r="M102">
        <v>0.109232437271729</v>
      </c>
      <c r="N102">
        <v>5.4007152335111303E-4</v>
      </c>
      <c r="O102" s="2">
        <v>2.6109103135646998E-6</v>
      </c>
      <c r="P102" s="2">
        <v>2.3431823793588201E-9</v>
      </c>
      <c r="Q102" t="s">
        <v>27</v>
      </c>
      <c r="R102" t="s">
        <v>28</v>
      </c>
      <c r="S102">
        <v>50</v>
      </c>
      <c r="T102">
        <v>2.8281403985343401</v>
      </c>
      <c r="U102">
        <v>4.9492456974351002</v>
      </c>
      <c r="V102" t="s">
        <v>27</v>
      </c>
      <c r="W102">
        <v>39.443704552495198</v>
      </c>
      <c r="X102">
        <v>0</v>
      </c>
      <c r="Y102" t="s">
        <v>27</v>
      </c>
    </row>
    <row r="103" spans="1:25" x14ac:dyDescent="0.35">
      <c r="A103" t="s">
        <v>25</v>
      </c>
      <c r="B103" s="1">
        <v>22383</v>
      </c>
      <c r="C103">
        <v>15.5</v>
      </c>
      <c r="D103">
        <v>71</v>
      </c>
      <c r="E103" t="s">
        <v>26</v>
      </c>
      <c r="F103">
        <v>14.816000000000001</v>
      </c>
      <c r="G103">
        <v>0</v>
      </c>
      <c r="H103">
        <v>72.084754820654197</v>
      </c>
      <c r="I103">
        <v>1.277656414</v>
      </c>
      <c r="J103">
        <v>69.068762608163993</v>
      </c>
      <c r="K103">
        <v>1.4163431340122601</v>
      </c>
      <c r="L103">
        <v>2.4423637331022801</v>
      </c>
      <c r="M103">
        <v>0.46586047384374302</v>
      </c>
      <c r="N103">
        <v>7.0369065471744298E-3</v>
      </c>
      <c r="O103">
        <v>2.7488170880816998E-2</v>
      </c>
      <c r="P103">
        <v>1.77345139119962E-4</v>
      </c>
      <c r="Q103" t="s">
        <v>27</v>
      </c>
      <c r="R103" t="s">
        <v>28</v>
      </c>
      <c r="S103">
        <v>50</v>
      </c>
      <c r="T103">
        <v>22.696121522831302</v>
      </c>
      <c r="U103">
        <v>39.718212664954798</v>
      </c>
      <c r="V103" t="s">
        <v>29</v>
      </c>
      <c r="W103">
        <v>236.117941222263</v>
      </c>
      <c r="X103">
        <v>2361.1794122226302</v>
      </c>
      <c r="Y103" t="s">
        <v>33</v>
      </c>
    </row>
    <row r="104" spans="1:25" x14ac:dyDescent="0.35">
      <c r="A104" t="s">
        <v>25</v>
      </c>
      <c r="B104" s="1">
        <v>22384</v>
      </c>
      <c r="C104">
        <v>18.8</v>
      </c>
      <c r="D104">
        <v>74</v>
      </c>
      <c r="E104" t="s">
        <v>26</v>
      </c>
      <c r="F104">
        <v>22.224</v>
      </c>
      <c r="G104">
        <v>0</v>
      </c>
      <c r="H104">
        <v>79.588145193847396</v>
      </c>
      <c r="I104">
        <v>2.0518213379999999</v>
      </c>
      <c r="J104">
        <v>73.156762608164001</v>
      </c>
      <c r="K104">
        <v>3.33812141822784</v>
      </c>
      <c r="L104">
        <v>3.8347597459620899</v>
      </c>
      <c r="M104">
        <v>1.9173185571158</v>
      </c>
      <c r="N104">
        <v>8.6087039330331794E-2</v>
      </c>
      <c r="O104">
        <v>1.5119258688167001</v>
      </c>
      <c r="P104">
        <v>2.9108470713483901E-2</v>
      </c>
      <c r="Q104" t="s">
        <v>27</v>
      </c>
      <c r="R104" t="s">
        <v>28</v>
      </c>
      <c r="S104">
        <v>50</v>
      </c>
      <c r="T104">
        <v>92.136825942508096</v>
      </c>
      <c r="U104">
        <v>161.23944539938901</v>
      </c>
      <c r="V104" t="s">
        <v>29</v>
      </c>
      <c r="W104">
        <v>743.89308071297398</v>
      </c>
      <c r="X104">
        <v>7438.9308071297401</v>
      </c>
      <c r="Y104" t="s">
        <v>30</v>
      </c>
    </row>
    <row r="105" spans="1:25" x14ac:dyDescent="0.35">
      <c r="A105" t="s">
        <v>25</v>
      </c>
      <c r="B105" s="1">
        <v>22385</v>
      </c>
      <c r="C105">
        <v>17.2</v>
      </c>
      <c r="D105">
        <v>83</v>
      </c>
      <c r="E105" t="s">
        <v>26</v>
      </c>
      <c r="F105">
        <v>3.7040000000000002</v>
      </c>
      <c r="G105">
        <v>1.5</v>
      </c>
      <c r="H105">
        <v>68.027400945452996</v>
      </c>
      <c r="I105">
        <v>2.517307824</v>
      </c>
      <c r="J105">
        <v>76.956762608163999</v>
      </c>
      <c r="K105">
        <v>0.70769270188074196</v>
      </c>
      <c r="L105">
        <v>4.6540248833038804</v>
      </c>
      <c r="M105">
        <v>0.29524512380715601</v>
      </c>
      <c r="N105">
        <v>3.13900742219192E-3</v>
      </c>
      <c r="O105">
        <v>3.2687389411857802E-2</v>
      </c>
      <c r="P105">
        <v>1.00209559090767E-3</v>
      </c>
      <c r="Q105" t="s">
        <v>27</v>
      </c>
      <c r="R105" t="s">
        <v>28</v>
      </c>
      <c r="S105">
        <v>50</v>
      </c>
      <c r="T105">
        <v>7.1252560587892297</v>
      </c>
      <c r="U105">
        <v>12.469198102881199</v>
      </c>
      <c r="V105" t="s">
        <v>29</v>
      </c>
      <c r="W105">
        <v>87.865237424084498</v>
      </c>
      <c r="X105">
        <v>878.65237424084501</v>
      </c>
      <c r="Y105" t="s">
        <v>31</v>
      </c>
    </row>
    <row r="106" spans="1:25" x14ac:dyDescent="0.35">
      <c r="A106" t="s">
        <v>25</v>
      </c>
      <c r="B106" s="1">
        <v>22386</v>
      </c>
      <c r="C106">
        <v>16.600000000000001</v>
      </c>
      <c r="D106">
        <v>95</v>
      </c>
      <c r="E106" t="s">
        <v>26</v>
      </c>
      <c r="F106">
        <v>1.8520000000000001</v>
      </c>
      <c r="G106">
        <v>16.3</v>
      </c>
      <c r="H106">
        <v>16.681905467093198</v>
      </c>
      <c r="I106">
        <v>0.71610307904461401</v>
      </c>
      <c r="J106">
        <v>52.417567894463602</v>
      </c>
      <c r="K106" s="2">
        <v>3.6646179743981297E-5</v>
      </c>
      <c r="L106">
        <v>1.3849063804080399</v>
      </c>
      <c r="M106" s="2">
        <v>1.03147021390989E-5</v>
      </c>
      <c r="N106" s="2">
        <v>4.0587027664071803E-11</v>
      </c>
      <c r="O106" s="2">
        <v>1.7218169798060799E-17</v>
      </c>
      <c r="P106" s="2">
        <v>2.7736915174026198E-20</v>
      </c>
      <c r="Q106" t="s">
        <v>27</v>
      </c>
      <c r="R106" t="s">
        <v>28</v>
      </c>
      <c r="S106">
        <v>50</v>
      </c>
      <c r="T106" s="2">
        <v>3.7673631681688202E-7</v>
      </c>
      <c r="U106" s="2">
        <v>6.5928855442954403E-7</v>
      </c>
      <c r="V106" t="s">
        <v>27</v>
      </c>
      <c r="W106" s="2">
        <v>3.4514927879714702E-5</v>
      </c>
      <c r="X106">
        <v>0</v>
      </c>
      <c r="Y106" t="s">
        <v>27</v>
      </c>
    </row>
    <row r="107" spans="1:25" x14ac:dyDescent="0.35">
      <c r="A107" t="s">
        <v>25</v>
      </c>
      <c r="B107" s="1">
        <v>22387</v>
      </c>
      <c r="C107">
        <v>18.3</v>
      </c>
      <c r="D107">
        <v>94</v>
      </c>
      <c r="E107" t="s">
        <v>26</v>
      </c>
      <c r="F107">
        <v>1.8520000000000001</v>
      </c>
      <c r="G107">
        <v>8.6</v>
      </c>
      <c r="H107">
        <v>10.729400411667299</v>
      </c>
      <c r="I107">
        <v>0</v>
      </c>
      <c r="J107">
        <v>43.459161245466603</v>
      </c>
      <c r="K107" s="2">
        <v>2.11794206942986E-6</v>
      </c>
      <c r="L107">
        <v>0</v>
      </c>
      <c r="M107" s="2">
        <v>4.2358841388597302E-7</v>
      </c>
      <c r="N107" s="2">
        <v>1.4264610336564501E-13</v>
      </c>
      <c r="O107">
        <v>0</v>
      </c>
      <c r="P107">
        <v>0</v>
      </c>
      <c r="Q107" t="s">
        <v>27</v>
      </c>
      <c r="R107" t="s">
        <v>28</v>
      </c>
      <c r="S107">
        <v>50</v>
      </c>
      <c r="T107" s="2">
        <v>2.9596684408997902E-9</v>
      </c>
      <c r="U107" s="2">
        <v>5.17941977157463E-9</v>
      </c>
      <c r="V107" t="s">
        <v>27</v>
      </c>
      <c r="W107" s="2">
        <v>4.7955248883818405E-7</v>
      </c>
      <c r="X107">
        <v>0</v>
      </c>
      <c r="Y107" t="s">
        <v>27</v>
      </c>
    </row>
    <row r="108" spans="1:25" x14ac:dyDescent="0.35">
      <c r="A108" t="s">
        <v>25</v>
      </c>
      <c r="B108" s="1">
        <v>22388</v>
      </c>
      <c r="C108">
        <v>11.6</v>
      </c>
      <c r="D108">
        <v>100</v>
      </c>
      <c r="E108" t="s">
        <v>26</v>
      </c>
      <c r="F108">
        <v>3.7040000000000002</v>
      </c>
      <c r="G108">
        <v>10.9</v>
      </c>
      <c r="H108">
        <v>2.85416278009418</v>
      </c>
      <c r="I108">
        <v>0</v>
      </c>
      <c r="J108">
        <v>29.5391507862563</v>
      </c>
      <c r="K108" s="2">
        <v>1.88275744677E-8</v>
      </c>
      <c r="L108">
        <v>0</v>
      </c>
      <c r="M108" s="2">
        <v>3.7655148935400003E-9</v>
      </c>
      <c r="N108" s="2">
        <v>3.3402428141506802E-17</v>
      </c>
      <c r="O108">
        <v>0</v>
      </c>
      <c r="P108">
        <v>0</v>
      </c>
      <c r="Q108" t="s">
        <v>27</v>
      </c>
      <c r="R108" t="s">
        <v>28</v>
      </c>
      <c r="S108">
        <v>50</v>
      </c>
      <c r="T108" s="2">
        <v>9.6458297517058401E-13</v>
      </c>
      <c r="U108" s="2">
        <v>1.6880202065485199E-12</v>
      </c>
      <c r="V108" t="s">
        <v>27</v>
      </c>
      <c r="W108" s="2">
        <v>4.0193575892474502E-10</v>
      </c>
      <c r="X108">
        <v>0</v>
      </c>
      <c r="Y108" t="s">
        <v>27</v>
      </c>
    </row>
    <row r="109" spans="1:25" x14ac:dyDescent="0.35">
      <c r="A109" t="s">
        <v>25</v>
      </c>
      <c r="B109" s="1">
        <v>22389</v>
      </c>
      <c r="C109">
        <v>10.5</v>
      </c>
      <c r="D109">
        <v>65</v>
      </c>
      <c r="E109" t="s">
        <v>26</v>
      </c>
      <c r="F109">
        <v>27.78</v>
      </c>
      <c r="G109">
        <v>39.9</v>
      </c>
      <c r="H109">
        <v>40.997719510197498</v>
      </c>
      <c r="I109">
        <v>0</v>
      </c>
      <c r="J109">
        <v>2.5939999999999999</v>
      </c>
      <c r="K109">
        <v>0.169042864370233</v>
      </c>
      <c r="L109">
        <v>0</v>
      </c>
      <c r="M109">
        <v>3.3808572874046601E-2</v>
      </c>
      <c r="N109" s="2">
        <v>6.7755789263741295E-5</v>
      </c>
      <c r="O109">
        <v>0</v>
      </c>
      <c r="P109">
        <v>0</v>
      </c>
      <c r="Q109" t="s">
        <v>27</v>
      </c>
      <c r="R109" t="s">
        <v>28</v>
      </c>
      <c r="S109">
        <v>50</v>
      </c>
      <c r="T109">
        <v>0.63474719530467605</v>
      </c>
      <c r="U109">
        <v>1.1108075917831799</v>
      </c>
      <c r="V109" t="s">
        <v>27</v>
      </c>
      <c r="W109">
        <v>10.677314744146001</v>
      </c>
      <c r="X109">
        <v>0</v>
      </c>
      <c r="Y109" t="s">
        <v>27</v>
      </c>
    </row>
    <row r="110" spans="1:25" x14ac:dyDescent="0.35">
      <c r="A110" t="s">
        <v>25</v>
      </c>
      <c r="B110" s="1">
        <v>22390</v>
      </c>
      <c r="C110">
        <v>10</v>
      </c>
      <c r="D110">
        <v>92</v>
      </c>
      <c r="E110" t="s">
        <v>26</v>
      </c>
      <c r="F110">
        <v>22.224</v>
      </c>
      <c r="G110">
        <v>1.5</v>
      </c>
      <c r="H110">
        <v>43.370302624535498</v>
      </c>
      <c r="I110">
        <v>0.13286788799999999</v>
      </c>
      <c r="J110">
        <v>5.0979999999999999</v>
      </c>
      <c r="K110">
        <v>0.19342169818935201</v>
      </c>
      <c r="L110">
        <v>0.249480413302441</v>
      </c>
      <c r="M110">
        <v>4.2622396812482997E-2</v>
      </c>
      <c r="N110">
        <v>1.02100514469089E-4</v>
      </c>
      <c r="O110" s="2">
        <v>2.9496807870672099E-22</v>
      </c>
      <c r="P110" s="2">
        <v>6.9161780441105507E-27</v>
      </c>
      <c r="Q110" t="s">
        <v>27</v>
      </c>
      <c r="R110" t="s">
        <v>28</v>
      </c>
      <c r="S110">
        <v>50</v>
      </c>
      <c r="T110">
        <v>0.79753607342399102</v>
      </c>
      <c r="U110">
        <v>1.39568812849199</v>
      </c>
      <c r="V110" t="s">
        <v>27</v>
      </c>
      <c r="W110">
        <v>13.044664004861099</v>
      </c>
      <c r="X110">
        <v>0</v>
      </c>
      <c r="Y110" t="s">
        <v>27</v>
      </c>
    </row>
    <row r="111" spans="1:25" x14ac:dyDescent="0.35">
      <c r="A111" t="s">
        <v>25</v>
      </c>
      <c r="B111" s="1">
        <v>22391</v>
      </c>
      <c r="C111">
        <v>10.5</v>
      </c>
      <c r="D111">
        <v>94</v>
      </c>
      <c r="E111" t="s">
        <v>26</v>
      </c>
      <c r="F111">
        <v>35.188000000000002</v>
      </c>
      <c r="G111">
        <v>3</v>
      </c>
      <c r="H111">
        <v>35.438658833457303</v>
      </c>
      <c r="I111">
        <v>0</v>
      </c>
      <c r="J111">
        <v>5.26699181777684</v>
      </c>
      <c r="K111">
        <v>7.8725018446449802E-2</v>
      </c>
      <c r="L111">
        <v>0</v>
      </c>
      <c r="M111">
        <v>1.5745003689290001E-2</v>
      </c>
      <c r="N111" s="2">
        <v>1.7519092317110299E-5</v>
      </c>
      <c r="O111">
        <v>0</v>
      </c>
      <c r="P111">
        <v>0</v>
      </c>
      <c r="Q111" t="s">
        <v>27</v>
      </c>
      <c r="R111" t="s">
        <v>28</v>
      </c>
      <c r="S111">
        <v>50</v>
      </c>
      <c r="T111">
        <v>0.173605689902357</v>
      </c>
      <c r="U111">
        <v>0.30380995732912502</v>
      </c>
      <c r="V111" t="s">
        <v>27</v>
      </c>
      <c r="W111">
        <v>3.41642352376364</v>
      </c>
      <c r="X111">
        <v>0</v>
      </c>
      <c r="Y111" t="s">
        <v>27</v>
      </c>
    </row>
    <row r="112" spans="1:25" x14ac:dyDescent="0.35">
      <c r="A112" t="s">
        <v>25</v>
      </c>
      <c r="B112" s="1">
        <v>22392</v>
      </c>
      <c r="C112">
        <v>11.6</v>
      </c>
      <c r="D112">
        <v>81</v>
      </c>
      <c r="E112" t="s">
        <v>26</v>
      </c>
      <c r="F112">
        <v>25.928000000000001</v>
      </c>
      <c r="G112">
        <v>1.3</v>
      </c>
      <c r="H112">
        <v>52.631356030546399</v>
      </c>
      <c r="I112">
        <v>0.361047538</v>
      </c>
      <c r="J112">
        <v>8.0589918177768407</v>
      </c>
      <c r="K112">
        <v>0.81542410132767695</v>
      </c>
      <c r="L112">
        <v>0.64936522329767898</v>
      </c>
      <c r="M112">
        <v>0.19908142167662901</v>
      </c>
      <c r="N112">
        <v>1.5626197254851801E-3</v>
      </c>
      <c r="O112" s="2">
        <v>1.87360359367822E-8</v>
      </c>
      <c r="P112" s="2">
        <v>4.6761251812275199E-12</v>
      </c>
      <c r="Q112" t="s">
        <v>27</v>
      </c>
      <c r="R112" t="s">
        <v>28</v>
      </c>
      <c r="S112">
        <v>50</v>
      </c>
      <c r="T112">
        <v>9.0371345252638999</v>
      </c>
      <c r="U112">
        <v>15.8149854192118</v>
      </c>
      <c r="V112" t="s">
        <v>29</v>
      </c>
      <c r="W112">
        <v>107.810441652314</v>
      </c>
      <c r="X112">
        <v>0</v>
      </c>
      <c r="Y112" t="s">
        <v>27</v>
      </c>
    </row>
    <row r="113" spans="1:25" x14ac:dyDescent="0.35">
      <c r="A113" t="s">
        <v>25</v>
      </c>
      <c r="B113" s="1">
        <v>22393</v>
      </c>
      <c r="C113">
        <v>16.600000000000001</v>
      </c>
      <c r="D113">
        <v>72</v>
      </c>
      <c r="E113" t="s">
        <v>26</v>
      </c>
      <c r="F113">
        <v>25.928000000000001</v>
      </c>
      <c r="G113">
        <v>0</v>
      </c>
      <c r="H113">
        <v>72.695322923726295</v>
      </c>
      <c r="I113">
        <v>1.102593994</v>
      </c>
      <c r="J113">
        <v>11.7509918177768</v>
      </c>
      <c r="K113">
        <v>2.5382169839705799</v>
      </c>
      <c r="L113">
        <v>1.78619248239555</v>
      </c>
      <c r="M113">
        <v>0.76168979328918995</v>
      </c>
      <c r="N113">
        <v>1.68002678118855E-2</v>
      </c>
      <c r="O113">
        <v>2.5911084438236E-2</v>
      </c>
      <c r="P113" s="2">
        <v>7.7876953896754904E-5</v>
      </c>
      <c r="Q113" t="s">
        <v>27</v>
      </c>
      <c r="R113" t="s">
        <v>28</v>
      </c>
      <c r="S113">
        <v>50</v>
      </c>
      <c r="T113">
        <v>59.2019983211365</v>
      </c>
      <c r="U113">
        <v>103.603497061989</v>
      </c>
      <c r="V113" t="s">
        <v>29</v>
      </c>
      <c r="W113">
        <v>522.19292989557005</v>
      </c>
      <c r="X113">
        <v>5221.9292989556998</v>
      </c>
      <c r="Y113" t="s">
        <v>30</v>
      </c>
    </row>
    <row r="114" spans="1:25" x14ac:dyDescent="0.35">
      <c r="A114" t="s">
        <v>25</v>
      </c>
      <c r="B114" s="1">
        <v>22394</v>
      </c>
      <c r="C114">
        <v>17.7</v>
      </c>
      <c r="D114">
        <v>78</v>
      </c>
      <c r="E114" t="s">
        <v>26</v>
      </c>
      <c r="F114">
        <v>20.372</v>
      </c>
      <c r="G114">
        <v>1.8</v>
      </c>
      <c r="H114">
        <v>69.465061463992399</v>
      </c>
      <c r="I114">
        <v>1.0805814610579301</v>
      </c>
      <c r="J114">
        <v>15.640991817776801</v>
      </c>
      <c r="K114">
        <v>1.71600824514115</v>
      </c>
      <c r="L114">
        <v>1.8428694056202</v>
      </c>
      <c r="M114">
        <v>0.51935008954122697</v>
      </c>
      <c r="N114">
        <v>8.52969450939455E-3</v>
      </c>
      <c r="O114">
        <v>1.06787999066878E-2</v>
      </c>
      <c r="P114" s="2">
        <v>3.4644756960615997E-5</v>
      </c>
      <c r="Q114" t="s">
        <v>27</v>
      </c>
      <c r="R114" t="s">
        <v>28</v>
      </c>
      <c r="S114">
        <v>50</v>
      </c>
      <c r="T114">
        <v>31.175381598373299</v>
      </c>
      <c r="U114">
        <v>54.556917797153297</v>
      </c>
      <c r="V114" t="s">
        <v>29</v>
      </c>
      <c r="W114">
        <v>308.06990969779002</v>
      </c>
      <c r="X114">
        <v>3080.6990969778999</v>
      </c>
      <c r="Y114" t="s">
        <v>33</v>
      </c>
    </row>
    <row r="115" spans="1:25" x14ac:dyDescent="0.35">
      <c r="A115" t="s">
        <v>25</v>
      </c>
      <c r="B115" s="1">
        <v>22395</v>
      </c>
      <c r="C115">
        <v>14.4</v>
      </c>
      <c r="D115">
        <v>81</v>
      </c>
      <c r="E115" t="s">
        <v>26</v>
      </c>
      <c r="F115">
        <v>12.964</v>
      </c>
      <c r="G115">
        <v>0</v>
      </c>
      <c r="H115">
        <v>75.0981954260414</v>
      </c>
      <c r="I115">
        <v>1.5212300310579301</v>
      </c>
      <c r="J115">
        <v>18.9369918177768</v>
      </c>
      <c r="K115">
        <v>1.47915188842704</v>
      </c>
      <c r="L115">
        <v>2.5336355239043198</v>
      </c>
      <c r="M115">
        <v>0.49226413080432102</v>
      </c>
      <c r="N115">
        <v>7.7581773528345097E-3</v>
      </c>
      <c r="O115">
        <v>3.6638533857737202E-2</v>
      </c>
      <c r="P115">
        <v>2.5846367106387201E-4</v>
      </c>
      <c r="Q115" t="s">
        <v>27</v>
      </c>
      <c r="R115" t="s">
        <v>28</v>
      </c>
      <c r="S115">
        <v>50</v>
      </c>
      <c r="T115">
        <v>24.388342753713701</v>
      </c>
      <c r="U115">
        <v>42.679599818999002</v>
      </c>
      <c r="V115" t="s">
        <v>29</v>
      </c>
      <c r="W115">
        <v>250.84125110367299</v>
      </c>
      <c r="X115">
        <v>2508.4125110367299</v>
      </c>
      <c r="Y115" t="s">
        <v>33</v>
      </c>
    </row>
    <row r="116" spans="1:25" x14ac:dyDescent="0.35">
      <c r="A116" t="s">
        <v>25</v>
      </c>
      <c r="B116" s="1">
        <v>22396</v>
      </c>
      <c r="C116">
        <v>16.600000000000001</v>
      </c>
      <c r="D116">
        <v>57</v>
      </c>
      <c r="E116" t="s">
        <v>26</v>
      </c>
      <c r="F116">
        <v>40.744</v>
      </c>
      <c r="G116">
        <v>0</v>
      </c>
      <c r="H116">
        <v>83.594224828829297</v>
      </c>
      <c r="I116">
        <v>2.6600335170579301</v>
      </c>
      <c r="J116">
        <v>22.6289918177768</v>
      </c>
      <c r="K116">
        <v>13.534762439561099</v>
      </c>
      <c r="L116">
        <v>4.1117334094448301</v>
      </c>
      <c r="M116">
        <v>9.18240362092053</v>
      </c>
      <c r="N116">
        <v>1.3772148416474901</v>
      </c>
      <c r="O116">
        <v>41.329307548395398</v>
      </c>
      <c r="P116">
        <v>0.941147603352815</v>
      </c>
      <c r="Q116" t="s">
        <v>27</v>
      </c>
      <c r="R116" t="s">
        <v>28</v>
      </c>
      <c r="S116">
        <v>50</v>
      </c>
      <c r="T116">
        <v>745.88703554111305</v>
      </c>
      <c r="U116">
        <v>1305.30231219695</v>
      </c>
      <c r="V116" t="s">
        <v>31</v>
      </c>
      <c r="W116">
        <v>3142.4749423291501</v>
      </c>
      <c r="X116">
        <v>31424.749423291501</v>
      </c>
      <c r="Y116" t="s">
        <v>32</v>
      </c>
    </row>
    <row r="117" spans="1:25" x14ac:dyDescent="0.35">
      <c r="A117" t="s">
        <v>25</v>
      </c>
      <c r="B117" s="1">
        <v>22397</v>
      </c>
      <c r="C117">
        <v>8.8000000000000007</v>
      </c>
      <c r="D117">
        <v>78</v>
      </c>
      <c r="E117" t="s">
        <v>26</v>
      </c>
      <c r="F117">
        <v>5.556</v>
      </c>
      <c r="G117">
        <v>29.2</v>
      </c>
      <c r="H117">
        <v>29.0311858237718</v>
      </c>
      <c r="I117">
        <v>0.94342124563719498</v>
      </c>
      <c r="J117">
        <v>2.2879999999999998</v>
      </c>
      <c r="K117">
        <v>3.4582745657897999E-3</v>
      </c>
      <c r="L117">
        <v>0.92944515396225602</v>
      </c>
      <c r="M117">
        <v>8.9570032404400596E-4</v>
      </c>
      <c r="N117" s="2">
        <v>1.0962180240866999E-7</v>
      </c>
      <c r="O117" s="2">
        <v>2.7910513114324299E-13</v>
      </c>
      <c r="P117" s="2">
        <v>1.6863799654281699E-16</v>
      </c>
      <c r="Q117" t="s">
        <v>27</v>
      </c>
      <c r="R117" t="s">
        <v>28</v>
      </c>
      <c r="S117">
        <v>50</v>
      </c>
      <c r="T117">
        <v>8.5744362767946997E-4</v>
      </c>
      <c r="U117">
        <v>1.50052634843907E-3</v>
      </c>
      <c r="V117" t="s">
        <v>27</v>
      </c>
      <c r="W117">
        <v>3.1633093770522203E-2</v>
      </c>
      <c r="X117">
        <v>0</v>
      </c>
      <c r="Y117" t="s">
        <v>27</v>
      </c>
    </row>
    <row r="118" spans="1:25" x14ac:dyDescent="0.35">
      <c r="A118" t="s">
        <v>25</v>
      </c>
      <c r="B118" s="1">
        <v>22398</v>
      </c>
      <c r="C118">
        <v>11.6</v>
      </c>
      <c r="D118">
        <v>61</v>
      </c>
      <c r="E118" t="s">
        <v>26</v>
      </c>
      <c r="F118">
        <v>24.076000000000001</v>
      </c>
      <c r="G118">
        <v>0</v>
      </c>
      <c r="H118">
        <v>60.974727519895701</v>
      </c>
      <c r="I118">
        <v>1.68451882363719</v>
      </c>
      <c r="J118">
        <v>5.08</v>
      </c>
      <c r="K118">
        <v>1.45908390354814</v>
      </c>
      <c r="L118">
        <v>1.84201529014773</v>
      </c>
      <c r="M118">
        <v>0.44153574818242203</v>
      </c>
      <c r="N118">
        <v>6.3996834985336802E-3</v>
      </c>
      <c r="O118">
        <v>6.7467141585759397E-3</v>
      </c>
      <c r="P118" s="2">
        <v>2.1863259320066601E-5</v>
      </c>
      <c r="Q118" t="s">
        <v>27</v>
      </c>
      <c r="R118" t="s">
        <v>28</v>
      </c>
      <c r="S118">
        <v>50</v>
      </c>
      <c r="T118">
        <v>23.842626283519198</v>
      </c>
      <c r="U118">
        <v>41.724595996158598</v>
      </c>
      <c r="V118" t="s">
        <v>29</v>
      </c>
      <c r="W118">
        <v>246.11487121188301</v>
      </c>
      <c r="X118">
        <v>2461.1487121188302</v>
      </c>
      <c r="Y118" t="s">
        <v>33</v>
      </c>
    </row>
    <row r="119" spans="1:25" x14ac:dyDescent="0.35">
      <c r="A119" t="s">
        <v>25</v>
      </c>
      <c r="B119" s="1">
        <v>22399</v>
      </c>
      <c r="C119">
        <v>9.4</v>
      </c>
      <c r="D119">
        <v>92</v>
      </c>
      <c r="E119" t="s">
        <v>26</v>
      </c>
      <c r="F119">
        <v>18.52</v>
      </c>
      <c r="G119">
        <v>6.1</v>
      </c>
      <c r="H119">
        <v>31.469838305549601</v>
      </c>
      <c r="I119">
        <v>0.37616980955293999</v>
      </c>
      <c r="J119">
        <v>2.3959999999999999</v>
      </c>
      <c r="K119">
        <v>1.2921683773183101E-2</v>
      </c>
      <c r="L119">
        <v>0.54028068504907401</v>
      </c>
      <c r="M119">
        <v>3.0759035850566698E-3</v>
      </c>
      <c r="N119" s="2">
        <v>9.7337595855102595E-7</v>
      </c>
      <c r="O119" s="2">
        <v>2.55559494197212E-15</v>
      </c>
      <c r="P119" s="2">
        <v>4.05039961110654E-19</v>
      </c>
      <c r="Q119" t="s">
        <v>27</v>
      </c>
      <c r="R119" t="s">
        <v>28</v>
      </c>
      <c r="S119">
        <v>50</v>
      </c>
      <c r="T119">
        <v>8.0586946007967699E-3</v>
      </c>
      <c r="U119">
        <v>1.41027155513943E-2</v>
      </c>
      <c r="V119" t="s">
        <v>27</v>
      </c>
      <c r="W119">
        <v>0.228308943676791</v>
      </c>
      <c r="X119">
        <v>0</v>
      </c>
      <c r="Y119" t="s">
        <v>27</v>
      </c>
    </row>
    <row r="120" spans="1:25" x14ac:dyDescent="0.35">
      <c r="A120" t="s">
        <v>25</v>
      </c>
      <c r="B120" s="1">
        <v>22400</v>
      </c>
      <c r="C120">
        <v>12.2</v>
      </c>
      <c r="D120">
        <v>74</v>
      </c>
      <c r="E120" t="s">
        <v>26</v>
      </c>
      <c r="F120">
        <v>9.26</v>
      </c>
      <c r="G120">
        <v>2.8</v>
      </c>
      <c r="H120">
        <v>42.436161711499103</v>
      </c>
      <c r="I120">
        <v>0.12027072030135499</v>
      </c>
      <c r="J120">
        <v>5.2960000000000003</v>
      </c>
      <c r="K120">
        <v>8.5898985989687898E-2</v>
      </c>
      <c r="L120">
        <v>0.227618552005802</v>
      </c>
      <c r="M120">
        <v>1.88036376806771E-2</v>
      </c>
      <c r="N120" s="2">
        <v>2.3987060010854598E-5</v>
      </c>
      <c r="O120" s="2">
        <v>3.5675905707809098E-25</v>
      </c>
      <c r="P120" s="2">
        <v>6.6660113459829294E-30</v>
      </c>
      <c r="Q120" t="s">
        <v>27</v>
      </c>
      <c r="R120" t="s">
        <v>28</v>
      </c>
      <c r="S120">
        <v>50</v>
      </c>
      <c r="T120">
        <v>0.20130717871711201</v>
      </c>
      <c r="U120">
        <v>0.35228756275494599</v>
      </c>
      <c r="V120" t="s">
        <v>27</v>
      </c>
      <c r="W120">
        <v>3.8918066170018699</v>
      </c>
      <c r="X120">
        <v>0</v>
      </c>
      <c r="Y120" t="s">
        <v>27</v>
      </c>
    </row>
    <row r="121" spans="1:25" x14ac:dyDescent="0.35">
      <c r="A121" t="s">
        <v>25</v>
      </c>
      <c r="B121" s="1">
        <v>22401</v>
      </c>
      <c r="C121">
        <v>11.1</v>
      </c>
      <c r="D121">
        <v>86</v>
      </c>
      <c r="E121" t="s">
        <v>26</v>
      </c>
      <c r="F121">
        <v>9.26</v>
      </c>
      <c r="G121">
        <v>0.5</v>
      </c>
      <c r="H121">
        <v>53.926072504042502</v>
      </c>
      <c r="I121">
        <v>0.37583192830135498</v>
      </c>
      <c r="J121">
        <v>7.9980000000000002</v>
      </c>
      <c r="K121">
        <v>0.401510710106594</v>
      </c>
      <c r="L121">
        <v>0.67264378564192895</v>
      </c>
      <c r="M121">
        <v>9.85389842599E-2</v>
      </c>
      <c r="N121">
        <v>4.5004424021016402E-4</v>
      </c>
      <c r="O121" s="2">
        <v>4.2584643873292796E-9</v>
      </c>
      <c r="P121" s="2">
        <v>1.1593359529753899E-12</v>
      </c>
      <c r="Q121" t="s">
        <v>27</v>
      </c>
      <c r="R121" t="s">
        <v>28</v>
      </c>
      <c r="S121">
        <v>50</v>
      </c>
      <c r="T121">
        <v>2.7434227694756799</v>
      </c>
      <c r="U121">
        <v>4.8009898465824303</v>
      </c>
      <c r="V121" t="s">
        <v>27</v>
      </c>
      <c r="W121">
        <v>38.412849118719699</v>
      </c>
      <c r="X121">
        <v>0</v>
      </c>
      <c r="Y121" t="s">
        <v>27</v>
      </c>
    </row>
    <row r="122" spans="1:25" x14ac:dyDescent="0.35">
      <c r="A122" t="s">
        <v>25</v>
      </c>
      <c r="B122" s="1">
        <v>22402</v>
      </c>
      <c r="C122">
        <v>14.4</v>
      </c>
      <c r="D122">
        <v>76</v>
      </c>
      <c r="E122" t="s">
        <v>26</v>
      </c>
      <c r="F122">
        <v>5.556</v>
      </c>
      <c r="G122">
        <v>0</v>
      </c>
      <c r="H122">
        <v>66.241925882329497</v>
      </c>
      <c r="I122">
        <v>0.85493816830135505</v>
      </c>
      <c r="J122">
        <v>10.294</v>
      </c>
      <c r="K122">
        <v>0.73107937679194102</v>
      </c>
      <c r="L122">
        <v>1.4158939690955501</v>
      </c>
      <c r="M122">
        <v>0.20685078410084001</v>
      </c>
      <c r="N122">
        <v>1.6721764299979099E-3</v>
      </c>
      <c r="O122">
        <v>1.4943576445498299E-4</v>
      </c>
      <c r="P122" s="2">
        <v>2.5416252964996201E-7</v>
      </c>
      <c r="Q122" t="s">
        <v>27</v>
      </c>
      <c r="R122" t="s">
        <v>28</v>
      </c>
      <c r="S122">
        <v>45</v>
      </c>
      <c r="T122">
        <v>6.7580187330057502</v>
      </c>
      <c r="U122">
        <v>11.826532782760101</v>
      </c>
      <c r="V122" t="s">
        <v>29</v>
      </c>
      <c r="W122">
        <v>92.096725805555707</v>
      </c>
      <c r="X122">
        <v>920.96725805555695</v>
      </c>
      <c r="Y122" t="s">
        <v>31</v>
      </c>
    </row>
    <row r="123" spans="1:25" x14ac:dyDescent="0.35">
      <c r="A123" t="s">
        <v>25</v>
      </c>
      <c r="B123" s="1">
        <v>22403</v>
      </c>
      <c r="C123">
        <v>12.2</v>
      </c>
      <c r="D123">
        <v>80</v>
      </c>
      <c r="E123" t="s">
        <v>26</v>
      </c>
      <c r="F123">
        <v>0</v>
      </c>
      <c r="G123">
        <v>0</v>
      </c>
      <c r="H123">
        <v>69.446673219378695</v>
      </c>
      <c r="I123">
        <v>1.1975248883013501</v>
      </c>
      <c r="J123">
        <v>12.194000000000001</v>
      </c>
      <c r="K123">
        <v>0.61438879526810197</v>
      </c>
      <c r="L123">
        <v>1.9229390350234901</v>
      </c>
      <c r="M123">
        <v>0.18815258494216</v>
      </c>
      <c r="N123">
        <v>1.41400823597319E-3</v>
      </c>
      <c r="O123">
        <v>7.1828469530308705E-4</v>
      </c>
      <c r="P123" s="2">
        <v>2.5857121473801998E-6</v>
      </c>
      <c r="Q123" t="s">
        <v>27</v>
      </c>
      <c r="R123" t="s">
        <v>28</v>
      </c>
      <c r="S123">
        <v>45</v>
      </c>
      <c r="T123">
        <v>5.0458580532960999</v>
      </c>
      <c r="U123">
        <v>8.83025159326818</v>
      </c>
      <c r="V123" t="s">
        <v>27</v>
      </c>
      <c r="W123">
        <v>71.568277395162497</v>
      </c>
      <c r="X123">
        <v>715.68277395162499</v>
      </c>
      <c r="Y123" t="s">
        <v>31</v>
      </c>
    </row>
    <row r="124" spans="1:25" x14ac:dyDescent="0.35">
      <c r="A124" t="s">
        <v>25</v>
      </c>
      <c r="B124" s="1">
        <v>22404</v>
      </c>
      <c r="C124">
        <v>11.1</v>
      </c>
      <c r="D124">
        <v>86</v>
      </c>
      <c r="E124" t="s">
        <v>26</v>
      </c>
      <c r="F124">
        <v>7.4080000000000004</v>
      </c>
      <c r="G124">
        <v>0</v>
      </c>
      <c r="H124">
        <v>72.661333447721304</v>
      </c>
      <c r="I124">
        <v>1.4175016243013501</v>
      </c>
      <c r="J124">
        <v>13.896000000000001</v>
      </c>
      <c r="K124">
        <v>0.99689378080529201</v>
      </c>
      <c r="L124">
        <v>2.2589312329374298</v>
      </c>
      <c r="M124">
        <v>0.32002970872166703</v>
      </c>
      <c r="N124">
        <v>3.62039309889731E-3</v>
      </c>
      <c r="O124">
        <v>6.9501300231155898E-3</v>
      </c>
      <c r="P124" s="2">
        <v>3.7071441019124599E-5</v>
      </c>
      <c r="Q124" t="s">
        <v>27</v>
      </c>
      <c r="R124" t="s">
        <v>28</v>
      </c>
      <c r="S124">
        <v>45</v>
      </c>
      <c r="T124">
        <v>11.359669860313</v>
      </c>
      <c r="U124">
        <v>19.879422255547698</v>
      </c>
      <c r="V124" t="s">
        <v>29</v>
      </c>
      <c r="W124">
        <v>143.792836452503</v>
      </c>
      <c r="X124">
        <v>1437.92836452503</v>
      </c>
      <c r="Y124" t="s">
        <v>31</v>
      </c>
    </row>
    <row r="125" spans="1:25" x14ac:dyDescent="0.35">
      <c r="A125" t="s">
        <v>25</v>
      </c>
      <c r="B125" s="1">
        <v>22405</v>
      </c>
      <c r="C125">
        <v>10.5</v>
      </c>
      <c r="D125">
        <v>79</v>
      </c>
      <c r="E125" t="s">
        <v>26</v>
      </c>
      <c r="F125">
        <v>3.7040000000000002</v>
      </c>
      <c r="G125">
        <v>0</v>
      </c>
      <c r="H125">
        <v>75.627096530582705</v>
      </c>
      <c r="I125">
        <v>1.7312389363013501</v>
      </c>
      <c r="J125">
        <v>15.49</v>
      </c>
      <c r="K125">
        <v>0.95657198766492502</v>
      </c>
      <c r="L125">
        <v>2.7063033006869399</v>
      </c>
      <c r="M125">
        <v>0.32530815135138502</v>
      </c>
      <c r="N125">
        <v>3.7267559874412902E-3</v>
      </c>
      <c r="O125">
        <v>1.3959328896440699E-2</v>
      </c>
      <c r="P125">
        <v>1.1559995310663E-4</v>
      </c>
      <c r="Q125" t="s">
        <v>27</v>
      </c>
      <c r="R125" t="s">
        <v>28</v>
      </c>
      <c r="S125">
        <v>45</v>
      </c>
      <c r="T125">
        <v>10.6023130296115</v>
      </c>
      <c r="U125">
        <v>18.5540478018202</v>
      </c>
      <c r="V125" t="s">
        <v>29</v>
      </c>
      <c r="W125">
        <v>135.56026125440599</v>
      </c>
      <c r="X125">
        <v>1355.6026125440601</v>
      </c>
      <c r="Y125" t="s">
        <v>31</v>
      </c>
    </row>
    <row r="126" spans="1:25" x14ac:dyDescent="0.35">
      <c r="A126" t="s">
        <v>25</v>
      </c>
      <c r="B126" s="1">
        <v>22406</v>
      </c>
      <c r="C126">
        <v>12.2</v>
      </c>
      <c r="D126">
        <v>87</v>
      </c>
      <c r="E126" t="s">
        <v>26</v>
      </c>
      <c r="F126">
        <v>20.372</v>
      </c>
      <c r="G126">
        <v>0</v>
      </c>
      <c r="H126">
        <v>76.901301368107099</v>
      </c>
      <c r="I126">
        <v>1.95392030430135</v>
      </c>
      <c r="J126">
        <v>17.39</v>
      </c>
      <c r="K126">
        <v>2.4111763899560499</v>
      </c>
      <c r="L126">
        <v>3.0508622237976302</v>
      </c>
      <c r="M126">
        <v>0.85437085825387604</v>
      </c>
      <c r="N126">
        <v>2.05865266625232E-2</v>
      </c>
      <c r="O126">
        <v>0.30026375704229802</v>
      </c>
      <c r="P126">
        <v>3.3260245025371802E-3</v>
      </c>
      <c r="Q126" t="s">
        <v>27</v>
      </c>
      <c r="R126" t="s">
        <v>28</v>
      </c>
      <c r="S126">
        <v>45</v>
      </c>
      <c r="T126">
        <v>48.905825764960603</v>
      </c>
      <c r="U126">
        <v>85.585195088681104</v>
      </c>
      <c r="V126" t="s">
        <v>29</v>
      </c>
      <c r="W126">
        <v>487.920227730769</v>
      </c>
      <c r="X126">
        <v>4879.2022773076897</v>
      </c>
      <c r="Y126" t="s">
        <v>30</v>
      </c>
    </row>
    <row r="127" spans="1:25" x14ac:dyDescent="0.35">
      <c r="A127" t="s">
        <v>25</v>
      </c>
      <c r="B127" s="1">
        <v>22407</v>
      </c>
      <c r="C127">
        <v>9.4</v>
      </c>
      <c r="D127">
        <v>78</v>
      </c>
      <c r="E127" t="s">
        <v>26</v>
      </c>
      <c r="F127">
        <v>24.076000000000001</v>
      </c>
      <c r="G127">
        <v>0.5</v>
      </c>
      <c r="H127">
        <v>78.950247758754301</v>
      </c>
      <c r="I127">
        <v>2.25142982430136</v>
      </c>
      <c r="J127">
        <v>18.786000000000001</v>
      </c>
      <c r="K127">
        <v>3.44513474474534</v>
      </c>
      <c r="L127">
        <v>3.4647632768760501</v>
      </c>
      <c r="M127">
        <v>1.8945728363428</v>
      </c>
      <c r="N127">
        <v>8.4287644286532598E-2</v>
      </c>
      <c r="O127">
        <v>1.2033241658167999</v>
      </c>
      <c r="P127">
        <v>1.8135657067500002E-2</v>
      </c>
      <c r="Q127" t="s">
        <v>27</v>
      </c>
      <c r="R127" t="s">
        <v>28</v>
      </c>
      <c r="S127">
        <v>45</v>
      </c>
      <c r="T127">
        <v>87.034415828639197</v>
      </c>
      <c r="U127">
        <v>152.31022770011899</v>
      </c>
      <c r="V127" t="s">
        <v>29</v>
      </c>
      <c r="W127">
        <v>774.065396774894</v>
      </c>
      <c r="X127">
        <v>7740.65396774894</v>
      </c>
      <c r="Y127" t="s">
        <v>30</v>
      </c>
    </row>
    <row r="128" spans="1:25" x14ac:dyDescent="0.35">
      <c r="A128" t="s">
        <v>25</v>
      </c>
      <c r="B128" s="1">
        <v>22408</v>
      </c>
      <c r="C128">
        <v>7.7</v>
      </c>
      <c r="D128">
        <v>77</v>
      </c>
      <c r="E128" t="s">
        <v>26</v>
      </c>
      <c r="F128">
        <v>25.928000000000001</v>
      </c>
      <c r="G128">
        <v>0</v>
      </c>
      <c r="H128">
        <v>79.841077885355503</v>
      </c>
      <c r="I128">
        <v>2.5121048323013602</v>
      </c>
      <c r="J128">
        <v>19.876000000000001</v>
      </c>
      <c r="K128">
        <v>4.1274639583744399</v>
      </c>
      <c r="L128">
        <v>3.8178693494253002</v>
      </c>
      <c r="M128">
        <v>2.6206210585129899</v>
      </c>
      <c r="N128">
        <v>0.149673317556515</v>
      </c>
      <c r="O128">
        <v>2.57864385060273</v>
      </c>
      <c r="P128">
        <v>4.9120196410405603E-2</v>
      </c>
      <c r="Q128" t="s">
        <v>27</v>
      </c>
      <c r="R128" t="s">
        <v>28</v>
      </c>
      <c r="S128">
        <v>45</v>
      </c>
      <c r="T128">
        <v>116.006102219026</v>
      </c>
      <c r="U128">
        <v>203.01067888329499</v>
      </c>
      <c r="V128" t="s">
        <v>29</v>
      </c>
      <c r="W128">
        <v>967.53685702337202</v>
      </c>
      <c r="X128">
        <v>9675.3685702337207</v>
      </c>
      <c r="Y128" t="s">
        <v>30</v>
      </c>
    </row>
    <row r="129" spans="1:25" x14ac:dyDescent="0.35">
      <c r="A129" t="s">
        <v>25</v>
      </c>
      <c r="B129" s="1">
        <v>22409</v>
      </c>
      <c r="C129">
        <v>7.7</v>
      </c>
      <c r="D129">
        <v>84</v>
      </c>
      <c r="E129" t="s">
        <v>26</v>
      </c>
      <c r="F129">
        <v>1.8520000000000001</v>
      </c>
      <c r="G129">
        <v>0</v>
      </c>
      <c r="H129">
        <v>79.841076529553206</v>
      </c>
      <c r="I129">
        <v>2.6934439683013598</v>
      </c>
      <c r="J129">
        <v>20.966000000000001</v>
      </c>
      <c r="K129">
        <v>1.2268788029537301</v>
      </c>
      <c r="L129">
        <v>4.07736761643684</v>
      </c>
      <c r="M129">
        <v>0.48480286353086699</v>
      </c>
      <c r="N129">
        <v>7.5512572585765296E-3</v>
      </c>
      <c r="O129">
        <v>0.11410244999939601</v>
      </c>
      <c r="P129">
        <v>2.5464064905906898E-3</v>
      </c>
      <c r="Q129" t="s">
        <v>27</v>
      </c>
      <c r="R129" t="s">
        <v>28</v>
      </c>
      <c r="S129">
        <v>45</v>
      </c>
      <c r="T129">
        <v>16.057326417999501</v>
      </c>
      <c r="U129">
        <v>28.100321231499102</v>
      </c>
      <c r="V129" t="s">
        <v>29</v>
      </c>
      <c r="W129">
        <v>193.02524629541401</v>
      </c>
      <c r="X129">
        <v>1930.2524629541399</v>
      </c>
      <c r="Y129" t="s">
        <v>31</v>
      </c>
    </row>
    <row r="130" spans="1:25" x14ac:dyDescent="0.35">
      <c r="A130" t="s">
        <v>25</v>
      </c>
      <c r="B130" s="1">
        <v>22410</v>
      </c>
      <c r="C130">
        <v>10</v>
      </c>
      <c r="D130">
        <v>78</v>
      </c>
      <c r="E130" t="s">
        <v>26</v>
      </c>
      <c r="F130">
        <v>9.26</v>
      </c>
      <c r="G130">
        <v>0</v>
      </c>
      <c r="H130">
        <v>80.227780235934105</v>
      </c>
      <c r="I130">
        <v>3.00795403230136</v>
      </c>
      <c r="J130">
        <v>22.47</v>
      </c>
      <c r="K130">
        <v>1.85541969091563</v>
      </c>
      <c r="L130">
        <v>4.50743488504982</v>
      </c>
      <c r="M130">
        <v>0.76376994794379105</v>
      </c>
      <c r="N130">
        <v>1.68815627028241E-2</v>
      </c>
      <c r="O130">
        <v>0.47590515644855402</v>
      </c>
      <c r="P130">
        <v>1.3512698091668799E-2</v>
      </c>
      <c r="Q130" t="s">
        <v>27</v>
      </c>
      <c r="R130" t="s">
        <v>28</v>
      </c>
      <c r="S130">
        <v>45</v>
      </c>
      <c r="T130">
        <v>31.843014471565901</v>
      </c>
      <c r="U130">
        <v>55.725275325240403</v>
      </c>
      <c r="V130" t="s">
        <v>29</v>
      </c>
      <c r="W130">
        <v>342.86852634179002</v>
      </c>
      <c r="X130">
        <v>3428.6852634178999</v>
      </c>
      <c r="Y130" t="s">
        <v>33</v>
      </c>
    </row>
    <row r="131" spans="1:25" x14ac:dyDescent="0.35">
      <c r="A131" t="s">
        <v>25</v>
      </c>
      <c r="B131" s="1">
        <v>22411</v>
      </c>
      <c r="C131">
        <v>12.7</v>
      </c>
      <c r="D131">
        <v>75</v>
      </c>
      <c r="E131" t="s">
        <v>26</v>
      </c>
      <c r="F131">
        <v>1.8520000000000001</v>
      </c>
      <c r="G131">
        <v>1</v>
      </c>
      <c r="H131">
        <v>74.414904684200806</v>
      </c>
      <c r="I131">
        <v>3.45228643230136</v>
      </c>
      <c r="J131">
        <v>24.46</v>
      </c>
      <c r="K131">
        <v>0.81484736963058402</v>
      </c>
      <c r="L131">
        <v>5.1037231063854698</v>
      </c>
      <c r="M131">
        <v>0.35366094482003002</v>
      </c>
      <c r="N131">
        <v>4.3208389184071798E-3</v>
      </c>
      <c r="O131">
        <v>6.0853289549935199E-2</v>
      </c>
      <c r="P131">
        <v>2.3259112545815398E-3</v>
      </c>
      <c r="Q131" t="s">
        <v>27</v>
      </c>
      <c r="R131" t="s">
        <v>28</v>
      </c>
      <c r="S131">
        <v>45</v>
      </c>
      <c r="T131">
        <v>8.1064725509297109</v>
      </c>
      <c r="U131">
        <v>14.186326964127</v>
      </c>
      <c r="V131" t="s">
        <v>29</v>
      </c>
      <c r="W131">
        <v>107.700679114059</v>
      </c>
      <c r="X131">
        <v>1077.0067911405899</v>
      </c>
      <c r="Y131" t="s">
        <v>31</v>
      </c>
    </row>
    <row r="132" spans="1:25" x14ac:dyDescent="0.35">
      <c r="A132" t="s">
        <v>25</v>
      </c>
      <c r="B132" s="1">
        <v>22412</v>
      </c>
      <c r="C132">
        <v>11.1</v>
      </c>
      <c r="D132">
        <v>86</v>
      </c>
      <c r="E132" t="s">
        <v>26</v>
      </c>
      <c r="F132">
        <v>14.816000000000001</v>
      </c>
      <c r="G132">
        <v>0</v>
      </c>
      <c r="H132">
        <v>76.192051477872496</v>
      </c>
      <c r="I132">
        <v>3.67226316830136</v>
      </c>
      <c r="J132">
        <v>26.161999999999999</v>
      </c>
      <c r="K132">
        <v>1.73523298013021</v>
      </c>
      <c r="L132">
        <v>5.4367019721335099</v>
      </c>
      <c r="M132">
        <v>0.77443089928695197</v>
      </c>
      <c r="N132">
        <v>1.7300881628834301E-2</v>
      </c>
      <c r="O132">
        <v>0.60273365374247301</v>
      </c>
      <c r="P132">
        <v>2.67836488227776E-2</v>
      </c>
      <c r="Q132" t="s">
        <v>27</v>
      </c>
      <c r="R132" t="s">
        <v>28</v>
      </c>
      <c r="S132">
        <v>45</v>
      </c>
      <c r="T132">
        <v>28.5172295114821</v>
      </c>
      <c r="U132">
        <v>49.905151645093703</v>
      </c>
      <c r="V132" t="s">
        <v>29</v>
      </c>
      <c r="W132">
        <v>312.82303609379801</v>
      </c>
      <c r="X132">
        <v>3128.2303609379801</v>
      </c>
      <c r="Y132" t="s">
        <v>33</v>
      </c>
    </row>
    <row r="133" spans="1:25" x14ac:dyDescent="0.35">
      <c r="A133" t="s">
        <v>25</v>
      </c>
      <c r="B133" s="1">
        <v>22413</v>
      </c>
      <c r="C133">
        <v>10.5</v>
      </c>
      <c r="D133">
        <v>79</v>
      </c>
      <c r="E133" t="s">
        <v>26</v>
      </c>
      <c r="F133">
        <v>20.372</v>
      </c>
      <c r="G133">
        <v>0</v>
      </c>
      <c r="H133">
        <v>78.526776089581105</v>
      </c>
      <c r="I133">
        <v>3.98600048030135</v>
      </c>
      <c r="J133">
        <v>27.756</v>
      </c>
      <c r="K133">
        <v>2.7499833920813401</v>
      </c>
      <c r="L133">
        <v>5.8659858333259001</v>
      </c>
      <c r="M133">
        <v>1.8742669681544599</v>
      </c>
      <c r="N133">
        <v>8.2695251592232399E-2</v>
      </c>
      <c r="O133">
        <v>2.4772082625136198</v>
      </c>
      <c r="P133">
        <v>0.13187551571729</v>
      </c>
      <c r="Q133" t="s">
        <v>27</v>
      </c>
      <c r="R133" t="s">
        <v>28</v>
      </c>
      <c r="S133">
        <v>45</v>
      </c>
      <c r="T133">
        <v>60.550935718370603</v>
      </c>
      <c r="U133">
        <v>105.964137507149</v>
      </c>
      <c r="V133" t="s">
        <v>29</v>
      </c>
      <c r="W133">
        <v>580.01458776817196</v>
      </c>
      <c r="X133">
        <v>5800.1458776817199</v>
      </c>
      <c r="Y133" t="s">
        <v>30</v>
      </c>
    </row>
    <row r="134" spans="1:25" x14ac:dyDescent="0.35">
      <c r="A134" t="s">
        <v>25</v>
      </c>
      <c r="B134" s="1">
        <v>22414</v>
      </c>
      <c r="C134">
        <v>9.4</v>
      </c>
      <c r="D134">
        <v>71</v>
      </c>
      <c r="E134" t="s">
        <v>26</v>
      </c>
      <c r="F134">
        <v>29.632000000000001</v>
      </c>
      <c r="G134">
        <v>0</v>
      </c>
      <c r="H134">
        <v>80.748418144522404</v>
      </c>
      <c r="I134">
        <v>4.3781721203013504</v>
      </c>
      <c r="J134">
        <v>29.152000000000001</v>
      </c>
      <c r="K134">
        <v>5.4804204612479497</v>
      </c>
      <c r="L134">
        <v>6.3661173643153397</v>
      </c>
      <c r="M134">
        <v>4.7153160941168597</v>
      </c>
      <c r="N134">
        <v>0.42333389255928</v>
      </c>
      <c r="O134">
        <v>16.703322701174798</v>
      </c>
      <c r="P134">
        <v>1.0793835693543501</v>
      </c>
      <c r="Q134" t="s">
        <v>27</v>
      </c>
      <c r="R134" t="s">
        <v>28</v>
      </c>
      <c r="S134">
        <v>45</v>
      </c>
      <c r="T134">
        <v>180.63916131827401</v>
      </c>
      <c r="U134">
        <v>316.11853230697898</v>
      </c>
      <c r="V134" t="s">
        <v>29</v>
      </c>
      <c r="W134">
        <v>1348.37101965181</v>
      </c>
      <c r="X134">
        <v>13483.710196518099</v>
      </c>
      <c r="Y134" t="s">
        <v>32</v>
      </c>
    </row>
    <row r="135" spans="1:25" x14ac:dyDescent="0.35">
      <c r="A135" t="s">
        <v>25</v>
      </c>
      <c r="B135" s="1">
        <v>22415</v>
      </c>
      <c r="C135">
        <v>8.3000000000000007</v>
      </c>
      <c r="D135">
        <v>77</v>
      </c>
      <c r="E135" t="s">
        <v>26</v>
      </c>
      <c r="F135">
        <v>14.816000000000001</v>
      </c>
      <c r="G135">
        <v>0</v>
      </c>
      <c r="H135">
        <v>80.748416779891599</v>
      </c>
      <c r="I135">
        <v>4.6566204243013596</v>
      </c>
      <c r="J135">
        <v>30.35</v>
      </c>
      <c r="K135">
        <v>2.5976402406251098</v>
      </c>
      <c r="L135">
        <v>6.7312793315527699</v>
      </c>
      <c r="M135">
        <v>1.8986141489609001</v>
      </c>
      <c r="N135">
        <v>8.4606140871406998E-2</v>
      </c>
      <c r="O135">
        <v>2.7136321438639701</v>
      </c>
      <c r="P135">
        <v>0.20003889712352901</v>
      </c>
      <c r="Q135" t="s">
        <v>27</v>
      </c>
      <c r="R135" t="s">
        <v>28</v>
      </c>
      <c r="S135">
        <v>45</v>
      </c>
      <c r="T135">
        <v>55.205412771231998</v>
      </c>
      <c r="U135">
        <v>96.609472349656102</v>
      </c>
      <c r="V135" t="s">
        <v>29</v>
      </c>
      <c r="W135">
        <v>538.33619728998099</v>
      </c>
      <c r="X135">
        <v>5383.3619728998101</v>
      </c>
      <c r="Y135" t="s">
        <v>30</v>
      </c>
    </row>
    <row r="136" spans="1:25" x14ac:dyDescent="0.35">
      <c r="A136" t="s">
        <v>25</v>
      </c>
      <c r="B136" s="1">
        <v>22416</v>
      </c>
      <c r="C136">
        <v>7.7</v>
      </c>
      <c r="D136">
        <v>77</v>
      </c>
      <c r="E136" t="s">
        <v>26</v>
      </c>
      <c r="F136">
        <v>3.7040000000000002</v>
      </c>
      <c r="G136">
        <v>0</v>
      </c>
      <c r="H136">
        <v>80.748415415260794</v>
      </c>
      <c r="I136">
        <v>4.9172954323013496</v>
      </c>
      <c r="J136">
        <v>31.44</v>
      </c>
      <c r="K136">
        <v>1.4838938340344101</v>
      </c>
      <c r="L136">
        <v>7.0701266774966296</v>
      </c>
      <c r="M136">
        <v>0.74880512980385205</v>
      </c>
      <c r="N136">
        <v>1.6300529023891099E-2</v>
      </c>
      <c r="O136">
        <v>0.62371618852171196</v>
      </c>
      <c r="P136">
        <v>5.1614951341647501E-2</v>
      </c>
      <c r="Q136" t="s">
        <v>27</v>
      </c>
      <c r="R136" t="s">
        <v>28</v>
      </c>
      <c r="S136">
        <v>45</v>
      </c>
      <c r="T136">
        <v>22.019161287406501</v>
      </c>
      <c r="U136">
        <v>38.5335322529614</v>
      </c>
      <c r="V136" t="s">
        <v>29</v>
      </c>
      <c r="W136">
        <v>251.961045884355</v>
      </c>
      <c r="X136">
        <v>2519.6104588435501</v>
      </c>
      <c r="Y136" t="s">
        <v>33</v>
      </c>
    </row>
    <row r="137" spans="1:25" x14ac:dyDescent="0.35">
      <c r="A137" t="s">
        <v>25</v>
      </c>
      <c r="B137" s="1">
        <v>22417</v>
      </c>
      <c r="C137">
        <v>10</v>
      </c>
      <c r="D137">
        <v>71</v>
      </c>
      <c r="E137" t="s">
        <v>26</v>
      </c>
      <c r="F137">
        <v>5.556</v>
      </c>
      <c r="G137">
        <v>0</v>
      </c>
      <c r="H137">
        <v>81.407706472748103</v>
      </c>
      <c r="I137">
        <v>5.3318768803013503</v>
      </c>
      <c r="J137">
        <v>32.944000000000003</v>
      </c>
      <c r="K137">
        <v>1.7559343245144201</v>
      </c>
      <c r="L137">
        <v>7.5919315529262201</v>
      </c>
      <c r="M137">
        <v>0.91780125416539704</v>
      </c>
      <c r="N137">
        <v>2.3368670708052201E-2</v>
      </c>
      <c r="O137">
        <v>1.1156732298671901</v>
      </c>
      <c r="P137">
        <v>0.109121159852405</v>
      </c>
      <c r="Q137" t="s">
        <v>27</v>
      </c>
      <c r="R137" t="s">
        <v>28</v>
      </c>
      <c r="S137">
        <v>45</v>
      </c>
      <c r="T137">
        <v>29.080267358067999</v>
      </c>
      <c r="U137">
        <v>50.890467876618999</v>
      </c>
      <c r="V137" t="s">
        <v>29</v>
      </c>
      <c r="W137">
        <v>317.95800281606603</v>
      </c>
      <c r="X137">
        <v>3179.5800281606598</v>
      </c>
      <c r="Y137" t="s">
        <v>33</v>
      </c>
    </row>
    <row r="138" spans="1:25" x14ac:dyDescent="0.35">
      <c r="A138" t="s">
        <v>25</v>
      </c>
      <c r="B138" s="1">
        <v>22418</v>
      </c>
      <c r="C138">
        <v>11.6</v>
      </c>
      <c r="D138">
        <v>61</v>
      </c>
      <c r="E138" t="s">
        <v>26</v>
      </c>
      <c r="F138">
        <v>12.964</v>
      </c>
      <c r="G138">
        <v>7.1</v>
      </c>
      <c r="H138">
        <v>53.320846278428803</v>
      </c>
      <c r="I138">
        <v>2.9869828388227</v>
      </c>
      <c r="J138">
        <v>24.974471936854599</v>
      </c>
      <c r="K138">
        <v>0.45564537803340399</v>
      </c>
      <c r="L138">
        <v>4.5988830692568596</v>
      </c>
      <c r="M138">
        <v>0.18914283961651901</v>
      </c>
      <c r="N138">
        <v>1.42720722510422E-3</v>
      </c>
      <c r="O138">
        <v>8.7352852225284494E-3</v>
      </c>
      <c r="P138">
        <v>2.6025918976320199E-4</v>
      </c>
      <c r="Q138" t="s">
        <v>27</v>
      </c>
      <c r="R138" t="s">
        <v>28</v>
      </c>
      <c r="S138">
        <v>45</v>
      </c>
      <c r="T138">
        <v>3.0499442054854198</v>
      </c>
      <c r="U138">
        <v>5.3374023595994897</v>
      </c>
      <c r="V138" t="s">
        <v>27</v>
      </c>
      <c r="W138">
        <v>46.250942618382602</v>
      </c>
      <c r="X138">
        <v>0</v>
      </c>
      <c r="Y138" t="s">
        <v>27</v>
      </c>
    </row>
    <row r="139" spans="1:25" x14ac:dyDescent="0.35">
      <c r="A139" t="s">
        <v>25</v>
      </c>
      <c r="B139" s="1">
        <v>22419</v>
      </c>
      <c r="C139">
        <v>11.6</v>
      </c>
      <c r="D139">
        <v>94</v>
      </c>
      <c r="E139" t="s">
        <v>26</v>
      </c>
      <c r="F139">
        <v>31.484000000000002</v>
      </c>
      <c r="G139">
        <v>0</v>
      </c>
      <c r="H139">
        <v>59.637845920096801</v>
      </c>
      <c r="I139">
        <v>3.0851223428227001</v>
      </c>
      <c r="J139">
        <v>26.7664719368546</v>
      </c>
      <c r="K139">
        <v>1.9526406471834099</v>
      </c>
      <c r="L139">
        <v>4.7899982769075997</v>
      </c>
      <c r="M139">
        <v>0.82462630716190799</v>
      </c>
      <c r="N139">
        <v>1.9334997595210401E-2</v>
      </c>
      <c r="O139">
        <v>0.63465462402949802</v>
      </c>
      <c r="P139">
        <v>2.08451300778561E-2</v>
      </c>
      <c r="Q139" t="s">
        <v>27</v>
      </c>
      <c r="R139" t="s">
        <v>28</v>
      </c>
      <c r="S139">
        <v>45</v>
      </c>
      <c r="T139">
        <v>34.632056701348603</v>
      </c>
      <c r="U139">
        <v>60.606099227359998</v>
      </c>
      <c r="V139" t="s">
        <v>29</v>
      </c>
      <c r="W139">
        <v>367.56284837171</v>
      </c>
      <c r="X139">
        <v>0</v>
      </c>
      <c r="Y139" t="s">
        <v>27</v>
      </c>
    </row>
    <row r="140" spans="1:25" x14ac:dyDescent="0.35">
      <c r="A140" t="s">
        <v>25</v>
      </c>
      <c r="B140" s="1">
        <v>22420</v>
      </c>
      <c r="C140">
        <v>7.2</v>
      </c>
      <c r="D140">
        <v>76</v>
      </c>
      <c r="E140" t="s">
        <v>26</v>
      </c>
      <c r="F140">
        <v>29.632000000000001</v>
      </c>
      <c r="G140">
        <v>12.7</v>
      </c>
      <c r="H140">
        <v>39.434203378499802</v>
      </c>
      <c r="I140">
        <v>1.16867641580251</v>
      </c>
      <c r="J140">
        <v>8.7145156034300193</v>
      </c>
      <c r="K140">
        <v>0.13805760355572899</v>
      </c>
      <c r="L140">
        <v>1.75047576472081</v>
      </c>
      <c r="M140">
        <v>4.12055421504628E-2</v>
      </c>
      <c r="N140" s="2">
        <v>9.6170167791647895E-5</v>
      </c>
      <c r="O140" s="2">
        <v>4.8706108872687998E-6</v>
      </c>
      <c r="P140" s="2">
        <v>1.39327611147791E-8</v>
      </c>
      <c r="Q140" t="s">
        <v>27</v>
      </c>
      <c r="R140" t="s">
        <v>28</v>
      </c>
      <c r="S140">
        <v>45</v>
      </c>
      <c r="T140">
        <v>0.40441273229475999</v>
      </c>
      <c r="U140">
        <v>0.70772228151583005</v>
      </c>
      <c r="V140" t="s">
        <v>27</v>
      </c>
      <c r="W140">
        <v>7.8988514780240999</v>
      </c>
      <c r="X140">
        <v>0</v>
      </c>
      <c r="Y140" t="s">
        <v>27</v>
      </c>
    </row>
    <row r="141" spans="1:25" x14ac:dyDescent="0.35">
      <c r="A141" t="s">
        <v>25</v>
      </c>
      <c r="B141" s="1">
        <v>22421</v>
      </c>
      <c r="C141">
        <v>12.7</v>
      </c>
      <c r="D141">
        <v>87</v>
      </c>
      <c r="E141" t="s">
        <v>26</v>
      </c>
      <c r="F141">
        <v>33.335999999999999</v>
      </c>
      <c r="G141">
        <v>3.8</v>
      </c>
      <c r="H141">
        <v>41.727778714137699</v>
      </c>
      <c r="I141">
        <v>0.27125704884632501</v>
      </c>
      <c r="J141">
        <v>6.9320229112462997</v>
      </c>
      <c r="K141">
        <v>0.25520000430356798</v>
      </c>
      <c r="L141">
        <v>0.49417061145292901</v>
      </c>
      <c r="M141">
        <v>6.00723649230318E-2</v>
      </c>
      <c r="N141">
        <v>1.8742312522377E-4</v>
      </c>
      <c r="O141" s="2">
        <v>2.7844613511686899E-12</v>
      </c>
      <c r="P141" s="2">
        <v>3.5402594554236598E-16</v>
      </c>
      <c r="Q141" t="s">
        <v>27</v>
      </c>
      <c r="R141" t="s">
        <v>28</v>
      </c>
      <c r="S141">
        <v>45</v>
      </c>
      <c r="T141">
        <v>1.1452693429685199</v>
      </c>
      <c r="U141">
        <v>2.0042213501949102</v>
      </c>
      <c r="V141" t="s">
        <v>27</v>
      </c>
      <c r="W141">
        <v>19.678473211163301</v>
      </c>
      <c r="X141">
        <v>0</v>
      </c>
      <c r="Y141" t="s">
        <v>27</v>
      </c>
    </row>
    <row r="142" spans="1:25" x14ac:dyDescent="0.35">
      <c r="A142" t="s">
        <v>25</v>
      </c>
      <c r="B142" s="1">
        <v>22422</v>
      </c>
      <c r="C142">
        <v>14.4</v>
      </c>
      <c r="D142">
        <v>76</v>
      </c>
      <c r="E142" t="s">
        <v>26</v>
      </c>
      <c r="F142">
        <v>14.816000000000001</v>
      </c>
      <c r="G142">
        <v>0.3</v>
      </c>
      <c r="H142">
        <v>62.117643005486997</v>
      </c>
      <c r="I142">
        <v>0.75036328884632497</v>
      </c>
      <c r="J142">
        <v>9.2280229112463008</v>
      </c>
      <c r="K142">
        <v>0.97437124601790903</v>
      </c>
      <c r="L142">
        <v>1.2471924650950901</v>
      </c>
      <c r="M142">
        <v>0.26780471318785898</v>
      </c>
      <c r="N142">
        <v>2.6412356251345999E-3</v>
      </c>
      <c r="O142">
        <v>1.1838389066608E-4</v>
      </c>
      <c r="P142" s="2">
        <v>1.47454348242367E-7</v>
      </c>
      <c r="Q142" t="s">
        <v>27</v>
      </c>
      <c r="R142" t="s">
        <v>28</v>
      </c>
      <c r="S142">
        <v>45</v>
      </c>
      <c r="T142">
        <v>10.934111730828</v>
      </c>
      <c r="U142">
        <v>19.1346955289489</v>
      </c>
      <c r="V142" t="s">
        <v>29</v>
      </c>
      <c r="W142">
        <v>139.17850478877801</v>
      </c>
      <c r="X142">
        <v>1391.7850478877799</v>
      </c>
      <c r="Y142" t="s">
        <v>31</v>
      </c>
    </row>
    <row r="143" spans="1:25" x14ac:dyDescent="0.35">
      <c r="A143" t="s">
        <v>25</v>
      </c>
      <c r="B143" s="1">
        <v>22423</v>
      </c>
      <c r="C143">
        <v>8.3000000000000007</v>
      </c>
      <c r="D143">
        <v>77</v>
      </c>
      <c r="E143" t="s">
        <v>26</v>
      </c>
      <c r="F143">
        <v>18.52</v>
      </c>
      <c r="G143">
        <v>17.8</v>
      </c>
      <c r="H143">
        <v>34.6593776413076</v>
      </c>
      <c r="I143">
        <v>0</v>
      </c>
      <c r="J143">
        <v>1.198</v>
      </c>
      <c r="K143">
        <v>2.84133480097577E-2</v>
      </c>
      <c r="L143">
        <v>0</v>
      </c>
      <c r="M143">
        <v>5.6826696019515403E-3</v>
      </c>
      <c r="N143" s="2">
        <v>2.8848727617150299E-6</v>
      </c>
      <c r="O143">
        <v>0</v>
      </c>
      <c r="P143">
        <v>0</v>
      </c>
      <c r="Q143" t="s">
        <v>27</v>
      </c>
      <c r="R143" t="s">
        <v>28</v>
      </c>
      <c r="S143">
        <v>45</v>
      </c>
      <c r="T143">
        <v>2.7613808009116801E-2</v>
      </c>
      <c r="U143">
        <v>4.83241640159544E-2</v>
      </c>
      <c r="V143" t="s">
        <v>27</v>
      </c>
      <c r="W143">
        <v>0.74357273326263695</v>
      </c>
      <c r="X143">
        <v>0</v>
      </c>
      <c r="Y143" t="s">
        <v>27</v>
      </c>
    </row>
    <row r="144" spans="1:25" x14ac:dyDescent="0.35">
      <c r="A144" t="s">
        <v>25</v>
      </c>
      <c r="B144" s="1">
        <v>22424</v>
      </c>
      <c r="C144">
        <v>6.6</v>
      </c>
      <c r="D144">
        <v>93</v>
      </c>
      <c r="E144" t="s">
        <v>26</v>
      </c>
      <c r="F144">
        <v>12.964</v>
      </c>
      <c r="G144">
        <v>0.8</v>
      </c>
      <c r="H144">
        <v>39.775731113756301</v>
      </c>
      <c r="I144">
        <v>6.9418887999999998E-2</v>
      </c>
      <c r="J144">
        <v>2.09</v>
      </c>
      <c r="K144">
        <v>6.3684912491928897E-2</v>
      </c>
      <c r="L144">
        <v>0.12819301902612801</v>
      </c>
      <c r="M144">
        <v>1.34935944015841E-2</v>
      </c>
      <c r="N144" s="2">
        <v>1.33319859592721E-5</v>
      </c>
      <c r="O144" s="2">
        <v>4.4979292556563099E-42</v>
      </c>
      <c r="P144" s="2">
        <v>2.02735482956178E-47</v>
      </c>
      <c r="Q144" t="s">
        <v>27</v>
      </c>
      <c r="R144" t="s">
        <v>28</v>
      </c>
      <c r="S144">
        <v>45</v>
      </c>
      <c r="T144">
        <v>0.108778922682451</v>
      </c>
      <c r="U144">
        <v>0.19036311469428899</v>
      </c>
      <c r="V144" t="s">
        <v>27</v>
      </c>
      <c r="W144">
        <v>2.4885518150141301</v>
      </c>
      <c r="X144">
        <v>0</v>
      </c>
      <c r="Y144" t="s">
        <v>27</v>
      </c>
    </row>
    <row r="145" spans="1:25" x14ac:dyDescent="0.35">
      <c r="A145" t="s">
        <v>25</v>
      </c>
      <c r="B145" s="1">
        <v>22425</v>
      </c>
      <c r="C145">
        <v>8.8000000000000007</v>
      </c>
      <c r="D145">
        <v>78</v>
      </c>
      <c r="E145" t="s">
        <v>26</v>
      </c>
      <c r="F145">
        <v>9.26</v>
      </c>
      <c r="G145">
        <v>14.5</v>
      </c>
      <c r="H145">
        <v>26.596250190919701</v>
      </c>
      <c r="I145">
        <v>0</v>
      </c>
      <c r="J145">
        <v>1.288</v>
      </c>
      <c r="K145">
        <v>2.0247793621915198E-3</v>
      </c>
      <c r="L145">
        <v>0</v>
      </c>
      <c r="M145">
        <v>4.04955872438303E-4</v>
      </c>
      <c r="N145" s="2">
        <v>2.6895556528596399E-8</v>
      </c>
      <c r="O145">
        <v>0</v>
      </c>
      <c r="P145">
        <v>0</v>
      </c>
      <c r="Q145" t="s">
        <v>27</v>
      </c>
      <c r="R145" t="s">
        <v>28</v>
      </c>
      <c r="S145">
        <v>45</v>
      </c>
      <c r="T145">
        <v>3.0997111056258299E-4</v>
      </c>
      <c r="U145">
        <v>5.4244944348452099E-4</v>
      </c>
      <c r="V145" t="s">
        <v>27</v>
      </c>
      <c r="W145">
        <v>1.41731280529206E-2</v>
      </c>
      <c r="X145">
        <v>0</v>
      </c>
      <c r="Y145" t="s">
        <v>27</v>
      </c>
    </row>
    <row r="146" spans="1:25" x14ac:dyDescent="0.35">
      <c r="A146" t="s">
        <v>25</v>
      </c>
      <c r="B146" s="1">
        <v>22426</v>
      </c>
      <c r="C146">
        <v>7.7</v>
      </c>
      <c r="D146">
        <v>93</v>
      </c>
      <c r="E146" t="s">
        <v>26</v>
      </c>
      <c r="F146">
        <v>3.7040000000000002</v>
      </c>
      <c r="G146">
        <v>4.0999999999999996</v>
      </c>
      <c r="H146">
        <v>17.8993551872307</v>
      </c>
      <c r="I146">
        <v>0</v>
      </c>
      <c r="J146">
        <v>1.0900000000000001</v>
      </c>
      <c r="K146" s="2">
        <v>6.7335052870685401E-5</v>
      </c>
      <c r="L146">
        <v>0</v>
      </c>
      <c r="M146" s="2">
        <v>1.3467010574137099E-5</v>
      </c>
      <c r="N146" s="2">
        <v>6.5069718814687697E-11</v>
      </c>
      <c r="O146">
        <v>0</v>
      </c>
      <c r="P146">
        <v>0</v>
      </c>
      <c r="Q146" t="s">
        <v>27</v>
      </c>
      <c r="R146" t="s">
        <v>28</v>
      </c>
      <c r="S146">
        <v>45</v>
      </c>
      <c r="T146" s="2">
        <v>9.5173153508875303E-7</v>
      </c>
      <c r="U146" s="2">
        <v>1.6655301864053201E-6</v>
      </c>
      <c r="V146" t="s">
        <v>27</v>
      </c>
      <c r="W146" s="2">
        <v>8.5965603763823897E-5</v>
      </c>
      <c r="X146">
        <v>0</v>
      </c>
      <c r="Y146" t="s">
        <v>27</v>
      </c>
    </row>
    <row r="147" spans="1:25" x14ac:dyDescent="0.35">
      <c r="A147" t="s">
        <v>25</v>
      </c>
      <c r="B147" s="1">
        <v>22427</v>
      </c>
      <c r="C147">
        <v>9.4</v>
      </c>
      <c r="D147">
        <v>71</v>
      </c>
      <c r="E147" t="s">
        <v>26</v>
      </c>
      <c r="F147">
        <v>27.78</v>
      </c>
      <c r="G147">
        <v>0.8</v>
      </c>
      <c r="H147">
        <v>48.126353595033301</v>
      </c>
      <c r="I147">
        <v>0.39217163999999999</v>
      </c>
      <c r="J147">
        <v>2.4860000000000002</v>
      </c>
      <c r="K147">
        <v>0.52225474888200596</v>
      </c>
      <c r="L147">
        <v>0.56250318060161697</v>
      </c>
      <c r="M147">
        <v>0.12497711600869001</v>
      </c>
      <c r="N147">
        <v>6.8542333627180695E-4</v>
      </c>
      <c r="O147" s="2">
        <v>3.5895954339282101E-10</v>
      </c>
      <c r="P147" s="2">
        <v>6.2847358357816604E-14</v>
      </c>
      <c r="Q147" t="s">
        <v>27</v>
      </c>
      <c r="R147" t="s">
        <v>28</v>
      </c>
      <c r="S147">
        <v>45</v>
      </c>
      <c r="T147">
        <v>3.8385567634084898</v>
      </c>
      <c r="U147">
        <v>6.7174743359648597</v>
      </c>
      <c r="V147" t="s">
        <v>27</v>
      </c>
      <c r="W147">
        <v>56.474423289555602</v>
      </c>
      <c r="X147">
        <v>0</v>
      </c>
      <c r="Y147" t="s">
        <v>27</v>
      </c>
    </row>
    <row r="148" spans="1:25" x14ac:dyDescent="0.35">
      <c r="A148" t="s">
        <v>25</v>
      </c>
      <c r="B148" s="1">
        <v>22428</v>
      </c>
      <c r="C148">
        <v>7.2</v>
      </c>
      <c r="D148">
        <v>76</v>
      </c>
      <c r="E148" t="s">
        <v>26</v>
      </c>
      <c r="F148">
        <v>14.816000000000001</v>
      </c>
      <c r="G148">
        <v>0.3</v>
      </c>
      <c r="H148">
        <v>62.190352909620202</v>
      </c>
      <c r="I148">
        <v>0.64872530399999995</v>
      </c>
      <c r="J148">
        <v>3.4860000000000002</v>
      </c>
      <c r="K148">
        <v>0.978064334492589</v>
      </c>
      <c r="L148">
        <v>0.885489071205395</v>
      </c>
      <c r="M148">
        <v>0.25110264254439502</v>
      </c>
      <c r="N148">
        <v>2.3567074527397099E-3</v>
      </c>
      <c r="O148" s="2">
        <v>3.0977060174283502E-6</v>
      </c>
      <c r="P148" s="2">
        <v>1.6611128159827899E-9</v>
      </c>
      <c r="Q148" t="s">
        <v>27</v>
      </c>
      <c r="R148" t="s">
        <v>28</v>
      </c>
      <c r="S148">
        <v>45</v>
      </c>
      <c r="T148">
        <v>11.0034557388457</v>
      </c>
      <c r="U148">
        <v>19.256047542979999</v>
      </c>
      <c r="V148" t="s">
        <v>29</v>
      </c>
      <c r="W148">
        <v>139.932397959854</v>
      </c>
      <c r="X148">
        <v>1399.3239795985401</v>
      </c>
      <c r="Y148" t="s">
        <v>31</v>
      </c>
    </row>
    <row r="149" spans="1:25" x14ac:dyDescent="0.35">
      <c r="A149" t="s">
        <v>25</v>
      </c>
      <c r="B149" s="1">
        <v>22429</v>
      </c>
      <c r="C149">
        <v>9.4</v>
      </c>
      <c r="D149">
        <v>85</v>
      </c>
      <c r="E149" t="s">
        <v>26</v>
      </c>
      <c r="F149">
        <v>16.667999999999999</v>
      </c>
      <c r="G149">
        <v>0</v>
      </c>
      <c r="H149">
        <v>68.947993054116793</v>
      </c>
      <c r="I149">
        <v>0.85157270399999996</v>
      </c>
      <c r="J149">
        <v>4.8819999999999997</v>
      </c>
      <c r="K149">
        <v>1.4007009783153099</v>
      </c>
      <c r="L149">
        <v>1.1859701629524899</v>
      </c>
      <c r="M149">
        <v>0.380797533360826</v>
      </c>
      <c r="N149">
        <v>4.9249010370469902E-3</v>
      </c>
      <c r="O149">
        <v>2.1073198389613099E-4</v>
      </c>
      <c r="P149" s="2">
        <v>2.3193863758160401E-7</v>
      </c>
      <c r="Q149" t="s">
        <v>27</v>
      </c>
      <c r="R149" t="s">
        <v>28</v>
      </c>
      <c r="S149">
        <v>45</v>
      </c>
      <c r="T149">
        <v>20.011010785532399</v>
      </c>
      <c r="U149">
        <v>35.0192688746816</v>
      </c>
      <c r="V149" t="s">
        <v>29</v>
      </c>
      <c r="W149">
        <v>232.48340319778899</v>
      </c>
      <c r="X149">
        <v>2324.8340319778899</v>
      </c>
      <c r="Y149" t="s">
        <v>33</v>
      </c>
    </row>
    <row r="150" spans="1:25" x14ac:dyDescent="0.35">
      <c r="A150" t="s">
        <v>25</v>
      </c>
      <c r="B150" s="1">
        <v>22430</v>
      </c>
      <c r="C150">
        <v>10.5</v>
      </c>
      <c r="D150">
        <v>86</v>
      </c>
      <c r="E150" t="s">
        <v>26</v>
      </c>
      <c r="F150">
        <v>5.556</v>
      </c>
      <c r="G150">
        <v>8.4</v>
      </c>
      <c r="H150">
        <v>31.046585686521901</v>
      </c>
      <c r="I150">
        <v>0</v>
      </c>
      <c r="J150">
        <v>1.5940000000000001</v>
      </c>
      <c r="K150">
        <v>6.0150128961228202E-3</v>
      </c>
      <c r="L150">
        <v>0</v>
      </c>
      <c r="M150">
        <v>1.2030025792245599E-3</v>
      </c>
      <c r="N150" s="2">
        <v>1.84773937018108E-7</v>
      </c>
      <c r="O150">
        <v>0</v>
      </c>
      <c r="P150">
        <v>0</v>
      </c>
      <c r="Q150" t="s">
        <v>27</v>
      </c>
      <c r="R150" t="s">
        <v>28</v>
      </c>
      <c r="S150">
        <v>45</v>
      </c>
      <c r="T150">
        <v>1.9730119829953802E-3</v>
      </c>
      <c r="U150">
        <v>3.4527709702419202E-3</v>
      </c>
      <c r="V150" t="s">
        <v>27</v>
      </c>
      <c r="W150">
        <v>7.2547764619968494E-2</v>
      </c>
      <c r="X150">
        <v>0</v>
      </c>
      <c r="Y150" t="s">
        <v>27</v>
      </c>
    </row>
    <row r="151" spans="1:25" x14ac:dyDescent="0.35">
      <c r="A151" t="s">
        <v>25</v>
      </c>
      <c r="B151" s="1">
        <v>22431</v>
      </c>
      <c r="C151">
        <v>8.3000000000000007</v>
      </c>
      <c r="D151">
        <v>92</v>
      </c>
      <c r="E151" t="s">
        <v>26</v>
      </c>
      <c r="F151">
        <v>22.224</v>
      </c>
      <c r="G151">
        <v>14.2</v>
      </c>
      <c r="H151">
        <v>17.064873937646301</v>
      </c>
      <c r="I151">
        <v>0</v>
      </c>
      <c r="J151">
        <v>1.198</v>
      </c>
      <c r="K151">
        <v>1.20562345814582E-4</v>
      </c>
      <c r="L151">
        <v>0</v>
      </c>
      <c r="M151" s="2">
        <v>2.4112469162916499E-5</v>
      </c>
      <c r="N151" s="2">
        <v>1.8244698332619399E-10</v>
      </c>
      <c r="O151">
        <v>0</v>
      </c>
      <c r="P151">
        <v>0</v>
      </c>
      <c r="Q151" t="s">
        <v>27</v>
      </c>
      <c r="R151" t="s">
        <v>28</v>
      </c>
      <c r="S151">
        <v>45</v>
      </c>
      <c r="T151" s="2">
        <v>2.5619083838016701E-6</v>
      </c>
      <c r="U151" s="2">
        <v>4.4833396716529298E-6</v>
      </c>
      <c r="V151" t="s">
        <v>27</v>
      </c>
      <c r="W151">
        <v>2.05958021010156E-4</v>
      </c>
      <c r="X151">
        <v>0</v>
      </c>
      <c r="Y151" t="s">
        <v>27</v>
      </c>
    </row>
    <row r="152" spans="1:25" x14ac:dyDescent="0.35">
      <c r="A152" t="s">
        <v>25</v>
      </c>
      <c r="B152" s="1">
        <v>22432</v>
      </c>
      <c r="C152">
        <v>5</v>
      </c>
      <c r="D152">
        <v>73</v>
      </c>
      <c r="E152" t="s">
        <v>26</v>
      </c>
      <c r="F152">
        <v>18.52</v>
      </c>
      <c r="G152">
        <v>5.6</v>
      </c>
      <c r="H152">
        <v>30.714439578586202</v>
      </c>
      <c r="I152">
        <v>0</v>
      </c>
      <c r="J152">
        <v>0.60399999999999998</v>
      </c>
      <c r="K152">
        <v>1.05797288885566E-2</v>
      </c>
      <c r="L152">
        <v>0</v>
      </c>
      <c r="M152">
        <v>2.11594577771131E-3</v>
      </c>
      <c r="N152" s="2">
        <v>5.02009493358931E-7</v>
      </c>
      <c r="O152">
        <v>0</v>
      </c>
      <c r="P152">
        <v>0</v>
      </c>
      <c r="Q152" t="s">
        <v>27</v>
      </c>
      <c r="R152" t="s">
        <v>28</v>
      </c>
      <c r="S152">
        <v>45</v>
      </c>
      <c r="T152">
        <v>5.1519935147347996E-3</v>
      </c>
      <c r="U152">
        <v>9.0159886507858999E-3</v>
      </c>
      <c r="V152" t="s">
        <v>27</v>
      </c>
      <c r="W152">
        <v>0.16917350119708899</v>
      </c>
      <c r="X152">
        <v>0</v>
      </c>
      <c r="Y152" t="s">
        <v>27</v>
      </c>
    </row>
    <row r="153" spans="1:25" x14ac:dyDescent="0.35">
      <c r="A153" t="s">
        <v>25</v>
      </c>
      <c r="B153" s="1">
        <v>22433</v>
      </c>
      <c r="C153">
        <v>9.4</v>
      </c>
      <c r="D153">
        <v>78</v>
      </c>
      <c r="E153" t="s">
        <v>26</v>
      </c>
      <c r="F153">
        <v>37.04</v>
      </c>
      <c r="G153">
        <v>6.9</v>
      </c>
      <c r="H153">
        <v>40.093775872216099</v>
      </c>
      <c r="I153">
        <v>0</v>
      </c>
      <c r="J153">
        <v>1.3959999999999999</v>
      </c>
      <c r="K153">
        <v>0.22768745197000001</v>
      </c>
      <c r="L153">
        <v>0</v>
      </c>
      <c r="M153">
        <v>4.5537490393999902E-2</v>
      </c>
      <c r="N153">
        <v>1.14784222806515E-4</v>
      </c>
      <c r="O153">
        <v>0</v>
      </c>
      <c r="P153">
        <v>0</v>
      </c>
      <c r="Q153" t="s">
        <v>27</v>
      </c>
      <c r="R153" t="s">
        <v>28</v>
      </c>
      <c r="S153">
        <v>40</v>
      </c>
      <c r="T153">
        <v>0.83700610350676496</v>
      </c>
      <c r="U153">
        <v>1.4647606811368401</v>
      </c>
      <c r="V153" t="s">
        <v>27</v>
      </c>
      <c r="W153">
        <v>16.617724873988799</v>
      </c>
      <c r="X153">
        <v>0</v>
      </c>
      <c r="Y153" t="s">
        <v>27</v>
      </c>
    </row>
    <row r="154" spans="1:25" x14ac:dyDescent="0.35">
      <c r="A154" t="s">
        <v>25</v>
      </c>
      <c r="B154" s="1">
        <v>22434</v>
      </c>
      <c r="C154">
        <v>10</v>
      </c>
      <c r="D154">
        <v>78</v>
      </c>
      <c r="E154" t="s">
        <v>26</v>
      </c>
      <c r="F154">
        <v>7.4080000000000004</v>
      </c>
      <c r="G154">
        <v>2</v>
      </c>
      <c r="H154">
        <v>45.4639236790468</v>
      </c>
      <c r="I154">
        <v>0</v>
      </c>
      <c r="J154">
        <v>2.9</v>
      </c>
      <c r="K154">
        <v>0.127896092945947</v>
      </c>
      <c r="L154">
        <v>0</v>
      </c>
      <c r="M154">
        <v>2.5579218589189299E-2</v>
      </c>
      <c r="N154" s="2">
        <v>4.1355128789144699E-5</v>
      </c>
      <c r="O154">
        <v>0</v>
      </c>
      <c r="P154">
        <v>0</v>
      </c>
      <c r="Q154" t="s">
        <v>27</v>
      </c>
      <c r="R154" t="s">
        <v>28</v>
      </c>
      <c r="S154">
        <v>40</v>
      </c>
      <c r="T154">
        <v>0.31491802935744301</v>
      </c>
      <c r="U154">
        <v>0.551106551375526</v>
      </c>
      <c r="V154" t="s">
        <v>27</v>
      </c>
      <c r="W154">
        <v>7.0483849713885398</v>
      </c>
      <c r="X154">
        <v>0</v>
      </c>
      <c r="Y154" t="s">
        <v>27</v>
      </c>
    </row>
    <row r="155" spans="1:25" x14ac:dyDescent="0.35">
      <c r="A155" t="s">
        <v>25</v>
      </c>
      <c r="B155" s="1">
        <v>22435</v>
      </c>
      <c r="C155">
        <v>10.5</v>
      </c>
      <c r="D155">
        <v>79</v>
      </c>
      <c r="E155" t="s">
        <v>26</v>
      </c>
      <c r="F155">
        <v>33.335999999999999</v>
      </c>
      <c r="G155">
        <v>6.4</v>
      </c>
      <c r="H155">
        <v>43.846697002990602</v>
      </c>
      <c r="I155">
        <v>0</v>
      </c>
      <c r="J155">
        <v>1.5940000000000001</v>
      </c>
      <c r="K155">
        <v>0.36622096060212</v>
      </c>
      <c r="L155">
        <v>0</v>
      </c>
      <c r="M155">
        <v>7.3244192120424004E-2</v>
      </c>
      <c r="N155">
        <v>2.6620576466797498E-4</v>
      </c>
      <c r="O155">
        <v>0</v>
      </c>
      <c r="P155">
        <v>0</v>
      </c>
      <c r="Q155" t="s">
        <v>27</v>
      </c>
      <c r="R155" t="s">
        <v>28</v>
      </c>
      <c r="S155">
        <v>40</v>
      </c>
      <c r="T155">
        <v>1.8699448888463399</v>
      </c>
      <c r="U155">
        <v>3.2724035554811</v>
      </c>
      <c r="V155" t="s">
        <v>27</v>
      </c>
      <c r="W155">
        <v>33.549629000665703</v>
      </c>
      <c r="X155">
        <v>0</v>
      </c>
      <c r="Y155" t="s">
        <v>27</v>
      </c>
    </row>
    <row r="156" spans="1:25" x14ac:dyDescent="0.35">
      <c r="A156" t="s">
        <v>25</v>
      </c>
      <c r="B156" s="1">
        <v>22436</v>
      </c>
      <c r="C156">
        <v>6.6</v>
      </c>
      <c r="D156">
        <v>68</v>
      </c>
      <c r="E156" t="s">
        <v>26</v>
      </c>
      <c r="F156">
        <v>11.112</v>
      </c>
      <c r="G156">
        <v>1.5</v>
      </c>
      <c r="H156">
        <v>53.971753462280603</v>
      </c>
      <c r="I156">
        <v>0.28934259200000001</v>
      </c>
      <c r="J156">
        <v>2.4860000000000002</v>
      </c>
      <c r="K156">
        <v>0.44275094762991701</v>
      </c>
      <c r="L156">
        <v>0.44825539836073303</v>
      </c>
      <c r="M156">
        <v>0.10303183746318</v>
      </c>
      <c r="N156">
        <v>4.8699932786006099E-4</v>
      </c>
      <c r="O156" s="2">
        <v>1.40760555836177E-12</v>
      </c>
      <c r="P156" s="2">
        <v>1.40640832212802E-16</v>
      </c>
      <c r="Q156" t="s">
        <v>27</v>
      </c>
      <c r="R156" t="s">
        <v>28</v>
      </c>
      <c r="S156">
        <v>40</v>
      </c>
      <c r="T156">
        <v>2.5760249562220898</v>
      </c>
      <c r="U156">
        <v>4.5080436733886602</v>
      </c>
      <c r="V156" t="s">
        <v>27</v>
      </c>
      <c r="W156">
        <v>44.3441401079249</v>
      </c>
      <c r="X156">
        <v>0</v>
      </c>
      <c r="Y156" t="s">
        <v>27</v>
      </c>
    </row>
    <row r="157" spans="1:25" x14ac:dyDescent="0.35">
      <c r="A157" t="s">
        <v>25</v>
      </c>
      <c r="B157" s="1">
        <v>22437</v>
      </c>
      <c r="C157">
        <v>7.2</v>
      </c>
      <c r="D157">
        <v>91</v>
      </c>
      <c r="E157" t="s">
        <v>26</v>
      </c>
      <c r="F157">
        <v>31.484000000000002</v>
      </c>
      <c r="G157">
        <v>1.3</v>
      </c>
      <c r="H157">
        <v>54.030219593003999</v>
      </c>
      <c r="I157">
        <v>0.37706130799999998</v>
      </c>
      <c r="J157">
        <v>3.4860000000000002</v>
      </c>
      <c r="K157">
        <v>1.2429349575334601</v>
      </c>
      <c r="L157">
        <v>0.59360516145713105</v>
      </c>
      <c r="M157">
        <v>0.299611913537771</v>
      </c>
      <c r="N157">
        <v>3.22165085875405E-3</v>
      </c>
      <c r="O157" s="2">
        <v>1.25593513149258E-8</v>
      </c>
      <c r="P157" s="2">
        <v>2.511445679992E-12</v>
      </c>
      <c r="Q157" t="s">
        <v>27</v>
      </c>
      <c r="R157" t="s">
        <v>28</v>
      </c>
      <c r="S157">
        <v>40</v>
      </c>
      <c r="T157">
        <v>14.5463303161754</v>
      </c>
      <c r="U157">
        <v>25.456078053306999</v>
      </c>
      <c r="V157" t="s">
        <v>29</v>
      </c>
      <c r="W157">
        <v>196.59478957767899</v>
      </c>
      <c r="X157">
        <v>0</v>
      </c>
      <c r="Y157" t="s">
        <v>27</v>
      </c>
    </row>
    <row r="158" spans="1:25" x14ac:dyDescent="0.35">
      <c r="A158" t="s">
        <v>25</v>
      </c>
      <c r="B158" s="1">
        <v>22438</v>
      </c>
      <c r="C158">
        <v>7.2</v>
      </c>
      <c r="D158">
        <v>84</v>
      </c>
      <c r="E158" t="s">
        <v>26</v>
      </c>
      <c r="F158">
        <v>20.372</v>
      </c>
      <c r="G158">
        <v>2.5</v>
      </c>
      <c r="H158">
        <v>48.831511642848398</v>
      </c>
      <c r="I158">
        <v>0</v>
      </c>
      <c r="J158">
        <v>4.4859999999999998</v>
      </c>
      <c r="K158">
        <v>0.39456102025693601</v>
      </c>
      <c r="L158">
        <v>0</v>
      </c>
      <c r="M158">
        <v>7.8912204051387297E-2</v>
      </c>
      <c r="N158">
        <v>3.0374846456485399E-4</v>
      </c>
      <c r="O158">
        <v>0</v>
      </c>
      <c r="P158">
        <v>0</v>
      </c>
      <c r="Q158" t="s">
        <v>27</v>
      </c>
      <c r="R158" t="s">
        <v>28</v>
      </c>
      <c r="S158">
        <v>40</v>
      </c>
      <c r="T158">
        <v>2.12077270606347</v>
      </c>
      <c r="U158">
        <v>3.71135223561107</v>
      </c>
      <c r="V158" t="s">
        <v>27</v>
      </c>
      <c r="W158">
        <v>37.439233603681103</v>
      </c>
      <c r="X158">
        <v>0</v>
      </c>
      <c r="Y158" t="s">
        <v>27</v>
      </c>
    </row>
    <row r="159" spans="1:25" x14ac:dyDescent="0.35">
      <c r="A159" t="s">
        <v>25</v>
      </c>
      <c r="B159" s="1">
        <v>22439</v>
      </c>
      <c r="C159">
        <v>7.2</v>
      </c>
      <c r="D159">
        <v>76</v>
      </c>
      <c r="E159" t="s">
        <v>26</v>
      </c>
      <c r="F159">
        <v>7.4080000000000004</v>
      </c>
      <c r="G159">
        <v>1.5</v>
      </c>
      <c r="H159">
        <v>52.766019037976001</v>
      </c>
      <c r="I159">
        <v>0.23391657599999999</v>
      </c>
      <c r="J159">
        <v>5.4859999999999998</v>
      </c>
      <c r="K159">
        <v>0.32526255851561697</v>
      </c>
      <c r="L159">
        <v>0.42276739322015</v>
      </c>
      <c r="M159">
        <v>7.5199204403956693E-2</v>
      </c>
      <c r="N159">
        <v>2.7891145365823398E-4</v>
      </c>
      <c r="O159" s="2">
        <v>1.2621083533254799E-13</v>
      </c>
      <c r="P159" s="2">
        <v>1.09113820080237E-17</v>
      </c>
      <c r="Q159" t="s">
        <v>27</v>
      </c>
      <c r="R159" t="s">
        <v>28</v>
      </c>
      <c r="S159">
        <v>40</v>
      </c>
      <c r="T159">
        <v>1.5303523084094199</v>
      </c>
      <c r="U159">
        <v>2.6781165397164801</v>
      </c>
      <c r="V159" t="s">
        <v>27</v>
      </c>
      <c r="W159">
        <v>28.167639235821898</v>
      </c>
      <c r="X159">
        <v>0</v>
      </c>
      <c r="Y159" t="s">
        <v>27</v>
      </c>
    </row>
    <row r="160" spans="1:25" x14ac:dyDescent="0.35">
      <c r="A160" t="s">
        <v>25</v>
      </c>
      <c r="B160" s="1">
        <v>22440</v>
      </c>
      <c r="C160">
        <v>6.6</v>
      </c>
      <c r="D160">
        <v>93</v>
      </c>
      <c r="E160" t="s">
        <v>26</v>
      </c>
      <c r="F160">
        <v>14.816000000000001</v>
      </c>
      <c r="G160">
        <v>0.3</v>
      </c>
      <c r="H160">
        <v>57.543070363130603</v>
      </c>
      <c r="I160">
        <v>0.297210268</v>
      </c>
      <c r="J160">
        <v>6.3780000000000001</v>
      </c>
      <c r="K160">
        <v>0.72729389704551595</v>
      </c>
      <c r="L160">
        <v>0.53239720712985406</v>
      </c>
      <c r="M160">
        <v>0.17279944061126101</v>
      </c>
      <c r="N160">
        <v>1.21623873867311E-3</v>
      </c>
      <c r="O160" s="2">
        <v>3.0818926243133002E-10</v>
      </c>
      <c r="P160" s="2">
        <v>4.7103699687662502E-14</v>
      </c>
      <c r="Q160" t="s">
        <v>27</v>
      </c>
      <c r="R160" t="s">
        <v>28</v>
      </c>
      <c r="S160">
        <v>40</v>
      </c>
      <c r="T160">
        <v>5.9391185954728396</v>
      </c>
      <c r="U160">
        <v>10.393457542077501</v>
      </c>
      <c r="V160" t="s">
        <v>29</v>
      </c>
      <c r="W160">
        <v>91.407979365960301</v>
      </c>
      <c r="X160">
        <v>0</v>
      </c>
      <c r="Y160" t="s">
        <v>27</v>
      </c>
    </row>
    <row r="161" spans="1:25" x14ac:dyDescent="0.35">
      <c r="A161" t="s">
        <v>25</v>
      </c>
      <c r="B161" s="1">
        <v>22441</v>
      </c>
      <c r="C161">
        <v>7.7</v>
      </c>
      <c r="D161">
        <v>100</v>
      </c>
      <c r="E161" t="s">
        <v>26</v>
      </c>
      <c r="F161">
        <v>14.816000000000001</v>
      </c>
      <c r="G161">
        <v>1.3</v>
      </c>
      <c r="H161">
        <v>46.792736545194003</v>
      </c>
      <c r="I161">
        <v>0.297210268</v>
      </c>
      <c r="J161">
        <v>7.468</v>
      </c>
      <c r="K161">
        <v>0.22594013209559399</v>
      </c>
      <c r="L161">
        <v>0.54063070087174603</v>
      </c>
      <c r="M161">
        <v>5.3787747809392099E-2</v>
      </c>
      <c r="N161">
        <v>1.5412690275662001E-4</v>
      </c>
      <c r="O161" s="2">
        <v>1.3497003759386401E-11</v>
      </c>
      <c r="P161" s="2">
        <v>2.1425844466644699E-15</v>
      </c>
      <c r="Q161" t="s">
        <v>27</v>
      </c>
      <c r="R161" t="s">
        <v>28</v>
      </c>
      <c r="S161">
        <v>40</v>
      </c>
      <c r="T161">
        <v>0.82615864016277396</v>
      </c>
      <c r="U161">
        <v>1.44577762028486</v>
      </c>
      <c r="V161" t="s">
        <v>27</v>
      </c>
      <c r="W161">
        <v>16.428945358320401</v>
      </c>
      <c r="X161">
        <v>0</v>
      </c>
      <c r="Y161" t="s">
        <v>27</v>
      </c>
    </row>
    <row r="162" spans="1:25" x14ac:dyDescent="0.35">
      <c r="A162" t="s">
        <v>25</v>
      </c>
      <c r="B162" s="1">
        <v>22442</v>
      </c>
      <c r="C162">
        <v>8.3000000000000007</v>
      </c>
      <c r="D162">
        <v>77</v>
      </c>
      <c r="E162" t="s">
        <v>26</v>
      </c>
      <c r="F162">
        <v>14.816000000000001</v>
      </c>
      <c r="G162">
        <v>0.3</v>
      </c>
      <c r="H162">
        <v>61.498400998698997</v>
      </c>
      <c r="I162">
        <v>0.55108960399999996</v>
      </c>
      <c r="J162">
        <v>8.6660000000000004</v>
      </c>
      <c r="K162">
        <v>0.94250693962068299</v>
      </c>
      <c r="L162">
        <v>0.95099039031917798</v>
      </c>
      <c r="M162">
        <v>0.24515183970981599</v>
      </c>
      <c r="N162">
        <v>2.25875502322615E-3</v>
      </c>
      <c r="O162" s="2">
        <v>6.6301563086689603E-6</v>
      </c>
      <c r="P162" s="2">
        <v>4.2385836648665097E-9</v>
      </c>
      <c r="Q162" t="s">
        <v>27</v>
      </c>
      <c r="R162" t="s">
        <v>28</v>
      </c>
      <c r="S162">
        <v>40</v>
      </c>
      <c r="T162">
        <v>9.1692069223286303</v>
      </c>
      <c r="U162">
        <v>16.0461121140751</v>
      </c>
      <c r="V162" t="s">
        <v>29</v>
      </c>
      <c r="W162">
        <v>132.71915949862699</v>
      </c>
      <c r="X162">
        <v>1327.19159498627</v>
      </c>
      <c r="Y162" t="s">
        <v>31</v>
      </c>
    </row>
    <row r="163" spans="1:25" x14ac:dyDescent="0.35">
      <c r="A163" t="s">
        <v>25</v>
      </c>
      <c r="B163" s="1">
        <v>22443</v>
      </c>
      <c r="C163">
        <v>7.2</v>
      </c>
      <c r="D163">
        <v>84</v>
      </c>
      <c r="E163" t="s">
        <v>26</v>
      </c>
      <c r="F163">
        <v>7.4080000000000004</v>
      </c>
      <c r="G163">
        <v>0.3</v>
      </c>
      <c r="H163">
        <v>67.060129464453695</v>
      </c>
      <c r="I163">
        <v>0.70703398799999995</v>
      </c>
      <c r="J163">
        <v>9.6660000000000004</v>
      </c>
      <c r="K163">
        <v>0.82595258975643904</v>
      </c>
      <c r="L163">
        <v>1.19545891265773</v>
      </c>
      <c r="M163">
        <v>0.22492911068853</v>
      </c>
      <c r="N163">
        <v>1.93949977318693E-3</v>
      </c>
      <c r="O163" s="2">
        <v>4.9830767257741603E-5</v>
      </c>
      <c r="P163" s="2">
        <v>5.59303217226978E-8</v>
      </c>
      <c r="Q163" t="s">
        <v>27</v>
      </c>
      <c r="R163" t="s">
        <v>28</v>
      </c>
      <c r="S163">
        <v>40</v>
      </c>
      <c r="T163">
        <v>7.3513969765065204</v>
      </c>
      <c r="U163">
        <v>12.8649447088864</v>
      </c>
      <c r="V163" t="s">
        <v>29</v>
      </c>
      <c r="W163">
        <v>109.819621833273</v>
      </c>
      <c r="X163">
        <v>1098.19621833273</v>
      </c>
      <c r="Y163" t="s">
        <v>31</v>
      </c>
    </row>
    <row r="164" spans="1:25" x14ac:dyDescent="0.35">
      <c r="A164" t="s">
        <v>25</v>
      </c>
      <c r="B164" s="1">
        <v>22444</v>
      </c>
      <c r="C164">
        <v>7.2</v>
      </c>
      <c r="D164">
        <v>76</v>
      </c>
      <c r="E164" t="s">
        <v>26</v>
      </c>
      <c r="F164">
        <v>14.816000000000001</v>
      </c>
      <c r="G164">
        <v>0</v>
      </c>
      <c r="H164">
        <v>73.495566799119501</v>
      </c>
      <c r="I164">
        <v>0.94095056399999999</v>
      </c>
      <c r="J164">
        <v>10.666</v>
      </c>
      <c r="K164">
        <v>1.4994211780383599</v>
      </c>
      <c r="L164">
        <v>1.54184798465571</v>
      </c>
      <c r="M164">
        <v>0.433120851612116</v>
      </c>
      <c r="N164">
        <v>6.1853887126201296E-3</v>
      </c>
      <c r="O164">
        <v>2.2410264400925801E-3</v>
      </c>
      <c r="P164" s="2">
        <v>4.6976846095976303E-6</v>
      </c>
      <c r="Q164" t="s">
        <v>27</v>
      </c>
      <c r="R164" t="s">
        <v>28</v>
      </c>
      <c r="S164">
        <v>40</v>
      </c>
      <c r="T164">
        <v>19.859759542255301</v>
      </c>
      <c r="U164">
        <v>34.7545791989468</v>
      </c>
      <c r="V164" t="s">
        <v>29</v>
      </c>
      <c r="W164">
        <v>255.63565597218599</v>
      </c>
      <c r="X164">
        <v>2556.3565597218599</v>
      </c>
      <c r="Y164" t="s">
        <v>33</v>
      </c>
    </row>
    <row r="165" spans="1:25" x14ac:dyDescent="0.35">
      <c r="A165" t="s">
        <v>25</v>
      </c>
      <c r="B165" s="1">
        <v>22445</v>
      </c>
      <c r="C165">
        <v>6.6</v>
      </c>
      <c r="D165">
        <v>76</v>
      </c>
      <c r="E165" t="s">
        <v>26</v>
      </c>
      <c r="F165">
        <v>14.816000000000001</v>
      </c>
      <c r="G165">
        <v>0</v>
      </c>
      <c r="H165">
        <v>76.887228826211796</v>
      </c>
      <c r="I165">
        <v>1.157957508</v>
      </c>
      <c r="J165">
        <v>11.558</v>
      </c>
      <c r="K165">
        <v>1.82052947514422</v>
      </c>
      <c r="L165">
        <v>1.8520405796166</v>
      </c>
      <c r="M165">
        <v>0.55173547267409095</v>
      </c>
      <c r="N165">
        <v>9.4936367224603604E-3</v>
      </c>
      <c r="O165">
        <v>1.29795290252324E-2</v>
      </c>
      <c r="P165" s="2">
        <v>4.2623339972489703E-5</v>
      </c>
      <c r="Q165" t="s">
        <v>27</v>
      </c>
      <c r="R165" t="s">
        <v>28</v>
      </c>
      <c r="S165">
        <v>40</v>
      </c>
      <c r="T165">
        <v>27.360956794674699</v>
      </c>
      <c r="U165">
        <v>47.8816743906808</v>
      </c>
      <c r="V165" t="s">
        <v>29</v>
      </c>
      <c r="W165">
        <v>334.08932958040998</v>
      </c>
      <c r="X165">
        <v>3340.8932958041</v>
      </c>
      <c r="Y165" t="s">
        <v>33</v>
      </c>
    </row>
    <row r="166" spans="1:25" x14ac:dyDescent="0.35">
      <c r="A166" t="s">
        <v>25</v>
      </c>
      <c r="B166" s="1">
        <v>22446</v>
      </c>
      <c r="C166">
        <v>7.7</v>
      </c>
      <c r="D166">
        <v>63</v>
      </c>
      <c r="E166" t="s">
        <v>26</v>
      </c>
      <c r="F166">
        <v>20.372</v>
      </c>
      <c r="G166">
        <v>0</v>
      </c>
      <c r="H166">
        <v>80.686649634175595</v>
      </c>
      <c r="I166">
        <v>1.540303076</v>
      </c>
      <c r="J166">
        <v>12.648</v>
      </c>
      <c r="K166">
        <v>3.4134916470133998</v>
      </c>
      <c r="L166">
        <v>2.3616024516871401</v>
      </c>
      <c r="M166">
        <v>1.4466320883969199</v>
      </c>
      <c r="N166">
        <v>5.2288084297857598E-2</v>
      </c>
      <c r="O166">
        <v>0.261010318478475</v>
      </c>
      <c r="P166">
        <v>1.5515239412849499E-3</v>
      </c>
      <c r="Q166" t="s">
        <v>27</v>
      </c>
      <c r="R166" t="s">
        <v>28</v>
      </c>
      <c r="S166">
        <v>40</v>
      </c>
      <c r="T166">
        <v>76.026651137447004</v>
      </c>
      <c r="U166">
        <v>133.04663949053199</v>
      </c>
      <c r="V166" t="s">
        <v>29</v>
      </c>
      <c r="W166">
        <v>765.13574138922399</v>
      </c>
      <c r="X166">
        <v>7651.3574138922404</v>
      </c>
      <c r="Y166" t="s">
        <v>30</v>
      </c>
    </row>
    <row r="167" spans="1:25" x14ac:dyDescent="0.35">
      <c r="A167" t="s">
        <v>25</v>
      </c>
      <c r="B167" s="1">
        <v>22447</v>
      </c>
      <c r="C167">
        <v>4.4000000000000004</v>
      </c>
      <c r="D167">
        <v>90</v>
      </c>
      <c r="E167" t="s">
        <v>26</v>
      </c>
      <c r="F167">
        <v>3.7040000000000002</v>
      </c>
      <c r="G167">
        <v>0</v>
      </c>
      <c r="H167">
        <v>78.9558053547821</v>
      </c>
      <c r="I167">
        <v>1.604888476</v>
      </c>
      <c r="J167">
        <v>13.144</v>
      </c>
      <c r="K167">
        <v>1.23483621698247</v>
      </c>
      <c r="L167">
        <v>2.45912592230271</v>
      </c>
      <c r="M167">
        <v>0.40704291514121099</v>
      </c>
      <c r="N167">
        <v>5.5415602313320404E-3</v>
      </c>
      <c r="O167">
        <v>1.9199228316476E-2</v>
      </c>
      <c r="P167">
        <v>1.2594768633886899E-4</v>
      </c>
      <c r="Q167" t="s">
        <v>27</v>
      </c>
      <c r="R167" t="s">
        <v>28</v>
      </c>
      <c r="S167">
        <v>40</v>
      </c>
      <c r="T167">
        <v>14.389011241606999</v>
      </c>
      <c r="U167">
        <v>25.1807696728123</v>
      </c>
      <c r="V167" t="s">
        <v>29</v>
      </c>
      <c r="W167">
        <v>194.79229959767301</v>
      </c>
      <c r="X167">
        <v>1947.9229959767299</v>
      </c>
      <c r="Y167" t="s">
        <v>31</v>
      </c>
    </row>
    <row r="168" spans="1:25" x14ac:dyDescent="0.35">
      <c r="A168" t="s">
        <v>25</v>
      </c>
      <c r="B168" s="1">
        <v>22448</v>
      </c>
      <c r="C168">
        <v>9.4</v>
      </c>
      <c r="D168">
        <v>71</v>
      </c>
      <c r="E168" t="s">
        <v>26</v>
      </c>
      <c r="F168">
        <v>18.52</v>
      </c>
      <c r="G168">
        <v>0</v>
      </c>
      <c r="H168">
        <v>80.740756824696405</v>
      </c>
      <c r="I168">
        <v>1.962456736</v>
      </c>
      <c r="J168">
        <v>14.54</v>
      </c>
      <c r="K168">
        <v>3.1280148556797802</v>
      </c>
      <c r="L168">
        <v>2.9346819720039599</v>
      </c>
      <c r="M168">
        <v>1.3939603169647801</v>
      </c>
      <c r="N168">
        <v>4.8965718400829299E-2</v>
      </c>
      <c r="O168">
        <v>0.52211500706090397</v>
      </c>
      <c r="P168">
        <v>5.2637755684846301E-3</v>
      </c>
      <c r="Q168" t="s">
        <v>27</v>
      </c>
      <c r="R168" t="s">
        <v>28</v>
      </c>
      <c r="S168">
        <v>40</v>
      </c>
      <c r="T168">
        <v>66.084996912833802</v>
      </c>
      <c r="U168">
        <v>115.648744597459</v>
      </c>
      <c r="V168" t="s">
        <v>29</v>
      </c>
      <c r="W168">
        <v>684.91396599091104</v>
      </c>
      <c r="X168">
        <v>6849.1396599091104</v>
      </c>
      <c r="Y168" t="s">
        <v>30</v>
      </c>
    </row>
    <row r="169" spans="1:25" x14ac:dyDescent="0.35">
      <c r="A169" t="s">
        <v>25</v>
      </c>
      <c r="B169" s="1">
        <v>22449</v>
      </c>
      <c r="C169">
        <v>8.3000000000000007</v>
      </c>
      <c r="D169">
        <v>62</v>
      </c>
      <c r="E169" t="s">
        <v>26</v>
      </c>
      <c r="F169">
        <v>7.4080000000000004</v>
      </c>
      <c r="G169">
        <v>0</v>
      </c>
      <c r="H169">
        <v>82.175200417047094</v>
      </c>
      <c r="I169">
        <v>2.3819095520000002</v>
      </c>
      <c r="J169">
        <v>15.738</v>
      </c>
      <c r="K169">
        <v>2.1129247796130102</v>
      </c>
      <c r="L169">
        <v>3.45612716351939</v>
      </c>
      <c r="M169">
        <v>0.783310957326943</v>
      </c>
      <c r="N169">
        <v>1.7653565816202699E-2</v>
      </c>
      <c r="O169">
        <v>0.32120312599101403</v>
      </c>
      <c r="P169">
        <v>4.8118398226249196E-3</v>
      </c>
      <c r="Q169" t="s">
        <v>27</v>
      </c>
      <c r="R169" t="s">
        <v>28</v>
      </c>
      <c r="S169">
        <v>40</v>
      </c>
      <c r="T169">
        <v>34.943269798758799</v>
      </c>
      <c r="U169">
        <v>61.150722147827999</v>
      </c>
      <c r="V169" t="s">
        <v>29</v>
      </c>
      <c r="W169">
        <v>408.95935101636798</v>
      </c>
      <c r="X169">
        <v>4089.5935101636801</v>
      </c>
      <c r="Y169" t="s">
        <v>30</v>
      </c>
    </row>
    <row r="170" spans="1:25" x14ac:dyDescent="0.35">
      <c r="A170" t="s">
        <v>25</v>
      </c>
      <c r="B170" s="1">
        <v>22450</v>
      </c>
      <c r="C170">
        <v>9.4</v>
      </c>
      <c r="D170">
        <v>71</v>
      </c>
      <c r="E170" t="s">
        <v>26</v>
      </c>
      <c r="F170">
        <v>25.928000000000001</v>
      </c>
      <c r="G170">
        <v>0</v>
      </c>
      <c r="H170">
        <v>82.175199038533606</v>
      </c>
      <c r="I170">
        <v>2.7394778120000001</v>
      </c>
      <c r="J170">
        <v>17.134</v>
      </c>
      <c r="K170">
        <v>5.37251300597495</v>
      </c>
      <c r="L170">
        <v>3.9143402149489801</v>
      </c>
      <c r="M170">
        <v>3.67145690690203</v>
      </c>
      <c r="N170">
        <v>0.27185225148714698</v>
      </c>
      <c r="O170">
        <v>5.3133247449214203</v>
      </c>
      <c r="P170">
        <v>0.107484404880359</v>
      </c>
      <c r="Q170" t="s">
        <v>27</v>
      </c>
      <c r="R170" t="s">
        <v>28</v>
      </c>
      <c r="S170">
        <v>40</v>
      </c>
      <c r="T170">
        <v>155.298340945863</v>
      </c>
      <c r="U170">
        <v>271.77209665525999</v>
      </c>
      <c r="V170" t="s">
        <v>29</v>
      </c>
      <c r="W170">
        <v>1318.41836779338</v>
      </c>
      <c r="X170">
        <v>13184.183677933799</v>
      </c>
      <c r="Y170" t="s">
        <v>32</v>
      </c>
    </row>
    <row r="171" spans="1:25" x14ac:dyDescent="0.35">
      <c r="A171" t="s">
        <v>25</v>
      </c>
      <c r="B171" s="1">
        <v>22451</v>
      </c>
      <c r="C171">
        <v>8.8000000000000007</v>
      </c>
      <c r="D171">
        <v>93</v>
      </c>
      <c r="E171" t="s">
        <v>26</v>
      </c>
      <c r="F171">
        <v>0</v>
      </c>
      <c r="G171">
        <v>5.0999999999999996</v>
      </c>
      <c r="H171">
        <v>32.193678238097498</v>
      </c>
      <c r="I171">
        <v>1.0186146214749301</v>
      </c>
      <c r="J171">
        <v>12.3799279784251</v>
      </c>
      <c r="K171">
        <v>6.1251129424452402E-3</v>
      </c>
      <c r="L171">
        <v>1.68966678271344</v>
      </c>
      <c r="M171">
        <v>1.8111330821905199E-3</v>
      </c>
      <c r="N171" s="2">
        <v>3.8118960361712002E-7</v>
      </c>
      <c r="O171" s="2">
        <v>3.4355259159663299E-10</v>
      </c>
      <c r="P171" s="2">
        <v>9.0126466410146701E-13</v>
      </c>
      <c r="Q171" t="s">
        <v>27</v>
      </c>
      <c r="R171" t="s">
        <v>28</v>
      </c>
      <c r="S171">
        <v>40</v>
      </c>
      <c r="T171">
        <v>1.8038765923819101E-3</v>
      </c>
      <c r="U171">
        <v>3.15678403666834E-3</v>
      </c>
      <c r="V171" t="s">
        <v>27</v>
      </c>
      <c r="W171">
        <v>7.4548130535808804E-2</v>
      </c>
      <c r="X171">
        <v>0</v>
      </c>
      <c r="Y171" t="s">
        <v>27</v>
      </c>
    </row>
    <row r="172" spans="1:25" x14ac:dyDescent="0.35">
      <c r="A172" t="s">
        <v>25</v>
      </c>
      <c r="B172" s="1">
        <v>22452</v>
      </c>
      <c r="C172">
        <v>8.3000000000000007</v>
      </c>
      <c r="D172">
        <v>92</v>
      </c>
      <c r="E172" t="s">
        <v>26</v>
      </c>
      <c r="F172">
        <v>0</v>
      </c>
      <c r="G172">
        <v>13.5</v>
      </c>
      <c r="H172">
        <v>7.8431601186623796</v>
      </c>
      <c r="I172">
        <v>0</v>
      </c>
      <c r="J172">
        <v>1.198</v>
      </c>
      <c r="K172" s="2">
        <v>3.8585030777390598E-7</v>
      </c>
      <c r="L172">
        <v>0</v>
      </c>
      <c r="M172" s="2">
        <v>7.7170061554781201E-8</v>
      </c>
      <c r="N172" s="2">
        <v>7.00411652431604E-15</v>
      </c>
      <c r="O172">
        <v>0</v>
      </c>
      <c r="P172">
        <v>0</v>
      </c>
      <c r="Q172" t="s">
        <v>27</v>
      </c>
      <c r="R172" t="s">
        <v>28</v>
      </c>
      <c r="S172">
        <v>40</v>
      </c>
      <c r="T172" s="2">
        <v>1.3034789658310101E-10</v>
      </c>
      <c r="U172" s="2">
        <v>2.2810881902042601E-10</v>
      </c>
      <c r="V172" t="s">
        <v>27</v>
      </c>
      <c r="W172" s="2">
        <v>3.72900844721107E-8</v>
      </c>
      <c r="X172">
        <v>0</v>
      </c>
      <c r="Y172" t="s">
        <v>27</v>
      </c>
    </row>
    <row r="173" spans="1:25" x14ac:dyDescent="0.35">
      <c r="A173" t="s">
        <v>25</v>
      </c>
      <c r="B173" s="1">
        <v>22453</v>
      </c>
      <c r="C173">
        <v>6.6</v>
      </c>
      <c r="D173">
        <v>84</v>
      </c>
      <c r="E173" t="s">
        <v>26</v>
      </c>
      <c r="F173">
        <v>14.816000000000001</v>
      </c>
      <c r="G173">
        <v>1.8</v>
      </c>
      <c r="H173">
        <v>24.546545179849002</v>
      </c>
      <c r="I173">
        <v>0</v>
      </c>
      <c r="J173">
        <v>2.09</v>
      </c>
      <c r="K173">
        <v>1.3903695409842099E-3</v>
      </c>
      <c r="L173">
        <v>0</v>
      </c>
      <c r="M173">
        <v>2.7807390819684102E-4</v>
      </c>
      <c r="N173" s="2">
        <v>1.3827145412850301E-8</v>
      </c>
      <c r="O173">
        <v>0</v>
      </c>
      <c r="P173">
        <v>0</v>
      </c>
      <c r="Q173" t="s">
        <v>27</v>
      </c>
      <c r="R173" t="s">
        <v>28</v>
      </c>
      <c r="S173">
        <v>40</v>
      </c>
      <c r="T173">
        <v>1.45042554660801E-4</v>
      </c>
      <c r="U173">
        <v>2.5382447065640202E-4</v>
      </c>
      <c r="V173" t="s">
        <v>27</v>
      </c>
      <c r="W173">
        <v>8.0652007836373007E-3</v>
      </c>
      <c r="X173">
        <v>0</v>
      </c>
      <c r="Y173" t="s">
        <v>27</v>
      </c>
    </row>
    <row r="174" spans="1:25" x14ac:dyDescent="0.35">
      <c r="A174" t="s">
        <v>25</v>
      </c>
      <c r="B174" s="1">
        <v>22454</v>
      </c>
      <c r="C174">
        <v>6.6</v>
      </c>
      <c r="D174">
        <v>93</v>
      </c>
      <c r="E174" t="s">
        <v>26</v>
      </c>
      <c r="F174">
        <v>14.816000000000001</v>
      </c>
      <c r="G174">
        <v>11.7</v>
      </c>
      <c r="H174">
        <v>13.116778688762</v>
      </c>
      <c r="I174">
        <v>0</v>
      </c>
      <c r="J174">
        <v>0.89200000000000002</v>
      </c>
      <c r="K174" s="2">
        <v>1.37025253609708E-5</v>
      </c>
      <c r="L174">
        <v>0</v>
      </c>
      <c r="M174" s="2">
        <v>2.7405050721941599E-6</v>
      </c>
      <c r="N174" s="2">
        <v>3.8862352267030803E-12</v>
      </c>
      <c r="O174">
        <v>0</v>
      </c>
      <c r="P174">
        <v>0</v>
      </c>
      <c r="Q174" t="s">
        <v>27</v>
      </c>
      <c r="R174" t="s">
        <v>28</v>
      </c>
      <c r="S174">
        <v>40</v>
      </c>
      <c r="T174" s="2">
        <v>5.63316997020107E-8</v>
      </c>
      <c r="U174" s="2">
        <v>9.8580474478518703E-8</v>
      </c>
      <c r="V174" t="s">
        <v>27</v>
      </c>
      <c r="W174" s="2">
        <v>7.8916093423119607E-6</v>
      </c>
      <c r="X174">
        <v>0</v>
      </c>
      <c r="Y174" t="s">
        <v>27</v>
      </c>
    </row>
    <row r="175" spans="1:25" x14ac:dyDescent="0.35">
      <c r="A175" t="s">
        <v>25</v>
      </c>
      <c r="B175" s="1">
        <v>22455</v>
      </c>
      <c r="C175">
        <v>5</v>
      </c>
      <c r="D175">
        <v>81</v>
      </c>
      <c r="E175" t="s">
        <v>26</v>
      </c>
      <c r="F175">
        <v>1.8520000000000001</v>
      </c>
      <c r="G175">
        <v>12.2</v>
      </c>
      <c r="H175">
        <v>13.778892751508801</v>
      </c>
      <c r="I175">
        <v>0</v>
      </c>
      <c r="J175">
        <v>0.60399999999999998</v>
      </c>
      <c r="K175" s="2">
        <v>9.8122199025291697E-6</v>
      </c>
      <c r="L175">
        <v>0</v>
      </c>
      <c r="M175" s="2">
        <v>1.9624439805058302E-6</v>
      </c>
      <c r="N175" s="2">
        <v>2.1518900079283501E-12</v>
      </c>
      <c r="O175">
        <v>0</v>
      </c>
      <c r="P175">
        <v>0</v>
      </c>
      <c r="Q175" t="s">
        <v>27</v>
      </c>
      <c r="R175" t="s">
        <v>28</v>
      </c>
      <c r="S175">
        <v>40</v>
      </c>
      <c r="T175" s="2">
        <v>3.1929801934798102E-8</v>
      </c>
      <c r="U175" s="2">
        <v>5.58771533858967E-8</v>
      </c>
      <c r="V175" t="s">
        <v>27</v>
      </c>
      <c r="W175" s="2">
        <v>4.7820673913589399E-6</v>
      </c>
      <c r="X175">
        <v>0</v>
      </c>
      <c r="Y175" t="s">
        <v>27</v>
      </c>
    </row>
    <row r="176" spans="1:25" x14ac:dyDescent="0.35">
      <c r="A176" t="s">
        <v>25</v>
      </c>
      <c r="B176" s="1">
        <v>22456</v>
      </c>
      <c r="C176">
        <v>6.6</v>
      </c>
      <c r="D176">
        <v>100</v>
      </c>
      <c r="E176" t="s">
        <v>26</v>
      </c>
      <c r="F176">
        <v>1.8520000000000001</v>
      </c>
      <c r="G176">
        <v>1.5</v>
      </c>
      <c r="H176">
        <v>11.292189170998901</v>
      </c>
      <c r="I176">
        <v>0</v>
      </c>
      <c r="J176">
        <v>1.496</v>
      </c>
      <c r="K176" s="2">
        <v>2.84544980212026E-6</v>
      </c>
      <c r="L176">
        <v>0</v>
      </c>
      <c r="M176" s="2">
        <v>5.6908996042405104E-7</v>
      </c>
      <c r="N176" s="2">
        <v>2.4056871015691602E-13</v>
      </c>
      <c r="O176">
        <v>0</v>
      </c>
      <c r="P176">
        <v>0</v>
      </c>
      <c r="Q176" t="s">
        <v>27</v>
      </c>
      <c r="R176" t="s">
        <v>28</v>
      </c>
      <c r="S176">
        <v>40</v>
      </c>
      <c r="T176" s="2">
        <v>3.8926784351773996E-9</v>
      </c>
      <c r="U176" s="2">
        <v>6.8121872615604498E-9</v>
      </c>
      <c r="V176" t="s">
        <v>27</v>
      </c>
      <c r="W176" s="2">
        <v>7.46777806568005E-7</v>
      </c>
      <c r="X176">
        <v>0</v>
      </c>
      <c r="Y176" t="s">
        <v>27</v>
      </c>
    </row>
    <row r="177" spans="1:25" x14ac:dyDescent="0.35">
      <c r="A177" t="s">
        <v>25</v>
      </c>
      <c r="B177" s="1">
        <v>22457</v>
      </c>
      <c r="C177">
        <v>6.1</v>
      </c>
      <c r="D177">
        <v>91</v>
      </c>
      <c r="E177" t="s">
        <v>26</v>
      </c>
      <c r="F177">
        <v>12.964</v>
      </c>
      <c r="G177">
        <v>1.5</v>
      </c>
      <c r="H177">
        <v>20.346887249602698</v>
      </c>
      <c r="I177">
        <v>7.6093343999999993E-2</v>
      </c>
      <c r="J177">
        <v>2.298</v>
      </c>
      <c r="K177">
        <v>2.8422742756711801E-4</v>
      </c>
      <c r="L177">
        <v>0.140551531317786</v>
      </c>
      <c r="M177" s="2">
        <v>6.0483289572481401E-5</v>
      </c>
      <c r="N177" s="2">
        <v>9.2910237107452099E-10</v>
      </c>
      <c r="O177" s="2">
        <v>8.4873893092848303E-46</v>
      </c>
      <c r="P177" s="2">
        <v>4.8053024525901001E-51</v>
      </c>
      <c r="Q177" t="s">
        <v>27</v>
      </c>
      <c r="R177" t="s">
        <v>28</v>
      </c>
      <c r="S177">
        <v>40</v>
      </c>
      <c r="T177" s="2">
        <v>9.7593409123394392E-6</v>
      </c>
      <c r="U177" s="2">
        <v>1.7078846596594001E-5</v>
      </c>
      <c r="V177" t="s">
        <v>27</v>
      </c>
      <c r="W177">
        <v>7.4551231447701099E-4</v>
      </c>
      <c r="X177">
        <v>0</v>
      </c>
      <c r="Y177" t="s">
        <v>27</v>
      </c>
    </row>
    <row r="178" spans="1:25" x14ac:dyDescent="0.35">
      <c r="A178" t="s">
        <v>25</v>
      </c>
      <c r="B178" s="1">
        <v>22458</v>
      </c>
      <c r="C178">
        <v>6.6</v>
      </c>
      <c r="D178">
        <v>76</v>
      </c>
      <c r="E178" t="s">
        <v>26</v>
      </c>
      <c r="F178">
        <v>14.816000000000001</v>
      </c>
      <c r="G178">
        <v>16</v>
      </c>
      <c r="H178">
        <v>25.160050884241301</v>
      </c>
      <c r="I178">
        <v>0</v>
      </c>
      <c r="J178">
        <v>0.89200000000000002</v>
      </c>
      <c r="K178">
        <v>1.70007531491502E-3</v>
      </c>
      <c r="L178">
        <v>0</v>
      </c>
      <c r="M178">
        <v>3.40015062983004E-4</v>
      </c>
      <c r="N178" s="2">
        <v>1.9738795249581599E-8</v>
      </c>
      <c r="O178">
        <v>0</v>
      </c>
      <c r="P178">
        <v>0</v>
      </c>
      <c r="Q178" t="s">
        <v>27</v>
      </c>
      <c r="R178" t="s">
        <v>28</v>
      </c>
      <c r="S178">
        <v>40</v>
      </c>
      <c r="T178">
        <v>2.0415776228389901E-4</v>
      </c>
      <c r="U178">
        <v>3.5727608399682399E-4</v>
      </c>
      <c r="V178" t="s">
        <v>27</v>
      </c>
      <c r="W178">
        <v>1.09046560231939E-2</v>
      </c>
      <c r="X178">
        <v>0</v>
      </c>
      <c r="Y178" t="s">
        <v>27</v>
      </c>
    </row>
    <row r="179" spans="1:25" x14ac:dyDescent="0.35">
      <c r="A179" t="s">
        <v>25</v>
      </c>
      <c r="B179" s="1">
        <v>22459</v>
      </c>
      <c r="C179">
        <v>4.4000000000000004</v>
      </c>
      <c r="D179">
        <v>82</v>
      </c>
      <c r="E179" t="s">
        <v>26</v>
      </c>
      <c r="F179">
        <v>55.56</v>
      </c>
      <c r="G179">
        <v>11.7</v>
      </c>
      <c r="H179">
        <v>31.828211626161</v>
      </c>
      <c r="I179">
        <v>0</v>
      </c>
      <c r="J179">
        <v>0.496</v>
      </c>
      <c r="K179">
        <v>5.9905372680573402E-2</v>
      </c>
      <c r="L179">
        <v>0</v>
      </c>
      <c r="M179">
        <v>1.1981074536114701E-2</v>
      </c>
      <c r="N179" s="2">
        <v>1.08020558132875E-5</v>
      </c>
      <c r="O179">
        <v>0</v>
      </c>
      <c r="P179">
        <v>0</v>
      </c>
      <c r="Q179" t="s">
        <v>27</v>
      </c>
      <c r="R179" t="s">
        <v>28</v>
      </c>
      <c r="S179">
        <v>40</v>
      </c>
      <c r="T179">
        <v>8.6918044371280895E-2</v>
      </c>
      <c r="U179">
        <v>0.152106577649742</v>
      </c>
      <c r="V179" t="s">
        <v>27</v>
      </c>
      <c r="W179">
        <v>2.2709809719473899</v>
      </c>
      <c r="X179">
        <v>0</v>
      </c>
      <c r="Y179" t="s">
        <v>27</v>
      </c>
    </row>
    <row r="180" spans="1:25" x14ac:dyDescent="0.35">
      <c r="A180" t="s">
        <v>25</v>
      </c>
      <c r="B180" s="1">
        <v>22460</v>
      </c>
      <c r="C180">
        <v>2.7</v>
      </c>
      <c r="D180">
        <v>91</v>
      </c>
      <c r="E180" t="s">
        <v>26</v>
      </c>
      <c r="F180">
        <v>5.556</v>
      </c>
      <c r="G180">
        <v>7.4</v>
      </c>
      <c r="H180">
        <v>15.535601831579299</v>
      </c>
      <c r="I180">
        <v>0</v>
      </c>
      <c r="J180">
        <v>0.19</v>
      </c>
      <c r="K180" s="2">
        <v>2.6660083719238199E-5</v>
      </c>
      <c r="L180">
        <v>0</v>
      </c>
      <c r="M180" s="2">
        <v>5.3320167438476396E-6</v>
      </c>
      <c r="N180" s="2">
        <v>1.2623124541988701E-11</v>
      </c>
      <c r="O180">
        <v>0</v>
      </c>
      <c r="P180">
        <v>0</v>
      </c>
      <c r="Q180" t="s">
        <v>27</v>
      </c>
      <c r="R180" t="s">
        <v>28</v>
      </c>
      <c r="S180">
        <v>40</v>
      </c>
      <c r="T180" s="2">
        <v>1.7464502084263201E-7</v>
      </c>
      <c r="U180" s="2">
        <v>3.0562878647460702E-7</v>
      </c>
      <c r="V180" t="s">
        <v>27</v>
      </c>
      <c r="W180" s="2">
        <v>2.1416894517769101E-5</v>
      </c>
      <c r="X180">
        <v>0</v>
      </c>
      <c r="Y180" t="s">
        <v>27</v>
      </c>
    </row>
    <row r="181" spans="1:25" x14ac:dyDescent="0.35">
      <c r="A181" t="s">
        <v>25</v>
      </c>
      <c r="B181" s="1">
        <v>22461</v>
      </c>
      <c r="C181">
        <v>1.1000000000000001</v>
      </c>
      <c r="D181">
        <v>100</v>
      </c>
      <c r="E181" t="s">
        <v>26</v>
      </c>
      <c r="F181">
        <v>16.667999999999999</v>
      </c>
      <c r="G181">
        <v>7.9</v>
      </c>
      <c r="H181">
        <v>3.9491219950708198</v>
      </c>
      <c r="I181">
        <v>0</v>
      </c>
      <c r="J181">
        <v>0</v>
      </c>
      <c r="K181" s="2">
        <v>7.6961610336168397E-8</v>
      </c>
      <c r="L181">
        <v>0</v>
      </c>
      <c r="M181" s="2">
        <v>1.53923220672337E-8</v>
      </c>
      <c r="N181" s="2">
        <v>4.0373577621694801E-16</v>
      </c>
      <c r="O181">
        <v>0</v>
      </c>
      <c r="P181">
        <v>0</v>
      </c>
      <c r="Q181" t="s">
        <v>27</v>
      </c>
      <c r="R181" t="s">
        <v>28</v>
      </c>
      <c r="S181">
        <v>40</v>
      </c>
      <c r="T181" s="2">
        <v>8.4112017360557694E-12</v>
      </c>
      <c r="U181" s="2">
        <v>1.4719603038097599E-11</v>
      </c>
      <c r="V181" t="s">
        <v>27</v>
      </c>
      <c r="W181" s="2">
        <v>3.32182173836333E-9</v>
      </c>
      <c r="X181">
        <v>0</v>
      </c>
      <c r="Y181" t="s">
        <v>27</v>
      </c>
    </row>
    <row r="182" spans="1:25" x14ac:dyDescent="0.35">
      <c r="A182" t="s">
        <v>25</v>
      </c>
      <c r="B182" s="1">
        <v>22462</v>
      </c>
      <c r="C182">
        <v>2.2000000000000002</v>
      </c>
      <c r="D182">
        <v>80</v>
      </c>
      <c r="E182" t="s">
        <v>26</v>
      </c>
      <c r="F182">
        <v>22.224</v>
      </c>
      <c r="G182">
        <v>11.9</v>
      </c>
      <c r="H182">
        <v>23.378970923518398</v>
      </c>
      <c r="I182">
        <v>0</v>
      </c>
      <c r="J182">
        <v>9.9999999999999895E-2</v>
      </c>
      <c r="K182">
        <v>1.3612892322081699E-3</v>
      </c>
      <c r="L182">
        <v>0</v>
      </c>
      <c r="M182">
        <v>2.7225784644163302E-4</v>
      </c>
      <c r="N182" s="2">
        <v>1.33193864804062E-8</v>
      </c>
      <c r="O182">
        <v>0</v>
      </c>
      <c r="P182">
        <v>0</v>
      </c>
      <c r="Q182" t="s">
        <v>27</v>
      </c>
      <c r="R182" t="s">
        <v>28</v>
      </c>
      <c r="S182">
        <v>40</v>
      </c>
      <c r="T182">
        <v>1.39923318102204E-4</v>
      </c>
      <c r="U182">
        <v>2.4486580667885699E-4</v>
      </c>
      <c r="V182" t="s">
        <v>27</v>
      </c>
      <c r="W182">
        <v>7.8135136850169106E-3</v>
      </c>
      <c r="X182">
        <v>0</v>
      </c>
      <c r="Y182" t="s">
        <v>27</v>
      </c>
    </row>
    <row r="183" spans="1:25" x14ac:dyDescent="0.35">
      <c r="A183" t="s">
        <v>25</v>
      </c>
      <c r="B183" s="1">
        <v>22463</v>
      </c>
      <c r="C183">
        <v>6.6</v>
      </c>
      <c r="D183">
        <v>76</v>
      </c>
      <c r="E183" t="s">
        <v>26</v>
      </c>
      <c r="F183">
        <v>22.224</v>
      </c>
      <c r="G183">
        <v>8.1</v>
      </c>
      <c r="H183">
        <v>31.365132425994599</v>
      </c>
      <c r="I183">
        <v>0</v>
      </c>
      <c r="J183">
        <v>0.89200000000000002</v>
      </c>
      <c r="K183">
        <v>1.5152234141834101E-2</v>
      </c>
      <c r="L183">
        <v>0</v>
      </c>
      <c r="M183">
        <v>3.03044682836682E-3</v>
      </c>
      <c r="N183" s="2">
        <v>9.4805974585917798E-7</v>
      </c>
      <c r="O183">
        <v>0</v>
      </c>
      <c r="P183">
        <v>0</v>
      </c>
      <c r="Q183" t="s">
        <v>27</v>
      </c>
      <c r="R183" t="s">
        <v>28</v>
      </c>
      <c r="S183">
        <v>40</v>
      </c>
      <c r="T183">
        <v>8.4102047527408099E-3</v>
      </c>
      <c r="U183">
        <v>1.47178583172964E-2</v>
      </c>
      <c r="V183" t="s">
        <v>27</v>
      </c>
      <c r="W183">
        <v>0.28985889633967699</v>
      </c>
      <c r="X183">
        <v>0</v>
      </c>
      <c r="Y183" t="s">
        <v>27</v>
      </c>
    </row>
    <row r="184" spans="1:25" x14ac:dyDescent="0.35">
      <c r="A184" t="s">
        <v>25</v>
      </c>
      <c r="B184" s="1">
        <v>22464</v>
      </c>
      <c r="C184">
        <v>7.2</v>
      </c>
      <c r="D184">
        <v>84</v>
      </c>
      <c r="E184" t="s">
        <v>26</v>
      </c>
      <c r="F184">
        <v>5.556</v>
      </c>
      <c r="G184">
        <v>0</v>
      </c>
      <c r="H184">
        <v>43.0130452813926</v>
      </c>
      <c r="I184">
        <v>0.16349008000000001</v>
      </c>
      <c r="J184">
        <v>1.8919999999999999</v>
      </c>
      <c r="K184">
        <v>7.8657842626044402E-2</v>
      </c>
      <c r="L184">
        <v>0.26889194012392298</v>
      </c>
      <c r="M184">
        <v>1.74331188244791E-2</v>
      </c>
      <c r="N184" s="2">
        <v>2.0979871020190798E-5</v>
      </c>
      <c r="O184" s="2">
        <v>5.0765911202178999E-22</v>
      </c>
      <c r="P184" s="2">
        <v>1.4328811549298799E-26</v>
      </c>
      <c r="Q184" t="s">
        <v>27</v>
      </c>
      <c r="R184" t="s">
        <v>28</v>
      </c>
      <c r="S184">
        <v>40</v>
      </c>
      <c r="T184">
        <v>0.138018528631079</v>
      </c>
      <c r="U184">
        <v>0.24153242510438799</v>
      </c>
      <c r="V184" t="s">
        <v>27</v>
      </c>
      <c r="W184">
        <v>3.4120687889708599</v>
      </c>
      <c r="X184">
        <v>0</v>
      </c>
      <c r="Y184" t="s">
        <v>27</v>
      </c>
    </row>
    <row r="185" spans="1:25" x14ac:dyDescent="0.35">
      <c r="A185" t="s">
        <v>25</v>
      </c>
      <c r="B185" s="1">
        <v>22465</v>
      </c>
      <c r="C185">
        <v>3.3</v>
      </c>
      <c r="D185">
        <v>81</v>
      </c>
      <c r="E185" t="s">
        <v>26</v>
      </c>
      <c r="F185">
        <v>9.26</v>
      </c>
      <c r="G185">
        <v>0.5</v>
      </c>
      <c r="H185">
        <v>53.701579561334398</v>
      </c>
      <c r="I185">
        <v>0.26641004000000001</v>
      </c>
      <c r="J185">
        <v>2.19</v>
      </c>
      <c r="K185">
        <v>0.39275156968948399</v>
      </c>
      <c r="L185">
        <v>0.40856642863537901</v>
      </c>
      <c r="M185">
        <v>9.04683245950922E-2</v>
      </c>
      <c r="N185">
        <v>3.8687244061233201E-4</v>
      </c>
      <c r="O185" s="2">
        <v>8.8079043788835905E-14</v>
      </c>
      <c r="P185" s="2">
        <v>6.9979253243590296E-18</v>
      </c>
      <c r="Q185" t="s">
        <v>27</v>
      </c>
      <c r="R185" t="s">
        <v>28</v>
      </c>
      <c r="S185">
        <v>40</v>
      </c>
      <c r="T185">
        <v>2.1043783638267999</v>
      </c>
      <c r="U185">
        <v>3.6826621366969001</v>
      </c>
      <c r="V185" t="s">
        <v>27</v>
      </c>
      <c r="W185">
        <v>37.186998662289</v>
      </c>
      <c r="X185">
        <v>0</v>
      </c>
      <c r="Y185" t="s">
        <v>27</v>
      </c>
    </row>
    <row r="186" spans="1:25" x14ac:dyDescent="0.35">
      <c r="A186" t="s">
        <v>25</v>
      </c>
      <c r="B186" s="1">
        <v>22466</v>
      </c>
      <c r="C186">
        <v>2.7</v>
      </c>
      <c r="D186">
        <v>91</v>
      </c>
      <c r="E186" t="s">
        <v>26</v>
      </c>
      <c r="F186">
        <v>18.52</v>
      </c>
      <c r="G186">
        <v>0.3</v>
      </c>
      <c r="H186">
        <v>59.011492304790103</v>
      </c>
      <c r="I186">
        <v>0.30851366000000002</v>
      </c>
      <c r="J186">
        <v>2.38</v>
      </c>
      <c r="K186">
        <v>0.97461749603167902</v>
      </c>
      <c r="L186">
        <v>0.466008443446777</v>
      </c>
      <c r="M186">
        <v>0.22781919745235199</v>
      </c>
      <c r="N186">
        <v>1.9838268605981602E-3</v>
      </c>
      <c r="O186" s="2">
        <v>3.6379282688807798E-11</v>
      </c>
      <c r="P186" s="2">
        <v>4.0010647019760598E-15</v>
      </c>
      <c r="Q186" t="s">
        <v>27</v>
      </c>
      <c r="R186" t="s">
        <v>28</v>
      </c>
      <c r="S186">
        <v>40</v>
      </c>
      <c r="T186">
        <v>9.6973621848541391</v>
      </c>
      <c r="U186">
        <v>16.9703838234947</v>
      </c>
      <c r="V186" t="s">
        <v>29</v>
      </c>
      <c r="W186">
        <v>139.22873974359399</v>
      </c>
      <c r="X186">
        <v>0</v>
      </c>
      <c r="Y186" t="s">
        <v>27</v>
      </c>
    </row>
    <row r="187" spans="1:25" x14ac:dyDescent="0.35">
      <c r="A187" t="s">
        <v>25</v>
      </c>
      <c r="B187" s="1">
        <v>22467</v>
      </c>
      <c r="C187">
        <v>3.8</v>
      </c>
      <c r="D187">
        <v>82</v>
      </c>
      <c r="E187" t="s">
        <v>26</v>
      </c>
      <c r="F187">
        <v>12.964</v>
      </c>
      <c r="G187">
        <v>0</v>
      </c>
      <c r="H187">
        <v>65.973756384184497</v>
      </c>
      <c r="I187">
        <v>0.41709668</v>
      </c>
      <c r="J187">
        <v>2.7679999999999998</v>
      </c>
      <c r="K187">
        <v>1.0515532301099699</v>
      </c>
      <c r="L187">
        <v>0.60593118144953195</v>
      </c>
      <c r="M187">
        <v>0.254202714320999</v>
      </c>
      <c r="N187">
        <v>2.40845107708504E-3</v>
      </c>
      <c r="O187" s="2">
        <v>1.14021776664677E-8</v>
      </c>
      <c r="P187" s="2">
        <v>2.3987290699036999E-12</v>
      </c>
      <c r="Q187" t="s">
        <v>27</v>
      </c>
      <c r="R187" t="s">
        <v>28</v>
      </c>
      <c r="S187">
        <v>40</v>
      </c>
      <c r="T187">
        <v>11.009319105857999</v>
      </c>
      <c r="U187">
        <v>19.266308435251599</v>
      </c>
      <c r="V187" t="s">
        <v>29</v>
      </c>
      <c r="W187">
        <v>155.15323221907201</v>
      </c>
      <c r="X187">
        <v>1551.5323221907199</v>
      </c>
      <c r="Y187" t="s">
        <v>31</v>
      </c>
    </row>
    <row r="188" spans="1:25" x14ac:dyDescent="0.35">
      <c r="A188" t="s">
        <v>25</v>
      </c>
      <c r="B188" s="1">
        <v>22468</v>
      </c>
      <c r="C188">
        <v>7.2</v>
      </c>
      <c r="D188">
        <v>100</v>
      </c>
      <c r="E188" t="s">
        <v>26</v>
      </c>
      <c r="F188">
        <v>11.112</v>
      </c>
      <c r="G188">
        <v>11.4</v>
      </c>
      <c r="H188">
        <v>13.5169133502677</v>
      </c>
      <c r="I188">
        <v>0</v>
      </c>
      <c r="J188">
        <v>1</v>
      </c>
      <c r="K188" s="2">
        <v>1.3801376716644901E-5</v>
      </c>
      <c r="L188">
        <v>0</v>
      </c>
      <c r="M188" s="2">
        <v>2.7602753433289699E-6</v>
      </c>
      <c r="N188" s="2">
        <v>3.9359961295311399E-12</v>
      </c>
      <c r="O188">
        <v>0</v>
      </c>
      <c r="P188">
        <v>0</v>
      </c>
      <c r="Q188" t="s">
        <v>27</v>
      </c>
      <c r="R188" t="s">
        <v>28</v>
      </c>
      <c r="S188">
        <v>40</v>
      </c>
      <c r="T188" s="2">
        <v>5.7024292677531102E-8</v>
      </c>
      <c r="U188" s="2">
        <v>9.9792512185679498E-8</v>
      </c>
      <c r="V188" t="s">
        <v>27</v>
      </c>
      <c r="W188" s="2">
        <v>7.9771593727988902E-6</v>
      </c>
      <c r="X188">
        <v>0</v>
      </c>
      <c r="Y188" t="s">
        <v>27</v>
      </c>
    </row>
    <row r="189" spans="1:25" x14ac:dyDescent="0.35">
      <c r="A189" t="s">
        <v>25</v>
      </c>
      <c r="B189" s="1">
        <v>22469</v>
      </c>
      <c r="C189">
        <v>3.8</v>
      </c>
      <c r="D189">
        <v>92</v>
      </c>
      <c r="E189" t="s">
        <v>26</v>
      </c>
      <c r="F189">
        <v>20.372</v>
      </c>
      <c r="G189">
        <v>13.5</v>
      </c>
      <c r="H189">
        <v>12.909183315205301</v>
      </c>
      <c r="I189">
        <v>0</v>
      </c>
      <c r="J189">
        <v>0.38800000000000001</v>
      </c>
      <c r="K189" s="2">
        <v>1.6377809452370799E-5</v>
      </c>
      <c r="L189">
        <v>0</v>
      </c>
      <c r="M189" s="2">
        <v>3.2755618904741598E-6</v>
      </c>
      <c r="N189" s="2">
        <v>5.3287431472380399E-12</v>
      </c>
      <c r="O189">
        <v>0</v>
      </c>
      <c r="P189">
        <v>0</v>
      </c>
      <c r="Q189" t="s">
        <v>27</v>
      </c>
      <c r="R189" t="s">
        <v>28</v>
      </c>
      <c r="S189">
        <v>40</v>
      </c>
      <c r="T189" s="2">
        <v>7.62828060057962E-8</v>
      </c>
      <c r="U189" s="2">
        <v>1.3349491051014299E-7</v>
      </c>
      <c r="V189" t="s">
        <v>27</v>
      </c>
      <c r="W189" s="2">
        <v>1.03121278864869E-5</v>
      </c>
      <c r="X189">
        <v>0</v>
      </c>
      <c r="Y189" t="s">
        <v>27</v>
      </c>
    </row>
    <row r="190" spans="1:25" x14ac:dyDescent="0.35">
      <c r="A190" t="s">
        <v>25</v>
      </c>
      <c r="B190" s="1">
        <v>22470</v>
      </c>
      <c r="C190">
        <v>1.6</v>
      </c>
      <c r="D190">
        <v>80</v>
      </c>
      <c r="E190" t="s">
        <v>26</v>
      </c>
      <c r="F190">
        <v>16.667999999999999</v>
      </c>
      <c r="G190">
        <v>9.9</v>
      </c>
      <c r="H190">
        <v>21.018354559689701</v>
      </c>
      <c r="I190">
        <v>0</v>
      </c>
      <c r="J190">
        <v>0</v>
      </c>
      <c r="K190">
        <v>4.4130909903775198E-4</v>
      </c>
      <c r="L190">
        <v>0</v>
      </c>
      <c r="M190" s="2">
        <v>8.82618198075505E-5</v>
      </c>
      <c r="N190" s="2">
        <v>1.8137895583135699E-9</v>
      </c>
      <c r="O190">
        <v>0</v>
      </c>
      <c r="P190">
        <v>0</v>
      </c>
      <c r="Q190" t="s">
        <v>27</v>
      </c>
      <c r="R190" t="s">
        <v>28</v>
      </c>
      <c r="S190">
        <v>40</v>
      </c>
      <c r="T190" s="2">
        <v>2.0618125804884202E-5</v>
      </c>
      <c r="U190" s="2">
        <v>3.60817201585473E-5</v>
      </c>
      <c r="V190" t="s">
        <v>27</v>
      </c>
      <c r="W190">
        <v>1.44233137689126E-3</v>
      </c>
      <c r="X190">
        <v>0</v>
      </c>
      <c r="Y190" t="s">
        <v>27</v>
      </c>
    </row>
    <row r="191" spans="1:25" x14ac:dyDescent="0.35">
      <c r="A191" t="s">
        <v>25</v>
      </c>
      <c r="B191" s="1">
        <v>22471</v>
      </c>
      <c r="C191">
        <v>3.3</v>
      </c>
      <c r="D191">
        <v>100</v>
      </c>
      <c r="E191" t="s">
        <v>26</v>
      </c>
      <c r="F191">
        <v>11.112</v>
      </c>
      <c r="G191">
        <v>3.6</v>
      </c>
      <c r="H191">
        <v>10.2601124003544</v>
      </c>
      <c r="I191">
        <v>0</v>
      </c>
      <c r="J191">
        <v>0.29799999999999999</v>
      </c>
      <c r="K191" s="2">
        <v>2.6283709159606999E-6</v>
      </c>
      <c r="L191">
        <v>0</v>
      </c>
      <c r="M191" s="2">
        <v>5.25674183192139E-7</v>
      </c>
      <c r="N191" s="2">
        <v>2.09043838786027E-13</v>
      </c>
      <c r="O191">
        <v>0</v>
      </c>
      <c r="P191">
        <v>0</v>
      </c>
      <c r="Q191" t="s">
        <v>27</v>
      </c>
      <c r="R191" t="s">
        <v>28</v>
      </c>
      <c r="S191">
        <v>40</v>
      </c>
      <c r="T191" s="2">
        <v>3.40141218675203E-9</v>
      </c>
      <c r="U191" s="2">
        <v>5.9524713268160496E-9</v>
      </c>
      <c r="V191" t="s">
        <v>27</v>
      </c>
      <c r="W191" s="2">
        <v>6.6297170935541102E-7</v>
      </c>
      <c r="X191">
        <v>0</v>
      </c>
      <c r="Y191" t="s">
        <v>27</v>
      </c>
    </row>
    <row r="192" spans="1:25" x14ac:dyDescent="0.35">
      <c r="A192" t="s">
        <v>25</v>
      </c>
      <c r="B192" s="1">
        <v>22472</v>
      </c>
      <c r="C192">
        <v>6.1</v>
      </c>
      <c r="D192">
        <v>74</v>
      </c>
      <c r="E192" t="s">
        <v>26</v>
      </c>
      <c r="F192">
        <v>16.667999999999999</v>
      </c>
      <c r="G192">
        <v>3.3</v>
      </c>
      <c r="H192">
        <v>30.8420936896207</v>
      </c>
      <c r="I192">
        <v>0</v>
      </c>
      <c r="J192">
        <v>0.80200000000000005</v>
      </c>
      <c r="K192">
        <v>9.9719971226840398E-3</v>
      </c>
      <c r="L192">
        <v>0</v>
      </c>
      <c r="M192">
        <v>1.9943994245368098E-3</v>
      </c>
      <c r="N192" s="2">
        <v>4.5210196241865599E-7</v>
      </c>
      <c r="O192">
        <v>0</v>
      </c>
      <c r="P192">
        <v>0</v>
      </c>
      <c r="Q192" t="s">
        <v>27</v>
      </c>
      <c r="R192" t="s">
        <v>28</v>
      </c>
      <c r="S192">
        <v>40</v>
      </c>
      <c r="T192">
        <v>4.1304065082288796E-3</v>
      </c>
      <c r="U192">
        <v>7.2282113894005396E-3</v>
      </c>
      <c r="V192" t="s">
        <v>27</v>
      </c>
      <c r="W192">
        <v>0.15481517848121501</v>
      </c>
      <c r="X192">
        <v>0</v>
      </c>
      <c r="Y192" t="s">
        <v>27</v>
      </c>
    </row>
    <row r="193" spans="1:25" x14ac:dyDescent="0.35">
      <c r="A193" t="s">
        <v>25</v>
      </c>
      <c r="B193" s="1">
        <v>22473</v>
      </c>
      <c r="C193">
        <v>8.8000000000000007</v>
      </c>
      <c r="D193">
        <v>78</v>
      </c>
      <c r="E193" t="s">
        <v>26</v>
      </c>
      <c r="F193">
        <v>33.335999999999999</v>
      </c>
      <c r="G193">
        <v>14.2</v>
      </c>
      <c r="H193">
        <v>34.605961961487999</v>
      </c>
      <c r="I193">
        <v>0</v>
      </c>
      <c r="J193">
        <v>1.288</v>
      </c>
      <c r="K193">
        <v>5.9202713372928699E-2</v>
      </c>
      <c r="L193">
        <v>0</v>
      </c>
      <c r="M193">
        <v>1.1840542674585701E-2</v>
      </c>
      <c r="N193" s="2">
        <v>1.05788059082611E-5</v>
      </c>
      <c r="O193">
        <v>0</v>
      </c>
      <c r="P193">
        <v>0</v>
      </c>
      <c r="Q193" t="s">
        <v>27</v>
      </c>
      <c r="R193" t="s">
        <v>28</v>
      </c>
      <c r="S193">
        <v>40</v>
      </c>
      <c r="T193">
        <v>8.5193791212491099E-2</v>
      </c>
      <c r="U193">
        <v>0.14908913462185899</v>
      </c>
      <c r="V193" t="s">
        <v>27</v>
      </c>
      <c r="W193">
        <v>2.23125967100844</v>
      </c>
      <c r="X193">
        <v>0</v>
      </c>
      <c r="Y193" t="s">
        <v>27</v>
      </c>
    </row>
    <row r="194" spans="1:25" x14ac:dyDescent="0.35">
      <c r="A194" t="s">
        <v>25</v>
      </c>
      <c r="B194" s="1">
        <v>22474</v>
      </c>
      <c r="C194">
        <v>6.6</v>
      </c>
      <c r="D194">
        <v>76</v>
      </c>
      <c r="E194" t="s">
        <v>26</v>
      </c>
      <c r="F194">
        <v>12.964</v>
      </c>
      <c r="G194">
        <v>3.3</v>
      </c>
      <c r="H194">
        <v>38.662318033064899</v>
      </c>
      <c r="I194">
        <v>0</v>
      </c>
      <c r="J194">
        <v>0.89200000000000002</v>
      </c>
      <c r="K194">
        <v>5.11587707711261E-2</v>
      </c>
      <c r="L194">
        <v>0</v>
      </c>
      <c r="M194">
        <v>1.0231754154225199E-2</v>
      </c>
      <c r="N194" s="2">
        <v>8.1692196782545005E-6</v>
      </c>
      <c r="O194">
        <v>0</v>
      </c>
      <c r="P194">
        <v>0</v>
      </c>
      <c r="Q194" t="s">
        <v>27</v>
      </c>
      <c r="R194" t="s">
        <v>28</v>
      </c>
      <c r="S194">
        <v>40</v>
      </c>
      <c r="T194">
        <v>6.6480652460362402E-2</v>
      </c>
      <c r="U194">
        <v>0.116341141805634</v>
      </c>
      <c r="V194" t="s">
        <v>27</v>
      </c>
      <c r="W194">
        <v>1.7934101217126599</v>
      </c>
      <c r="X194">
        <v>0</v>
      </c>
      <c r="Y194" t="s">
        <v>27</v>
      </c>
    </row>
    <row r="195" spans="1:25" x14ac:dyDescent="0.35">
      <c r="A195" t="s">
        <v>25</v>
      </c>
      <c r="B195" s="1">
        <v>22475</v>
      </c>
      <c r="C195">
        <v>6.6</v>
      </c>
      <c r="D195">
        <v>93</v>
      </c>
      <c r="E195" t="s">
        <v>26</v>
      </c>
      <c r="F195">
        <v>12.964</v>
      </c>
      <c r="G195">
        <v>6.4</v>
      </c>
      <c r="H195">
        <v>20.523344752196699</v>
      </c>
      <c r="I195">
        <v>0</v>
      </c>
      <c r="J195">
        <v>0.89200000000000002</v>
      </c>
      <c r="K195">
        <v>3.0396215833027902E-4</v>
      </c>
      <c r="L195">
        <v>0</v>
      </c>
      <c r="M195" s="2">
        <v>6.0792431666055802E-5</v>
      </c>
      <c r="N195" s="2">
        <v>9.3752432790686303E-10</v>
      </c>
      <c r="O195">
        <v>0</v>
      </c>
      <c r="P195">
        <v>0</v>
      </c>
      <c r="Q195" t="s">
        <v>27</v>
      </c>
      <c r="R195" t="s">
        <v>28</v>
      </c>
      <c r="S195">
        <v>40</v>
      </c>
      <c r="T195" s="2">
        <v>1.0939091218191E-5</v>
      </c>
      <c r="U195" s="2">
        <v>1.91434096318342E-5</v>
      </c>
      <c r="V195" t="s">
        <v>27</v>
      </c>
      <c r="W195">
        <v>8.24488270443241E-4</v>
      </c>
      <c r="X195">
        <v>0</v>
      </c>
      <c r="Y195" t="s">
        <v>27</v>
      </c>
    </row>
    <row r="196" spans="1:25" x14ac:dyDescent="0.35">
      <c r="A196" t="s">
        <v>25</v>
      </c>
      <c r="B196" s="1">
        <v>22476</v>
      </c>
      <c r="C196">
        <v>3.8</v>
      </c>
      <c r="D196">
        <v>82</v>
      </c>
      <c r="E196" t="s">
        <v>26</v>
      </c>
      <c r="F196">
        <v>5.556</v>
      </c>
      <c r="G196">
        <v>0.3</v>
      </c>
      <c r="H196">
        <v>33.0170089294664</v>
      </c>
      <c r="I196">
        <v>0.10858302</v>
      </c>
      <c r="J196">
        <v>1.28</v>
      </c>
      <c r="K196">
        <v>9.9644922478353392E-3</v>
      </c>
      <c r="L196">
        <v>0.17916863481053699</v>
      </c>
      <c r="M196">
        <v>2.1481080040646199E-3</v>
      </c>
      <c r="N196" s="2">
        <v>5.1559443907398E-7</v>
      </c>
      <c r="O196" s="2">
        <v>9.8442864848926898E-34</v>
      </c>
      <c r="P196" s="2">
        <v>1.0169007934510101E-38</v>
      </c>
      <c r="Q196" t="s">
        <v>27</v>
      </c>
      <c r="R196" t="s">
        <v>28</v>
      </c>
      <c r="S196">
        <v>40</v>
      </c>
      <c r="T196">
        <v>4.1251243319162002E-3</v>
      </c>
      <c r="U196">
        <v>7.2189675808533504E-3</v>
      </c>
      <c r="V196" t="s">
        <v>27</v>
      </c>
      <c r="W196">
        <v>0.15464052870911199</v>
      </c>
      <c r="X196">
        <v>0</v>
      </c>
      <c r="Y196" t="s">
        <v>27</v>
      </c>
    </row>
    <row r="197" spans="1:25" x14ac:dyDescent="0.35">
      <c r="A197" t="s">
        <v>25</v>
      </c>
      <c r="B197" s="1">
        <v>22477</v>
      </c>
      <c r="C197">
        <v>5.5</v>
      </c>
      <c r="D197">
        <v>83</v>
      </c>
      <c r="E197" t="s">
        <v>26</v>
      </c>
      <c r="F197">
        <v>0</v>
      </c>
      <c r="G197">
        <v>0</v>
      </c>
      <c r="H197">
        <v>38.581190662780699</v>
      </c>
      <c r="I197">
        <v>0.24671244000000001</v>
      </c>
      <c r="J197">
        <v>1.974</v>
      </c>
      <c r="K197">
        <v>2.6189248637262699E-2</v>
      </c>
      <c r="L197">
        <v>0.37595639134468001</v>
      </c>
      <c r="M197">
        <v>5.9808407856844596E-3</v>
      </c>
      <c r="N197" s="2">
        <v>3.1581886701368901E-6</v>
      </c>
      <c r="O197" s="2">
        <v>2.5540863174807499E-18</v>
      </c>
      <c r="P197" s="2">
        <v>1.6519738982294099E-22</v>
      </c>
      <c r="Q197" t="s">
        <v>27</v>
      </c>
      <c r="R197" t="s">
        <v>28</v>
      </c>
      <c r="S197">
        <v>40</v>
      </c>
      <c r="T197">
        <v>2.13138942965388E-2</v>
      </c>
      <c r="U197">
        <v>3.7299315018942902E-2</v>
      </c>
      <c r="V197" t="s">
        <v>27</v>
      </c>
      <c r="W197">
        <v>0.65810745227039602</v>
      </c>
      <c r="X197">
        <v>0</v>
      </c>
      <c r="Y197" t="s">
        <v>27</v>
      </c>
    </row>
    <row r="198" spans="1:25" x14ac:dyDescent="0.35">
      <c r="A198" t="s">
        <v>25</v>
      </c>
      <c r="B198" s="1">
        <v>22478</v>
      </c>
      <c r="C198">
        <v>7.2</v>
      </c>
      <c r="D198">
        <v>84</v>
      </c>
      <c r="E198" t="s">
        <v>26</v>
      </c>
      <c r="F198">
        <v>0</v>
      </c>
      <c r="G198">
        <v>0</v>
      </c>
      <c r="H198">
        <v>43.745488096523601</v>
      </c>
      <c r="I198">
        <v>0.41020252000000001</v>
      </c>
      <c r="J198">
        <v>2.9740000000000002</v>
      </c>
      <c r="K198">
        <v>6.7148499340951795E-2</v>
      </c>
      <c r="L198">
        <v>0.610046442222131</v>
      </c>
      <c r="M198">
        <v>1.6247883119828499E-2</v>
      </c>
      <c r="N198" s="2">
        <v>1.8521630492546499E-5</v>
      </c>
      <c r="O198" s="2">
        <v>3.7797908854137403E-12</v>
      </c>
      <c r="P198" s="2">
        <v>8.0857143851252504E-16</v>
      </c>
      <c r="Q198" t="s">
        <v>27</v>
      </c>
      <c r="R198" t="s">
        <v>28</v>
      </c>
      <c r="S198">
        <v>40</v>
      </c>
      <c r="T198">
        <v>0.10550822353662601</v>
      </c>
      <c r="U198">
        <v>0.184639391189095</v>
      </c>
      <c r="V198" t="s">
        <v>27</v>
      </c>
      <c r="W198">
        <v>2.6936032473120002</v>
      </c>
      <c r="X198">
        <v>0</v>
      </c>
      <c r="Y198" t="s">
        <v>27</v>
      </c>
    </row>
    <row r="199" spans="1:25" x14ac:dyDescent="0.35">
      <c r="A199" t="s">
        <v>25</v>
      </c>
      <c r="B199" s="1">
        <v>22479</v>
      </c>
      <c r="C199">
        <v>5.5</v>
      </c>
      <c r="D199">
        <v>100</v>
      </c>
      <c r="E199" t="s">
        <v>26</v>
      </c>
      <c r="F199">
        <v>0</v>
      </c>
      <c r="G199">
        <v>0.5</v>
      </c>
      <c r="H199">
        <v>43.745487091934997</v>
      </c>
      <c r="I199">
        <v>0.41020252000000001</v>
      </c>
      <c r="J199">
        <v>3.6680000000000001</v>
      </c>
      <c r="K199">
        <v>6.7148488300178499E-2</v>
      </c>
      <c r="L199">
        <v>0.64115087833588302</v>
      </c>
      <c r="M199">
        <v>1.6363571323227199E-2</v>
      </c>
      <c r="N199" s="2">
        <v>1.87556936281692E-5</v>
      </c>
      <c r="O199" s="2">
        <v>9.1791405367929604E-12</v>
      </c>
      <c r="P199" s="2">
        <v>2.22006074426486E-15</v>
      </c>
      <c r="Q199" t="s">
        <v>27</v>
      </c>
      <c r="R199" t="s">
        <v>28</v>
      </c>
      <c r="S199">
        <v>40</v>
      </c>
      <c r="T199">
        <v>0.105508194079665</v>
      </c>
      <c r="U199">
        <v>0.18463933963941301</v>
      </c>
      <c r="V199" t="s">
        <v>27</v>
      </c>
      <c r="W199">
        <v>2.6936025852035201</v>
      </c>
      <c r="X199">
        <v>0</v>
      </c>
      <c r="Y199" t="s">
        <v>27</v>
      </c>
    </row>
    <row r="200" spans="1:25" x14ac:dyDescent="0.35">
      <c r="A200" t="s">
        <v>25</v>
      </c>
      <c r="B200" s="1">
        <v>22480</v>
      </c>
      <c r="C200">
        <v>10</v>
      </c>
      <c r="D200">
        <v>84</v>
      </c>
      <c r="E200" t="s">
        <v>26</v>
      </c>
      <c r="F200">
        <v>22.224</v>
      </c>
      <c r="G200">
        <v>0.5</v>
      </c>
      <c r="H200">
        <v>58.667549632432099</v>
      </c>
      <c r="I200">
        <v>0.62884587999999997</v>
      </c>
      <c r="J200">
        <v>5.1719999999999997</v>
      </c>
      <c r="K200">
        <v>1.1470151711830801</v>
      </c>
      <c r="L200">
        <v>0.96451232994599001</v>
      </c>
      <c r="M200">
        <v>0.29913766288951898</v>
      </c>
      <c r="N200">
        <v>3.21263025060535E-3</v>
      </c>
      <c r="O200" s="2">
        <v>1.3749919994616601E-5</v>
      </c>
      <c r="P200" s="2">
        <v>9.1011322907477407E-9</v>
      </c>
      <c r="Q200" t="s">
        <v>27</v>
      </c>
      <c r="R200" t="s">
        <v>28</v>
      </c>
      <c r="S200">
        <v>40</v>
      </c>
      <c r="T200">
        <v>12.725926378860599</v>
      </c>
      <c r="U200">
        <v>22.270371163006001</v>
      </c>
      <c r="V200" t="s">
        <v>29</v>
      </c>
      <c r="W200">
        <v>175.51540498512301</v>
      </c>
      <c r="X200">
        <v>0</v>
      </c>
      <c r="Y200" t="s">
        <v>27</v>
      </c>
    </row>
    <row r="201" spans="1:25" x14ac:dyDescent="0.35">
      <c r="A201" t="s">
        <v>25</v>
      </c>
      <c r="B201" s="1">
        <v>22481</v>
      </c>
      <c r="C201">
        <v>10</v>
      </c>
      <c r="D201">
        <v>78</v>
      </c>
      <c r="E201" t="s">
        <v>26</v>
      </c>
      <c r="F201">
        <v>33.335999999999999</v>
      </c>
      <c r="G201">
        <v>0</v>
      </c>
      <c r="H201">
        <v>71.235077550817294</v>
      </c>
      <c r="I201">
        <v>0.92948050000000004</v>
      </c>
      <c r="J201">
        <v>6.6760000000000002</v>
      </c>
      <c r="K201">
        <v>3.4939979043289102</v>
      </c>
      <c r="L201">
        <v>1.3789817340881201</v>
      </c>
      <c r="M201">
        <v>0.982460699254873</v>
      </c>
      <c r="N201">
        <v>2.63612976170838E-2</v>
      </c>
      <c r="O201">
        <v>9.5716402991533299E-3</v>
      </c>
      <c r="P201" s="2">
        <v>1.5257641264819199E-5</v>
      </c>
      <c r="Q201" t="s">
        <v>27</v>
      </c>
      <c r="R201" t="s">
        <v>28</v>
      </c>
      <c r="S201">
        <v>40</v>
      </c>
      <c r="T201">
        <v>78.9145533188277</v>
      </c>
      <c r="U201">
        <v>138.10046830794801</v>
      </c>
      <c r="V201" t="s">
        <v>29</v>
      </c>
      <c r="W201">
        <v>787.86638328808397</v>
      </c>
      <c r="X201">
        <v>7878.6638328808403</v>
      </c>
      <c r="Y201" t="s">
        <v>30</v>
      </c>
    </row>
    <row r="202" spans="1:25" x14ac:dyDescent="0.35">
      <c r="A202" t="s">
        <v>25</v>
      </c>
      <c r="B202" s="1">
        <v>22482</v>
      </c>
      <c r="C202">
        <v>10</v>
      </c>
      <c r="D202">
        <v>84</v>
      </c>
      <c r="E202" t="s">
        <v>26</v>
      </c>
      <c r="F202">
        <v>14.816000000000001</v>
      </c>
      <c r="G202">
        <v>0</v>
      </c>
      <c r="H202">
        <v>74.646075441368495</v>
      </c>
      <c r="I202">
        <v>1.1481238600000001</v>
      </c>
      <c r="J202">
        <v>8.18</v>
      </c>
      <c r="K202">
        <v>1.58465707537411</v>
      </c>
      <c r="L202">
        <v>1.69979909563892</v>
      </c>
      <c r="M202">
        <v>0.46930205121087798</v>
      </c>
      <c r="N202">
        <v>7.1291827043735096E-3</v>
      </c>
      <c r="O202">
        <v>5.1304753172497801E-3</v>
      </c>
      <c r="P202" s="2">
        <v>1.36576238045501E-5</v>
      </c>
      <c r="Q202" t="s">
        <v>27</v>
      </c>
      <c r="R202" t="s">
        <v>28</v>
      </c>
      <c r="S202">
        <v>40</v>
      </c>
      <c r="T202">
        <v>21.762181718798399</v>
      </c>
      <c r="U202">
        <v>38.0838180078972</v>
      </c>
      <c r="V202" t="s">
        <v>29</v>
      </c>
      <c r="W202">
        <v>276.01578713874102</v>
      </c>
      <c r="X202">
        <v>2760.1578713874101</v>
      </c>
      <c r="Y202" t="s">
        <v>33</v>
      </c>
    </row>
    <row r="203" spans="1:25" x14ac:dyDescent="0.35">
      <c r="A203" t="s">
        <v>25</v>
      </c>
      <c r="B203" s="1">
        <v>22483</v>
      </c>
      <c r="C203">
        <v>6.6</v>
      </c>
      <c r="D203">
        <v>93</v>
      </c>
      <c r="E203" t="s">
        <v>26</v>
      </c>
      <c r="F203">
        <v>0</v>
      </c>
      <c r="G203">
        <v>0.3</v>
      </c>
      <c r="H203">
        <v>74.671358647562698</v>
      </c>
      <c r="I203">
        <v>1.21448015</v>
      </c>
      <c r="J203">
        <v>9.0719999999999992</v>
      </c>
      <c r="K203">
        <v>0.75209887547558896</v>
      </c>
      <c r="L203">
        <v>1.8198846367869099</v>
      </c>
      <c r="M203">
        <v>0.2268428933951</v>
      </c>
      <c r="N203">
        <v>1.9688039375648598E-3</v>
      </c>
      <c r="O203">
        <v>9.3323150635293199E-4</v>
      </c>
      <c r="P203" s="2">
        <v>2.9360964265497101E-6</v>
      </c>
      <c r="Q203" t="s">
        <v>27</v>
      </c>
      <c r="R203" t="s">
        <v>28</v>
      </c>
      <c r="S203">
        <v>40</v>
      </c>
      <c r="T203">
        <v>6.2829468654253802</v>
      </c>
      <c r="U203">
        <v>10.995157014494399</v>
      </c>
      <c r="V203" t="s">
        <v>29</v>
      </c>
      <c r="W203">
        <v>95.947488797923995</v>
      </c>
      <c r="X203">
        <v>959.47488797923995</v>
      </c>
      <c r="Y203" t="s">
        <v>31</v>
      </c>
    </row>
    <row r="204" spans="1:25" x14ac:dyDescent="0.35">
      <c r="A204" t="s">
        <v>25</v>
      </c>
      <c r="B204" s="1">
        <v>22484</v>
      </c>
      <c r="C204">
        <v>7.7</v>
      </c>
      <c r="D204">
        <v>84</v>
      </c>
      <c r="E204" t="s">
        <v>26</v>
      </c>
      <c r="F204">
        <v>5.556</v>
      </c>
      <c r="G204">
        <v>0</v>
      </c>
      <c r="H204">
        <v>76.014783601918893</v>
      </c>
      <c r="I204">
        <v>1.38781903</v>
      </c>
      <c r="J204">
        <v>10.162000000000001</v>
      </c>
      <c r="K204">
        <v>1.0757725609134099</v>
      </c>
      <c r="L204">
        <v>2.0691732769542099</v>
      </c>
      <c r="M204">
        <v>0.33643039828974403</v>
      </c>
      <c r="N204">
        <v>3.9552456417290601E-3</v>
      </c>
      <c r="O204">
        <v>5.5009547140571699E-3</v>
      </c>
      <c r="P204" s="2">
        <v>2.3686222145282299E-5</v>
      </c>
      <c r="Q204" t="s">
        <v>27</v>
      </c>
      <c r="R204" t="s">
        <v>28</v>
      </c>
      <c r="S204">
        <v>40</v>
      </c>
      <c r="T204">
        <v>11.4356570652913</v>
      </c>
      <c r="U204">
        <v>20.012399864259802</v>
      </c>
      <c r="V204" t="s">
        <v>29</v>
      </c>
      <c r="W204">
        <v>160.25800687995101</v>
      </c>
      <c r="X204">
        <v>1602.5800687995099</v>
      </c>
      <c r="Y204" t="s">
        <v>31</v>
      </c>
    </row>
    <row r="205" spans="1:25" x14ac:dyDescent="0.35">
      <c r="A205" t="s">
        <v>25</v>
      </c>
      <c r="B205" s="1">
        <v>22485</v>
      </c>
      <c r="C205">
        <v>7.7</v>
      </c>
      <c r="D205">
        <v>84</v>
      </c>
      <c r="E205" t="s">
        <v>26</v>
      </c>
      <c r="F205">
        <v>0</v>
      </c>
      <c r="G205">
        <v>1</v>
      </c>
      <c r="H205">
        <v>68.245697633986893</v>
      </c>
      <c r="I205">
        <v>1.5611579099999999</v>
      </c>
      <c r="J205">
        <v>11.252000000000001</v>
      </c>
      <c r="K205">
        <v>0.59135665753657995</v>
      </c>
      <c r="L205">
        <v>2.3182145523435298</v>
      </c>
      <c r="M205">
        <v>0.191357148910859</v>
      </c>
      <c r="N205">
        <v>1.4569143075507101E-3</v>
      </c>
      <c r="O205">
        <v>1.7272709409510501E-3</v>
      </c>
      <c r="P205" s="2">
        <v>9.8137626303215398E-6</v>
      </c>
      <c r="Q205" t="s">
        <v>27</v>
      </c>
      <c r="R205" t="s">
        <v>28</v>
      </c>
      <c r="S205">
        <v>40</v>
      </c>
      <c r="T205">
        <v>4.19477641451794</v>
      </c>
      <c r="U205">
        <v>7.34085872540639</v>
      </c>
      <c r="V205" t="s">
        <v>27</v>
      </c>
      <c r="W205">
        <v>67.697485354270498</v>
      </c>
      <c r="X205">
        <v>676.97485354270498</v>
      </c>
      <c r="Y205" t="s">
        <v>31</v>
      </c>
    </row>
    <row r="206" spans="1:25" x14ac:dyDescent="0.35">
      <c r="A206" t="s">
        <v>25</v>
      </c>
      <c r="B206" s="1">
        <v>22486</v>
      </c>
      <c r="C206">
        <v>6.1</v>
      </c>
      <c r="D206">
        <v>74</v>
      </c>
      <c r="E206" t="s">
        <v>26</v>
      </c>
      <c r="F206">
        <v>3.7040000000000002</v>
      </c>
      <c r="G206">
        <v>0.3</v>
      </c>
      <c r="H206">
        <v>72.862046106775693</v>
      </c>
      <c r="I206">
        <v>1.7916198299999999</v>
      </c>
      <c r="J206">
        <v>12.054</v>
      </c>
      <c r="K206">
        <v>0.83385144715374004</v>
      </c>
      <c r="L206">
        <v>2.6124866235780302</v>
      </c>
      <c r="M206">
        <v>0.28028699195124401</v>
      </c>
      <c r="N206">
        <v>2.8630314101492499E-3</v>
      </c>
      <c r="O206">
        <v>8.0909644160542596E-3</v>
      </c>
      <c r="P206" s="2">
        <v>6.1495267306880007E-5</v>
      </c>
      <c r="Q206" t="s">
        <v>27</v>
      </c>
      <c r="R206" t="s">
        <v>28</v>
      </c>
      <c r="S206">
        <v>40</v>
      </c>
      <c r="T206">
        <v>7.4695661721367204</v>
      </c>
      <c r="U206">
        <v>13.071740801239301</v>
      </c>
      <c r="V206" t="s">
        <v>29</v>
      </c>
      <c r="W206">
        <v>111.333681752564</v>
      </c>
      <c r="X206">
        <v>1113.3368175256401</v>
      </c>
      <c r="Y206" t="s">
        <v>31</v>
      </c>
    </row>
    <row r="207" spans="1:25" x14ac:dyDescent="0.35">
      <c r="A207" t="s">
        <v>25</v>
      </c>
      <c r="B207" s="1">
        <v>22487</v>
      </c>
      <c r="C207">
        <v>3.8</v>
      </c>
      <c r="D207">
        <v>82</v>
      </c>
      <c r="E207" t="s">
        <v>26</v>
      </c>
      <c r="F207">
        <v>9.26</v>
      </c>
      <c r="G207">
        <v>0</v>
      </c>
      <c r="H207">
        <v>74.916959658555101</v>
      </c>
      <c r="I207">
        <v>1.9002028500000001</v>
      </c>
      <c r="J207">
        <v>12.442</v>
      </c>
      <c r="K207">
        <v>1.2151113295224401</v>
      </c>
      <c r="L207">
        <v>2.75030554738828</v>
      </c>
      <c r="M207">
        <v>0.41546686133642502</v>
      </c>
      <c r="N207">
        <v>5.7461679138210804E-3</v>
      </c>
      <c r="O207">
        <v>2.96432923049984E-2</v>
      </c>
      <c r="P207">
        <v>2.55293628497811E-4</v>
      </c>
      <c r="Q207" t="s">
        <v>27</v>
      </c>
      <c r="R207" t="s">
        <v>28</v>
      </c>
      <c r="S207">
        <v>40</v>
      </c>
      <c r="T207">
        <v>14.0086211793719</v>
      </c>
      <c r="U207">
        <v>24.5150870639009</v>
      </c>
      <c r="V207" t="s">
        <v>29</v>
      </c>
      <c r="W207">
        <v>190.419411673182</v>
      </c>
      <c r="X207">
        <v>1904.19411673182</v>
      </c>
      <c r="Y207" t="s">
        <v>31</v>
      </c>
    </row>
    <row r="208" spans="1:25" x14ac:dyDescent="0.35">
      <c r="A208" t="s">
        <v>25</v>
      </c>
      <c r="B208" s="1">
        <v>22488</v>
      </c>
      <c r="C208">
        <v>4.4000000000000004</v>
      </c>
      <c r="D208">
        <v>73</v>
      </c>
      <c r="E208" t="s">
        <v>26</v>
      </c>
      <c r="F208">
        <v>3.7040000000000002</v>
      </c>
      <c r="G208">
        <v>0</v>
      </c>
      <c r="H208">
        <v>77.093300236842794</v>
      </c>
      <c r="I208">
        <v>2.0830212000000001</v>
      </c>
      <c r="J208">
        <v>12.938000000000001</v>
      </c>
      <c r="K208">
        <v>1.05583983926264</v>
      </c>
      <c r="L208">
        <v>2.97043890429793</v>
      </c>
      <c r="M208">
        <v>0.37063990257818202</v>
      </c>
      <c r="N208">
        <v>4.6947692387446999E-3</v>
      </c>
      <c r="O208">
        <v>2.6767699462993899E-2</v>
      </c>
      <c r="P208">
        <v>2.7790808598193403E-4</v>
      </c>
      <c r="Q208" t="s">
        <v>27</v>
      </c>
      <c r="R208" t="s">
        <v>28</v>
      </c>
      <c r="S208">
        <v>40</v>
      </c>
      <c r="T208">
        <v>11.084317253642901</v>
      </c>
      <c r="U208">
        <v>19.3975551938751</v>
      </c>
      <c r="V208" t="s">
        <v>29</v>
      </c>
      <c r="W208">
        <v>156.053613667663</v>
      </c>
      <c r="X208">
        <v>1560.5361366766299</v>
      </c>
      <c r="Y208" t="s">
        <v>31</v>
      </c>
    </row>
    <row r="209" spans="1:25" x14ac:dyDescent="0.35">
      <c r="A209" t="s">
        <v>25</v>
      </c>
      <c r="B209" s="1">
        <v>22489</v>
      </c>
      <c r="C209">
        <v>4.4000000000000004</v>
      </c>
      <c r="D209">
        <v>82</v>
      </c>
      <c r="E209" t="s">
        <v>26</v>
      </c>
      <c r="F209">
        <v>1.8520000000000001</v>
      </c>
      <c r="G209">
        <v>0</v>
      </c>
      <c r="H209">
        <v>77.551860374666504</v>
      </c>
      <c r="I209">
        <v>2.2049001000000001</v>
      </c>
      <c r="J209">
        <v>13.433999999999999</v>
      </c>
      <c r="K209">
        <v>0.99626267994289397</v>
      </c>
      <c r="L209">
        <v>3.1268063656448302</v>
      </c>
      <c r="M209">
        <v>0.35610266995698397</v>
      </c>
      <c r="N209">
        <v>4.3737812751122804E-3</v>
      </c>
      <c r="O209">
        <v>2.73260653443964E-2</v>
      </c>
      <c r="P209">
        <v>3.2127530237265598E-4</v>
      </c>
      <c r="Q209" t="s">
        <v>27</v>
      </c>
      <c r="R209" t="s">
        <v>28</v>
      </c>
      <c r="S209">
        <v>40</v>
      </c>
      <c r="T209">
        <v>10.0598842074714</v>
      </c>
      <c r="U209">
        <v>17.604797363074901</v>
      </c>
      <c r="V209" t="s">
        <v>29</v>
      </c>
      <c r="W209">
        <v>143.662999106341</v>
      </c>
      <c r="X209">
        <v>1436.62999106341</v>
      </c>
      <c r="Y209" t="s">
        <v>31</v>
      </c>
    </row>
    <row r="210" spans="1:25" x14ac:dyDescent="0.35">
      <c r="A210" t="s">
        <v>25</v>
      </c>
      <c r="B210" s="1">
        <v>22490</v>
      </c>
      <c r="C210">
        <v>6.6</v>
      </c>
      <c r="D210">
        <v>76</v>
      </c>
      <c r="E210" t="s">
        <v>26</v>
      </c>
      <c r="F210">
        <v>0</v>
      </c>
      <c r="G210">
        <v>0</v>
      </c>
      <c r="H210">
        <v>78.260628087001606</v>
      </c>
      <c r="I210">
        <v>2.4324073799999999</v>
      </c>
      <c r="J210">
        <v>14.326000000000001</v>
      </c>
      <c r="K210">
        <v>0.96238293316398305</v>
      </c>
      <c r="L210">
        <v>3.4151650532643099</v>
      </c>
      <c r="M210">
        <v>0.35520084817620701</v>
      </c>
      <c r="N210">
        <v>4.3541949891944603E-3</v>
      </c>
      <c r="O210">
        <v>3.3426231955430603E-2</v>
      </c>
      <c r="P210">
        <v>4.8652282464638203E-4</v>
      </c>
      <c r="Q210" t="s">
        <v>27</v>
      </c>
      <c r="R210" t="s">
        <v>28</v>
      </c>
      <c r="S210">
        <v>40</v>
      </c>
      <c r="T210">
        <v>9.49476243022227</v>
      </c>
      <c r="U210">
        <v>16.615834252889002</v>
      </c>
      <c r="V210" t="s">
        <v>29</v>
      </c>
      <c r="W210">
        <v>136.73872610484301</v>
      </c>
      <c r="X210">
        <v>1367.38726104843</v>
      </c>
      <c r="Y210" t="s">
        <v>31</v>
      </c>
    </row>
    <row r="211" spans="1:25" x14ac:dyDescent="0.35">
      <c r="A211" t="s">
        <v>25</v>
      </c>
      <c r="B211" s="1">
        <v>22491</v>
      </c>
      <c r="C211">
        <v>10</v>
      </c>
      <c r="D211">
        <v>78</v>
      </c>
      <c r="E211" t="s">
        <v>26</v>
      </c>
      <c r="F211">
        <v>9.26</v>
      </c>
      <c r="G211">
        <v>0</v>
      </c>
      <c r="H211">
        <v>79.379173063247407</v>
      </c>
      <c r="I211">
        <v>2.7330420000000002</v>
      </c>
      <c r="J211">
        <v>15.83</v>
      </c>
      <c r="K211">
        <v>1.7014287367052801</v>
      </c>
      <c r="L211">
        <v>3.81810077526392</v>
      </c>
      <c r="M211">
        <v>0.65513497548333999</v>
      </c>
      <c r="N211">
        <v>1.2866913890570399E-2</v>
      </c>
      <c r="O211">
        <v>0.23899314856331499</v>
      </c>
      <c r="P211">
        <v>4.5532094388038898E-3</v>
      </c>
      <c r="Q211" t="s">
        <v>27</v>
      </c>
      <c r="R211" t="s">
        <v>28</v>
      </c>
      <c r="S211">
        <v>40</v>
      </c>
      <c r="T211">
        <v>24.4738091939887</v>
      </c>
      <c r="U211">
        <v>42.829166089480204</v>
      </c>
      <c r="V211" t="s">
        <v>29</v>
      </c>
      <c r="W211">
        <v>304.47542048615003</v>
      </c>
      <c r="X211">
        <v>3044.7542048615001</v>
      </c>
      <c r="Y211" t="s">
        <v>33</v>
      </c>
    </row>
    <row r="212" spans="1:25" x14ac:dyDescent="0.35">
      <c r="A212" t="s">
        <v>25</v>
      </c>
      <c r="B212" s="1">
        <v>22492</v>
      </c>
      <c r="C212">
        <v>11.6</v>
      </c>
      <c r="D212">
        <v>81</v>
      </c>
      <c r="E212" t="s">
        <v>26</v>
      </c>
      <c r="F212">
        <v>31.484000000000002</v>
      </c>
      <c r="G212">
        <v>0.5</v>
      </c>
      <c r="H212">
        <v>79.846488170073798</v>
      </c>
      <c r="I212">
        <v>3.03010643</v>
      </c>
      <c r="J212">
        <v>17.622</v>
      </c>
      <c r="K212">
        <v>5.4640191450845403</v>
      </c>
      <c r="L212">
        <v>4.2382800856667897</v>
      </c>
      <c r="M212">
        <v>3.8787968180763102</v>
      </c>
      <c r="N212">
        <v>0.299614376424711</v>
      </c>
      <c r="O212">
        <v>6.8795339854883704</v>
      </c>
      <c r="P212">
        <v>0.16850089556832801</v>
      </c>
      <c r="Q212" t="s">
        <v>27</v>
      </c>
      <c r="R212" t="s">
        <v>28</v>
      </c>
      <c r="S212">
        <v>40</v>
      </c>
      <c r="T212">
        <v>159.400959463509</v>
      </c>
      <c r="U212">
        <v>278.95167906114102</v>
      </c>
      <c r="V212" t="s">
        <v>29</v>
      </c>
      <c r="W212">
        <v>1343.8248038337699</v>
      </c>
      <c r="X212">
        <v>13438.248038337701</v>
      </c>
      <c r="Y212" t="s">
        <v>32</v>
      </c>
    </row>
    <row r="213" spans="1:25" x14ac:dyDescent="0.35">
      <c r="A213" t="s">
        <v>25</v>
      </c>
      <c r="B213" s="1">
        <v>22493</v>
      </c>
      <c r="C213">
        <v>10</v>
      </c>
      <c r="D213">
        <v>78</v>
      </c>
      <c r="E213" t="s">
        <v>26</v>
      </c>
      <c r="F213">
        <v>14.816000000000001</v>
      </c>
      <c r="G213">
        <v>2.8</v>
      </c>
      <c r="H213">
        <v>59.782829960477301</v>
      </c>
      <c r="I213">
        <v>1.8189682055503</v>
      </c>
      <c r="J213">
        <v>19.126000000000001</v>
      </c>
      <c r="K213">
        <v>0.85096808723670403</v>
      </c>
      <c r="L213">
        <v>2.9391262558753399</v>
      </c>
      <c r="M213">
        <v>0.29762493250741501</v>
      </c>
      <c r="N213">
        <v>3.1839305247507001E-3</v>
      </c>
      <c r="O213">
        <v>1.3794920094237001E-2</v>
      </c>
      <c r="P213">
        <v>1.39586953146195E-4</v>
      </c>
      <c r="Q213" t="s">
        <v>27</v>
      </c>
      <c r="R213" t="s">
        <v>28</v>
      </c>
      <c r="S213">
        <v>40</v>
      </c>
      <c r="T213">
        <v>7.7281779173243104</v>
      </c>
      <c r="U213">
        <v>13.524311355317501</v>
      </c>
      <c r="V213" t="s">
        <v>29</v>
      </c>
      <c r="W213">
        <v>114.63408096521501</v>
      </c>
      <c r="X213">
        <v>0</v>
      </c>
      <c r="Y213" t="s">
        <v>27</v>
      </c>
    </row>
    <row r="214" spans="1:25" x14ac:dyDescent="0.35">
      <c r="A214" t="s">
        <v>25</v>
      </c>
      <c r="B214" s="1">
        <v>22494</v>
      </c>
      <c r="C214">
        <v>6.6</v>
      </c>
      <c r="D214">
        <v>93</v>
      </c>
      <c r="E214" t="s">
        <v>26</v>
      </c>
      <c r="F214">
        <v>0</v>
      </c>
      <c r="G214">
        <v>2.8</v>
      </c>
      <c r="H214">
        <v>35.726518927722502</v>
      </c>
      <c r="I214">
        <v>0.69337920525492502</v>
      </c>
      <c r="J214">
        <v>20.018000000000001</v>
      </c>
      <c r="K214">
        <v>1.4264245632851001E-2</v>
      </c>
      <c r="L214">
        <v>1.2762428434566599</v>
      </c>
      <c r="M214">
        <v>3.9405843638821202E-3</v>
      </c>
      <c r="N214" s="2">
        <v>1.50907636984561E-6</v>
      </c>
      <c r="O214" s="2">
        <v>5.1051332567609096E-10</v>
      </c>
      <c r="P214" s="2">
        <v>6.7288259335718598E-13</v>
      </c>
      <c r="Q214" t="s">
        <v>27</v>
      </c>
      <c r="R214" t="s">
        <v>28</v>
      </c>
      <c r="S214">
        <v>30</v>
      </c>
      <c r="T214">
        <v>5.6466503172489498E-3</v>
      </c>
      <c r="U214">
        <v>9.8816380551856701E-3</v>
      </c>
      <c r="V214" t="s">
        <v>27</v>
      </c>
      <c r="W214">
        <v>0.26477303586684903</v>
      </c>
      <c r="X214">
        <v>0</v>
      </c>
      <c r="Y214" t="s">
        <v>27</v>
      </c>
    </row>
    <row r="215" spans="1:25" x14ac:dyDescent="0.35">
      <c r="A215" t="s">
        <v>25</v>
      </c>
      <c r="B215" s="1">
        <v>22495</v>
      </c>
      <c r="C215">
        <v>12.2</v>
      </c>
      <c r="D215">
        <v>67</v>
      </c>
      <c r="E215" t="s">
        <v>26</v>
      </c>
      <c r="F215">
        <v>18.52</v>
      </c>
      <c r="G215">
        <v>0.8</v>
      </c>
      <c r="H215">
        <v>60.311926463114297</v>
      </c>
      <c r="I215">
        <v>1.30852388925492</v>
      </c>
      <c r="J215">
        <v>21.917999999999999</v>
      </c>
      <c r="K215">
        <v>1.0601331061927901</v>
      </c>
      <c r="L215">
        <v>2.2771744775797198</v>
      </c>
      <c r="M215">
        <v>0.341168869572545</v>
      </c>
      <c r="N215">
        <v>4.05438266042649E-3</v>
      </c>
      <c r="O215">
        <v>8.6310094419596098E-3</v>
      </c>
      <c r="P215" s="2">
        <v>4.6948956945600999E-5</v>
      </c>
      <c r="Q215" t="s">
        <v>27</v>
      </c>
      <c r="R215" t="s">
        <v>28</v>
      </c>
      <c r="S215">
        <v>30</v>
      </c>
      <c r="T215">
        <v>8.3025220853105797</v>
      </c>
      <c r="U215">
        <v>14.529413649293501</v>
      </c>
      <c r="V215" t="s">
        <v>29</v>
      </c>
      <c r="W215">
        <v>156.956744682725</v>
      </c>
      <c r="X215">
        <v>1569.56744682725</v>
      </c>
      <c r="Y215" t="s">
        <v>31</v>
      </c>
    </row>
    <row r="216" spans="1:25" x14ac:dyDescent="0.35">
      <c r="A216" t="s">
        <v>25</v>
      </c>
      <c r="B216" s="1">
        <v>22496</v>
      </c>
      <c r="C216">
        <v>7.7</v>
      </c>
      <c r="D216">
        <v>100</v>
      </c>
      <c r="E216" t="s">
        <v>26</v>
      </c>
      <c r="F216">
        <v>0</v>
      </c>
      <c r="G216">
        <v>11.9</v>
      </c>
      <c r="H216">
        <v>11.811094139438501</v>
      </c>
      <c r="I216">
        <v>0</v>
      </c>
      <c r="J216">
        <v>5.4996588715733603</v>
      </c>
      <c r="K216" s="2">
        <v>3.38575362482592E-6</v>
      </c>
      <c r="L216">
        <v>0</v>
      </c>
      <c r="M216" s="2">
        <v>6.7715072496518497E-7</v>
      </c>
      <c r="N216" s="2">
        <v>3.2725174391587601E-13</v>
      </c>
      <c r="O216">
        <v>0</v>
      </c>
      <c r="P216">
        <v>0</v>
      </c>
      <c r="Q216" t="s">
        <v>27</v>
      </c>
      <c r="R216" t="s">
        <v>28</v>
      </c>
      <c r="S216">
        <v>30</v>
      </c>
      <c r="T216" s="2">
        <v>3.8919411398935797E-9</v>
      </c>
      <c r="U216" s="2">
        <v>6.8108969948137604E-9</v>
      </c>
      <c r="V216" t="s">
        <v>27</v>
      </c>
      <c r="W216" s="2">
        <v>9.6927725237942507E-7</v>
      </c>
      <c r="X216">
        <v>0</v>
      </c>
      <c r="Y216" t="s">
        <v>27</v>
      </c>
    </row>
    <row r="217" spans="1:25" x14ac:dyDescent="0.35">
      <c r="A217" t="s">
        <v>25</v>
      </c>
      <c r="B217" s="1">
        <v>22497</v>
      </c>
      <c r="C217">
        <v>7.7</v>
      </c>
      <c r="D217">
        <v>84</v>
      </c>
      <c r="E217" t="s">
        <v>26</v>
      </c>
      <c r="F217">
        <v>5.556</v>
      </c>
      <c r="G217">
        <v>12.7</v>
      </c>
      <c r="H217">
        <v>16.562837973997301</v>
      </c>
      <c r="I217">
        <v>0</v>
      </c>
      <c r="J217">
        <v>1.0900000000000001</v>
      </c>
      <c r="K217" s="2">
        <v>4.1948024683861101E-5</v>
      </c>
      <c r="L217">
        <v>0</v>
      </c>
      <c r="M217" s="2">
        <v>8.3896049367722097E-6</v>
      </c>
      <c r="N217" s="2">
        <v>2.81573239686424E-11</v>
      </c>
      <c r="O217">
        <v>0</v>
      </c>
      <c r="P217">
        <v>0</v>
      </c>
      <c r="Q217" t="s">
        <v>27</v>
      </c>
      <c r="R217" t="s">
        <v>28</v>
      </c>
      <c r="S217">
        <v>30</v>
      </c>
      <c r="T217" s="2">
        <v>2.8077681429363899E-7</v>
      </c>
      <c r="U217" s="2">
        <v>4.91359425013868E-7</v>
      </c>
      <c r="V217" t="s">
        <v>27</v>
      </c>
      <c r="W217" s="2">
        <v>4.22698794015398E-5</v>
      </c>
      <c r="X217">
        <v>0</v>
      </c>
      <c r="Y217" t="s">
        <v>27</v>
      </c>
    </row>
    <row r="218" spans="1:25" x14ac:dyDescent="0.35">
      <c r="A218" t="s">
        <v>25</v>
      </c>
      <c r="B218" s="1">
        <v>22498</v>
      </c>
      <c r="C218">
        <v>7.7</v>
      </c>
      <c r="D218">
        <v>77</v>
      </c>
      <c r="E218" t="s">
        <v>26</v>
      </c>
      <c r="F218">
        <v>18.52</v>
      </c>
      <c r="G218">
        <v>0.3</v>
      </c>
      <c r="H218">
        <v>40.247806772814599</v>
      </c>
      <c r="I218">
        <v>0.28367574400000001</v>
      </c>
      <c r="J218">
        <v>2.1800000000000002</v>
      </c>
      <c r="K218">
        <v>9.2198333733227597E-2</v>
      </c>
      <c r="L218">
        <v>0.42808763626348101</v>
      </c>
      <c r="M218">
        <v>2.1345076216085501E-2</v>
      </c>
      <c r="N218" s="2">
        <v>3.0021048110690602E-5</v>
      </c>
      <c r="O218" s="2">
        <v>4.1031497160231397E-15</v>
      </c>
      <c r="P218" s="2">
        <v>3.6587035098062399E-19</v>
      </c>
      <c r="Q218" t="s">
        <v>27</v>
      </c>
      <c r="R218" t="s">
        <v>28</v>
      </c>
      <c r="S218">
        <v>30</v>
      </c>
      <c r="T218">
        <v>0.134459200794942</v>
      </c>
      <c r="U218">
        <v>0.235303601391149</v>
      </c>
      <c r="V218" t="s">
        <v>27</v>
      </c>
      <c r="W218">
        <v>4.3256255962639703</v>
      </c>
      <c r="X218">
        <v>0</v>
      </c>
      <c r="Y218" t="s">
        <v>27</v>
      </c>
    </row>
    <row r="219" spans="1:25" x14ac:dyDescent="0.35">
      <c r="A219" t="s">
        <v>25</v>
      </c>
      <c r="B219" s="1">
        <v>22499</v>
      </c>
      <c r="C219">
        <v>7.2</v>
      </c>
      <c r="D219">
        <v>84</v>
      </c>
      <c r="E219" t="s">
        <v>26</v>
      </c>
      <c r="F219">
        <v>0</v>
      </c>
      <c r="G219">
        <v>9.4</v>
      </c>
      <c r="H219">
        <v>15.134042007926899</v>
      </c>
      <c r="I219">
        <v>0</v>
      </c>
      <c r="J219">
        <v>1</v>
      </c>
      <c r="K219" s="2">
        <v>1.6804739708686099E-5</v>
      </c>
      <c r="L219">
        <v>0</v>
      </c>
      <c r="M219" s="2">
        <v>3.3609479417372198E-6</v>
      </c>
      <c r="N219" s="2">
        <v>5.5770721719617404E-12</v>
      </c>
      <c r="O219">
        <v>0</v>
      </c>
      <c r="P219">
        <v>0</v>
      </c>
      <c r="Q219" t="s">
        <v>27</v>
      </c>
      <c r="R219" t="s">
        <v>28</v>
      </c>
      <c r="S219">
        <v>30</v>
      </c>
      <c r="T219" s="2">
        <v>5.9290625859269702E-8</v>
      </c>
      <c r="U219" s="2">
        <v>1.0375859525372201E-7</v>
      </c>
      <c r="V219" t="s">
        <v>27</v>
      </c>
      <c r="W219" s="2">
        <v>1.07179626778476E-5</v>
      </c>
      <c r="X219">
        <v>0</v>
      </c>
      <c r="Y219" t="s">
        <v>27</v>
      </c>
    </row>
    <row r="220" spans="1:25" x14ac:dyDescent="0.35">
      <c r="A220" t="s">
        <v>25</v>
      </c>
      <c r="B220" s="1">
        <v>22500</v>
      </c>
      <c r="C220">
        <v>6.6</v>
      </c>
      <c r="D220">
        <v>84</v>
      </c>
      <c r="E220" t="s">
        <v>26</v>
      </c>
      <c r="F220">
        <v>5.556</v>
      </c>
      <c r="G220">
        <v>0.3</v>
      </c>
      <c r="H220">
        <v>28.284650394386901</v>
      </c>
      <c r="I220">
        <v>0.172672192</v>
      </c>
      <c r="J220">
        <v>1.8919999999999999</v>
      </c>
      <c r="K220">
        <v>2.7892723865435998E-3</v>
      </c>
      <c r="L220">
        <v>0.28118821849723502</v>
      </c>
      <c r="M220">
        <v>6.2041551315163699E-4</v>
      </c>
      <c r="N220" s="2">
        <v>5.7229136353848503E-8</v>
      </c>
      <c r="O220" s="2">
        <v>1.40213878912149E-25</v>
      </c>
      <c r="P220" s="2">
        <v>4.4206928679375697E-30</v>
      </c>
      <c r="Q220" t="s">
        <v>27</v>
      </c>
      <c r="R220" t="s">
        <v>28</v>
      </c>
      <c r="S220">
        <v>30</v>
      </c>
      <c r="T220">
        <v>3.5241204820531298E-4</v>
      </c>
      <c r="U220">
        <v>6.1672108435929698E-4</v>
      </c>
      <c r="V220" t="s">
        <v>27</v>
      </c>
      <c r="W220">
        <v>2.2914513626900699E-2</v>
      </c>
      <c r="X220">
        <v>0</v>
      </c>
      <c r="Y220" t="s">
        <v>27</v>
      </c>
    </row>
    <row r="221" spans="1:25" x14ac:dyDescent="0.35">
      <c r="A221" t="s">
        <v>25</v>
      </c>
      <c r="B221" s="1">
        <v>22501</v>
      </c>
      <c r="C221">
        <v>7.2</v>
      </c>
      <c r="D221">
        <v>69</v>
      </c>
      <c r="E221" t="s">
        <v>26</v>
      </c>
      <c r="F221">
        <v>11.112</v>
      </c>
      <c r="G221">
        <v>0</v>
      </c>
      <c r="H221">
        <v>49.722457937302003</v>
      </c>
      <c r="I221">
        <v>0.53329358000000004</v>
      </c>
      <c r="J221">
        <v>2.8919999999999999</v>
      </c>
      <c r="K221">
        <v>0.27698031428189201</v>
      </c>
      <c r="L221">
        <v>0.730035331350114</v>
      </c>
      <c r="M221">
        <v>6.8838203501037601E-2</v>
      </c>
      <c r="N221">
        <v>2.3852130034109699E-4</v>
      </c>
      <c r="O221" s="2">
        <v>5.22737026809302E-9</v>
      </c>
      <c r="P221" s="2">
        <v>1.7416686157257699E-12</v>
      </c>
      <c r="Q221" t="s">
        <v>27</v>
      </c>
      <c r="R221" t="s">
        <v>28</v>
      </c>
      <c r="S221">
        <v>30</v>
      </c>
      <c r="T221">
        <v>0.86764002523658001</v>
      </c>
      <c r="U221">
        <v>1.51837004416401</v>
      </c>
      <c r="V221" t="s">
        <v>27</v>
      </c>
      <c r="W221">
        <v>22.214546689708602</v>
      </c>
      <c r="X221">
        <v>0</v>
      </c>
      <c r="Y221" t="s">
        <v>27</v>
      </c>
    </row>
    <row r="222" spans="1:25" x14ac:dyDescent="0.35">
      <c r="A222" t="s">
        <v>25</v>
      </c>
      <c r="B222" s="1">
        <v>22502</v>
      </c>
      <c r="C222">
        <v>6.6</v>
      </c>
      <c r="D222">
        <v>76</v>
      </c>
      <c r="E222" t="s">
        <v>26</v>
      </c>
      <c r="F222">
        <v>18.52</v>
      </c>
      <c r="G222">
        <v>0</v>
      </c>
      <c r="H222">
        <v>63.669421760831398</v>
      </c>
      <c r="I222">
        <v>0.79230186800000002</v>
      </c>
      <c r="J222">
        <v>3.7839999999999998</v>
      </c>
      <c r="K222">
        <v>1.26638833145332</v>
      </c>
      <c r="L222">
        <v>1.04013802499318</v>
      </c>
      <c r="M222">
        <v>0.335118082807421</v>
      </c>
      <c r="N222">
        <v>3.9279786734370799E-3</v>
      </c>
      <c r="O222" s="2">
        <v>4.2309541257240698E-5</v>
      </c>
      <c r="P222" s="2">
        <v>3.3723339184688602E-8</v>
      </c>
      <c r="Q222" t="s">
        <v>27</v>
      </c>
      <c r="R222" t="s">
        <v>28</v>
      </c>
      <c r="S222">
        <v>30</v>
      </c>
      <c r="T222">
        <v>11.163858062595599</v>
      </c>
      <c r="U222">
        <v>19.5367516095422</v>
      </c>
      <c r="V222" t="s">
        <v>29</v>
      </c>
      <c r="W222">
        <v>201.83747043524301</v>
      </c>
      <c r="X222">
        <v>2018.3747043524299</v>
      </c>
      <c r="Y222" t="s">
        <v>33</v>
      </c>
    </row>
    <row r="223" spans="1:25" x14ac:dyDescent="0.35">
      <c r="A223" t="s">
        <v>25</v>
      </c>
      <c r="B223" s="1">
        <v>22503</v>
      </c>
      <c r="C223">
        <v>6.1</v>
      </c>
      <c r="D223">
        <v>83</v>
      </c>
      <c r="E223" t="s">
        <v>26</v>
      </c>
      <c r="F223">
        <v>7.4080000000000004</v>
      </c>
      <c r="G223">
        <v>0</v>
      </c>
      <c r="H223">
        <v>68.633283081452504</v>
      </c>
      <c r="I223">
        <v>0.96385281199999995</v>
      </c>
      <c r="J223">
        <v>4.5860000000000003</v>
      </c>
      <c r="K223">
        <v>0.86967198105353105</v>
      </c>
      <c r="L223">
        <v>1.2637111205610401</v>
      </c>
      <c r="M223">
        <v>0.23972485084981601</v>
      </c>
      <c r="N223">
        <v>2.17100595689126E-3</v>
      </c>
      <c r="O223" s="2">
        <v>9.5798703923784801E-5</v>
      </c>
      <c r="P223" s="2">
        <v>1.23243496539967E-7</v>
      </c>
      <c r="Q223" t="s">
        <v>27</v>
      </c>
      <c r="R223" t="s">
        <v>28</v>
      </c>
      <c r="S223">
        <v>30</v>
      </c>
      <c r="T223">
        <v>5.9627779177266103</v>
      </c>
      <c r="U223">
        <v>10.434861356021599</v>
      </c>
      <c r="V223" t="s">
        <v>29</v>
      </c>
      <c r="W223">
        <v>118.270537379852</v>
      </c>
      <c r="X223">
        <v>1182.70537379852</v>
      </c>
      <c r="Y223" t="s">
        <v>31</v>
      </c>
    </row>
    <row r="224" spans="1:25" x14ac:dyDescent="0.35">
      <c r="A224" t="s">
        <v>25</v>
      </c>
      <c r="B224" s="1">
        <v>22504</v>
      </c>
      <c r="C224">
        <v>8.3000000000000007</v>
      </c>
      <c r="D224">
        <v>77</v>
      </c>
      <c r="E224" t="s">
        <v>26</v>
      </c>
      <c r="F224">
        <v>5.556</v>
      </c>
      <c r="G224">
        <v>0.5</v>
      </c>
      <c r="H224">
        <v>73.351118380517605</v>
      </c>
      <c r="I224">
        <v>1.266870084</v>
      </c>
      <c r="J224">
        <v>5.7839999999999998</v>
      </c>
      <c r="K224">
        <v>0.93439556981105398</v>
      </c>
      <c r="L224">
        <v>1.6372322949661</v>
      </c>
      <c r="M224">
        <v>0.27403973956023597</v>
      </c>
      <c r="N224">
        <v>2.75105251437176E-3</v>
      </c>
      <c r="O224">
        <v>8.8374464479866899E-4</v>
      </c>
      <c r="P224" s="2">
        <v>2.1461091880406402E-6</v>
      </c>
      <c r="Q224" t="s">
        <v>27</v>
      </c>
      <c r="R224" t="s">
        <v>28</v>
      </c>
      <c r="S224">
        <v>30</v>
      </c>
      <c r="T224">
        <v>6.7237999875946901</v>
      </c>
      <c r="U224">
        <v>11.766649978290699</v>
      </c>
      <c r="V224" t="s">
        <v>29</v>
      </c>
      <c r="W224">
        <v>131.08802377809801</v>
      </c>
      <c r="X224">
        <v>1310.88023778098</v>
      </c>
      <c r="Y224" t="s">
        <v>31</v>
      </c>
    </row>
    <row r="225" spans="1:25" x14ac:dyDescent="0.35">
      <c r="A225" t="s">
        <v>25</v>
      </c>
      <c r="B225" s="1">
        <v>22505</v>
      </c>
      <c r="C225">
        <v>8.3000000000000007</v>
      </c>
      <c r="D225">
        <v>92</v>
      </c>
      <c r="E225" t="s">
        <v>26</v>
      </c>
      <c r="F225">
        <v>11.112</v>
      </c>
      <c r="G225">
        <v>0.3</v>
      </c>
      <c r="H225">
        <v>73.964395276577093</v>
      </c>
      <c r="I225">
        <v>1.372267396</v>
      </c>
      <c r="J225">
        <v>6.9820000000000002</v>
      </c>
      <c r="K225">
        <v>1.2710712144913701</v>
      </c>
      <c r="L225">
        <v>1.84029117378959</v>
      </c>
      <c r="M225">
        <v>0.38454215272390602</v>
      </c>
      <c r="N225">
        <v>5.0109457530767296E-3</v>
      </c>
      <c r="O225">
        <v>4.53436755915062E-3</v>
      </c>
      <c r="P225" s="2">
        <v>1.46603555308736E-5</v>
      </c>
      <c r="Q225" t="s">
        <v>27</v>
      </c>
      <c r="R225" t="s">
        <v>28</v>
      </c>
      <c r="S225">
        <v>30</v>
      </c>
      <c r="T225">
        <v>11.2325748548074</v>
      </c>
      <c r="U225">
        <v>19.6570059959129</v>
      </c>
      <c r="V225" t="s">
        <v>29</v>
      </c>
      <c r="W225">
        <v>202.888281101248</v>
      </c>
      <c r="X225">
        <v>2028.88281101248</v>
      </c>
      <c r="Y225" t="s">
        <v>33</v>
      </c>
    </row>
    <row r="226" spans="1:25" x14ac:dyDescent="0.35">
      <c r="A226" t="s">
        <v>25</v>
      </c>
      <c r="B226" s="1">
        <v>22506</v>
      </c>
      <c r="C226">
        <v>7.7</v>
      </c>
      <c r="D226">
        <v>93</v>
      </c>
      <c r="E226" t="s">
        <v>26</v>
      </c>
      <c r="F226">
        <v>5.556</v>
      </c>
      <c r="G226">
        <v>1.8</v>
      </c>
      <c r="H226">
        <v>55.785900660246803</v>
      </c>
      <c r="I226">
        <v>0.78456443449574598</v>
      </c>
      <c r="J226">
        <v>8.0719999999999992</v>
      </c>
      <c r="K226">
        <v>0.39532306990064298</v>
      </c>
      <c r="L226">
        <v>1.26238306410773</v>
      </c>
      <c r="M226">
        <v>0.10894527085599801</v>
      </c>
      <c r="N226">
        <v>5.3756098599403704E-4</v>
      </c>
      <c r="O226" s="2">
        <v>9.4325310737853396E-6</v>
      </c>
      <c r="P226" s="2">
        <v>1.21034939863685E-8</v>
      </c>
      <c r="Q226" t="s">
        <v>27</v>
      </c>
      <c r="R226" t="s">
        <v>28</v>
      </c>
      <c r="S226">
        <v>30</v>
      </c>
      <c r="T226">
        <v>1.5829569051140799</v>
      </c>
      <c r="U226">
        <v>2.7701745839496401</v>
      </c>
      <c r="V226" t="s">
        <v>27</v>
      </c>
      <c r="W226">
        <v>37.545618569943201</v>
      </c>
      <c r="X226">
        <v>0</v>
      </c>
      <c r="Y226" t="s">
        <v>27</v>
      </c>
    </row>
    <row r="227" spans="1:25" x14ac:dyDescent="0.35">
      <c r="A227" t="s">
        <v>25</v>
      </c>
      <c r="B227" s="1">
        <v>22507</v>
      </c>
      <c r="C227">
        <v>8.8000000000000007</v>
      </c>
      <c r="D227">
        <v>85</v>
      </c>
      <c r="E227" t="s">
        <v>26</v>
      </c>
      <c r="F227">
        <v>12.964</v>
      </c>
      <c r="G227">
        <v>1.5</v>
      </c>
      <c r="H227">
        <v>55.130367021407402</v>
      </c>
      <c r="I227">
        <v>0.99269609449574603</v>
      </c>
      <c r="J227">
        <v>9.36</v>
      </c>
      <c r="K227">
        <v>0.54187148008722497</v>
      </c>
      <c r="L227">
        <v>1.56930235913214</v>
      </c>
      <c r="M227">
        <v>0.15721672893295299</v>
      </c>
      <c r="N227">
        <v>1.0288965293167301E-3</v>
      </c>
      <c r="O227">
        <v>1.34452413804721E-4</v>
      </c>
      <c r="P227" s="2">
        <v>2.9430348812100197E-7</v>
      </c>
      <c r="Q227" t="s">
        <v>27</v>
      </c>
      <c r="R227" t="s">
        <v>28</v>
      </c>
      <c r="S227">
        <v>30</v>
      </c>
      <c r="T227">
        <v>2.6939271812903098</v>
      </c>
      <c r="U227">
        <v>4.7143725672580397</v>
      </c>
      <c r="V227" t="s">
        <v>27</v>
      </c>
      <c r="W227">
        <v>59.599052663116296</v>
      </c>
      <c r="X227">
        <v>0</v>
      </c>
      <c r="Y227" t="s">
        <v>27</v>
      </c>
    </row>
    <row r="228" spans="1:25" x14ac:dyDescent="0.35">
      <c r="A228" t="s">
        <v>25</v>
      </c>
      <c r="B228" s="1">
        <v>22508</v>
      </c>
      <c r="C228">
        <v>8.8000000000000007</v>
      </c>
      <c r="D228">
        <v>85</v>
      </c>
      <c r="E228" t="s">
        <v>26</v>
      </c>
      <c r="F228">
        <v>31.484000000000002</v>
      </c>
      <c r="G228">
        <v>0</v>
      </c>
      <c r="H228">
        <v>65.980110046020499</v>
      </c>
      <c r="I228">
        <v>1.20082775449575</v>
      </c>
      <c r="J228">
        <v>10.648</v>
      </c>
      <c r="K228">
        <v>2.67440101415511</v>
      </c>
      <c r="L228">
        <v>1.87345771923485</v>
      </c>
      <c r="M228">
        <v>0.81308830492606599</v>
      </c>
      <c r="N228">
        <v>1.8858739370609699E-2</v>
      </c>
      <c r="O228">
        <v>3.9910537935143299E-2</v>
      </c>
      <c r="P228">
        <v>1.34799628757457E-4</v>
      </c>
      <c r="Q228" t="s">
        <v>27</v>
      </c>
      <c r="R228" t="s">
        <v>28</v>
      </c>
      <c r="S228">
        <v>30</v>
      </c>
      <c r="T228">
        <v>38.1726984056954</v>
      </c>
      <c r="U228">
        <v>66.802222209966899</v>
      </c>
      <c r="V228" t="s">
        <v>29</v>
      </c>
      <c r="W228">
        <v>559.28649121241006</v>
      </c>
      <c r="X228">
        <v>5592.8649121240996</v>
      </c>
      <c r="Y228" t="s">
        <v>30</v>
      </c>
    </row>
    <row r="229" spans="1:25" x14ac:dyDescent="0.35">
      <c r="A229" t="s">
        <v>25</v>
      </c>
      <c r="B229" s="1">
        <v>22509</v>
      </c>
      <c r="C229">
        <v>10</v>
      </c>
      <c r="D229">
        <v>78</v>
      </c>
      <c r="E229" t="s">
        <v>26</v>
      </c>
      <c r="F229">
        <v>22.224</v>
      </c>
      <c r="G229">
        <v>0</v>
      </c>
      <c r="H229">
        <v>73.832867679758806</v>
      </c>
      <c r="I229">
        <v>1.5430887064957499</v>
      </c>
      <c r="J229">
        <v>12.151999999999999</v>
      </c>
      <c r="K229">
        <v>2.2114276364048</v>
      </c>
      <c r="L229">
        <v>2.3425284005720699</v>
      </c>
      <c r="M229">
        <v>0.71791275798073595</v>
      </c>
      <c r="N229">
        <v>1.5129192964298301E-2</v>
      </c>
      <c r="O229">
        <v>7.8464194569188198E-2</v>
      </c>
      <c r="P229">
        <v>4.5728831710220699E-4</v>
      </c>
      <c r="Q229" t="s">
        <v>27</v>
      </c>
      <c r="R229" t="s">
        <v>28</v>
      </c>
      <c r="S229">
        <v>30</v>
      </c>
      <c r="T229">
        <v>28.009664968017098</v>
      </c>
      <c r="U229">
        <v>49.016913694030002</v>
      </c>
      <c r="V229" t="s">
        <v>29</v>
      </c>
      <c r="W229">
        <v>434.78071679073201</v>
      </c>
      <c r="X229">
        <v>4347.80716790732</v>
      </c>
      <c r="Y229" t="s">
        <v>30</v>
      </c>
    </row>
    <row r="230" spans="1:25" x14ac:dyDescent="0.35">
      <c r="A230" t="s">
        <v>25</v>
      </c>
      <c r="B230" s="1">
        <v>22510</v>
      </c>
      <c r="C230">
        <v>9.4</v>
      </c>
      <c r="D230">
        <v>71</v>
      </c>
      <c r="E230" t="s">
        <v>26</v>
      </c>
      <c r="F230">
        <v>22.224</v>
      </c>
      <c r="G230">
        <v>8.6</v>
      </c>
      <c r="H230">
        <v>47.582935787950497</v>
      </c>
      <c r="I230">
        <v>0.54679564439021699</v>
      </c>
      <c r="J230">
        <v>1.8143269493379901</v>
      </c>
      <c r="K230">
        <v>0.366637491285835</v>
      </c>
      <c r="L230">
        <v>0.62368281213783505</v>
      </c>
      <c r="M230">
        <v>8.8992732752764606E-2</v>
      </c>
      <c r="N230">
        <v>3.7577375565742301E-4</v>
      </c>
      <c r="O230" s="2">
        <v>8.8546419765275802E-10</v>
      </c>
      <c r="P230" s="2">
        <v>2.00042628718485E-13</v>
      </c>
      <c r="Q230" t="s">
        <v>27</v>
      </c>
      <c r="R230" t="s">
        <v>28</v>
      </c>
      <c r="S230">
        <v>30</v>
      </c>
      <c r="T230">
        <v>1.39387203768784</v>
      </c>
      <c r="U230">
        <v>2.43927606595373</v>
      </c>
      <c r="V230" t="s">
        <v>27</v>
      </c>
      <c r="W230">
        <v>33.605839608462198</v>
      </c>
      <c r="X230">
        <v>0</v>
      </c>
      <c r="Y230" t="s">
        <v>27</v>
      </c>
    </row>
    <row r="231" spans="1:25" x14ac:dyDescent="0.35">
      <c r="A231" t="s">
        <v>25</v>
      </c>
      <c r="B231" s="1">
        <v>22511</v>
      </c>
      <c r="C231">
        <v>7.2</v>
      </c>
      <c r="D231">
        <v>91</v>
      </c>
      <c r="E231" t="s">
        <v>26</v>
      </c>
      <c r="F231">
        <v>3.7040000000000002</v>
      </c>
      <c r="G231">
        <v>0</v>
      </c>
      <c r="H231">
        <v>52.457058165827</v>
      </c>
      <c r="I231">
        <v>0.65149217639021695</v>
      </c>
      <c r="J231">
        <v>2.8143269493379899</v>
      </c>
      <c r="K231">
        <v>0.26122031675005097</v>
      </c>
      <c r="L231">
        <v>0.825337972583991</v>
      </c>
      <c r="M231">
        <v>6.6244334045187606E-2</v>
      </c>
      <c r="N231">
        <v>2.2284462898420701E-4</v>
      </c>
      <c r="O231" s="2">
        <v>2.56565150326881E-8</v>
      </c>
      <c r="P231" s="2">
        <v>1.15683336064197E-11</v>
      </c>
      <c r="Q231" t="s">
        <v>27</v>
      </c>
      <c r="R231" t="s">
        <v>28</v>
      </c>
      <c r="S231">
        <v>30</v>
      </c>
      <c r="T231">
        <v>0.78576297953227503</v>
      </c>
      <c r="U231">
        <v>1.37508521418148</v>
      </c>
      <c r="V231" t="s">
        <v>27</v>
      </c>
      <c r="W231">
        <v>20.369743541495101</v>
      </c>
      <c r="X231">
        <v>0</v>
      </c>
      <c r="Y231" t="s">
        <v>27</v>
      </c>
    </row>
    <row r="232" spans="1:25" x14ac:dyDescent="0.35">
      <c r="A232" t="s">
        <v>25</v>
      </c>
      <c r="B232" s="1">
        <v>22512</v>
      </c>
      <c r="C232">
        <v>7.7</v>
      </c>
      <c r="D232">
        <v>77</v>
      </c>
      <c r="E232" t="s">
        <v>26</v>
      </c>
      <c r="F232">
        <v>5.556</v>
      </c>
      <c r="G232">
        <v>0</v>
      </c>
      <c r="H232">
        <v>62.426536534081499</v>
      </c>
      <c r="I232">
        <v>0.93516792039021701</v>
      </c>
      <c r="J232">
        <v>3.9043269493379902</v>
      </c>
      <c r="K232">
        <v>0.62084444531947602</v>
      </c>
      <c r="L232">
        <v>1.1698356248261099</v>
      </c>
      <c r="M232">
        <v>0.16829240696946801</v>
      </c>
      <c r="N232">
        <v>1.1606548961053001E-3</v>
      </c>
      <c r="O232" s="2">
        <v>1.7676123649405E-5</v>
      </c>
      <c r="P232" s="2">
        <v>1.8810720903764599E-8</v>
      </c>
      <c r="Q232" t="s">
        <v>27</v>
      </c>
      <c r="R232" t="s">
        <v>28</v>
      </c>
      <c r="S232">
        <v>30</v>
      </c>
      <c r="T232">
        <v>3.3870064339235899</v>
      </c>
      <c r="U232">
        <v>5.9272612593662899</v>
      </c>
      <c r="V232" t="s">
        <v>27</v>
      </c>
      <c r="W232">
        <v>72.664405391142196</v>
      </c>
      <c r="X232">
        <v>726.64405391142202</v>
      </c>
      <c r="Y232" t="s">
        <v>31</v>
      </c>
    </row>
    <row r="233" spans="1:25" x14ac:dyDescent="0.35">
      <c r="A233" t="s">
        <v>25</v>
      </c>
      <c r="B233" s="1">
        <v>22513</v>
      </c>
      <c r="C233">
        <v>9.4</v>
      </c>
      <c r="D233">
        <v>71</v>
      </c>
      <c r="E233" t="s">
        <v>26</v>
      </c>
      <c r="F233">
        <v>3.7040000000000002</v>
      </c>
      <c r="G233">
        <v>0</v>
      </c>
      <c r="H233">
        <v>70.432920603779195</v>
      </c>
      <c r="I233">
        <v>1.3619429403902199</v>
      </c>
      <c r="J233">
        <v>5.3003269493379896</v>
      </c>
      <c r="K233">
        <v>0.76423789078561699</v>
      </c>
      <c r="L233">
        <v>1.65849282941681</v>
      </c>
      <c r="M233">
        <v>0.22488384534853501</v>
      </c>
      <c r="N233">
        <v>1.9388089777346001E-3</v>
      </c>
      <c r="O233">
        <v>5.3842703696564405E-4</v>
      </c>
      <c r="P233" s="2">
        <v>1.3495163617339601E-6</v>
      </c>
      <c r="Q233" t="s">
        <v>27</v>
      </c>
      <c r="R233" t="s">
        <v>28</v>
      </c>
      <c r="S233">
        <v>30</v>
      </c>
      <c r="T233">
        <v>4.80162929803405</v>
      </c>
      <c r="U233">
        <v>8.4028512715595802</v>
      </c>
      <c r="V233" t="s">
        <v>27</v>
      </c>
      <c r="W233">
        <v>98.191445966149502</v>
      </c>
      <c r="X233">
        <v>981.91445966149502</v>
      </c>
      <c r="Y233" t="s">
        <v>31</v>
      </c>
    </row>
    <row r="234" spans="1:25" x14ac:dyDescent="0.35">
      <c r="A234" t="s">
        <v>25</v>
      </c>
      <c r="B234" s="1">
        <v>22514</v>
      </c>
      <c r="C234">
        <v>9.4</v>
      </c>
      <c r="D234">
        <v>78</v>
      </c>
      <c r="E234" t="s">
        <v>26</v>
      </c>
      <c r="F234">
        <v>5.556</v>
      </c>
      <c r="G234">
        <v>0</v>
      </c>
      <c r="H234">
        <v>74.491176511548503</v>
      </c>
      <c r="I234">
        <v>1.68570330039022</v>
      </c>
      <c r="J234">
        <v>6.6963269493379904</v>
      </c>
      <c r="K234">
        <v>0.98586134644212997</v>
      </c>
      <c r="L234">
        <v>2.0691869834198502</v>
      </c>
      <c r="M234">
        <v>0.30831272167671198</v>
      </c>
      <c r="N234">
        <v>3.3890951486210299E-3</v>
      </c>
      <c r="O234">
        <v>4.2791850673460198E-3</v>
      </c>
      <c r="P234" s="2">
        <v>1.8425777512142299E-5</v>
      </c>
      <c r="Q234" t="s">
        <v>27</v>
      </c>
      <c r="R234" t="s">
        <v>28</v>
      </c>
      <c r="S234">
        <v>30</v>
      </c>
      <c r="T234">
        <v>7.3542463794541097</v>
      </c>
      <c r="U234">
        <v>12.869931164044701</v>
      </c>
      <c r="V234" t="s">
        <v>29</v>
      </c>
      <c r="W234">
        <v>141.52758380485901</v>
      </c>
      <c r="X234">
        <v>1415.27583804859</v>
      </c>
      <c r="Y234" t="s">
        <v>31</v>
      </c>
    </row>
    <row r="235" spans="1:25" x14ac:dyDescent="0.35">
      <c r="A235" t="s">
        <v>25</v>
      </c>
      <c r="B235" s="1">
        <v>22515</v>
      </c>
      <c r="C235">
        <v>13.3</v>
      </c>
      <c r="D235">
        <v>51</v>
      </c>
      <c r="E235" t="s">
        <v>26</v>
      </c>
      <c r="F235">
        <v>12.964</v>
      </c>
      <c r="G235">
        <v>0</v>
      </c>
      <c r="H235">
        <v>82.278483228697596</v>
      </c>
      <c r="I235">
        <v>2.67464403639022</v>
      </c>
      <c r="J235">
        <v>8.7943269493379894</v>
      </c>
      <c r="K235">
        <v>2.8312626440800601</v>
      </c>
      <c r="L235">
        <v>3.0387946243641899</v>
      </c>
      <c r="M235">
        <v>1.0271362156194801</v>
      </c>
      <c r="N235">
        <v>2.8520066822662098E-2</v>
      </c>
      <c r="O235">
        <v>0.456374013083302</v>
      </c>
      <c r="P235">
        <v>5.0069222237049899E-3</v>
      </c>
      <c r="Q235" t="s">
        <v>27</v>
      </c>
      <c r="R235" t="s">
        <v>28</v>
      </c>
      <c r="S235">
        <v>30</v>
      </c>
      <c r="T235">
        <v>41.863918848737697</v>
      </c>
      <c r="U235">
        <v>73.261857985290902</v>
      </c>
      <c r="V235" t="s">
        <v>29</v>
      </c>
      <c r="W235">
        <v>602.40641381368403</v>
      </c>
      <c r="X235">
        <v>6024.0641381368396</v>
      </c>
      <c r="Y235" t="s">
        <v>30</v>
      </c>
    </row>
    <row r="236" spans="1:25" x14ac:dyDescent="0.35">
      <c r="A236" t="s">
        <v>25</v>
      </c>
      <c r="B236" s="1">
        <v>22516</v>
      </c>
      <c r="C236">
        <v>11.1</v>
      </c>
      <c r="D236">
        <v>66</v>
      </c>
      <c r="E236" t="s">
        <v>26</v>
      </c>
      <c r="F236">
        <v>5.556</v>
      </c>
      <c r="G236">
        <v>0</v>
      </c>
      <c r="H236">
        <v>82.764043366036404</v>
      </c>
      <c r="I236">
        <v>3.2560111243902199</v>
      </c>
      <c r="J236">
        <v>10.496326949338</v>
      </c>
      <c r="K236">
        <v>2.0710250322061898</v>
      </c>
      <c r="L236">
        <v>3.6676869218072699</v>
      </c>
      <c r="M236">
        <v>0.78518715920564197</v>
      </c>
      <c r="N236">
        <v>1.77284778008601E-2</v>
      </c>
      <c r="O236">
        <v>0.36616503230574698</v>
      </c>
      <c r="P236">
        <v>6.3316372931934203E-3</v>
      </c>
      <c r="Q236" t="s">
        <v>27</v>
      </c>
      <c r="R236" t="s">
        <v>28</v>
      </c>
      <c r="S236">
        <v>30</v>
      </c>
      <c r="T236">
        <v>25.157688916079099</v>
      </c>
      <c r="U236">
        <v>44.025955603138399</v>
      </c>
      <c r="V236" t="s">
        <v>29</v>
      </c>
      <c r="W236">
        <v>398.06071922943698</v>
      </c>
      <c r="X236">
        <v>3980.6071922943702</v>
      </c>
      <c r="Y236" t="s">
        <v>33</v>
      </c>
    </row>
    <row r="237" spans="1:25" x14ac:dyDescent="0.35">
      <c r="A237" t="s">
        <v>25</v>
      </c>
      <c r="B237" s="1">
        <v>22517</v>
      </c>
      <c r="C237">
        <v>10.5</v>
      </c>
      <c r="D237">
        <v>94</v>
      </c>
      <c r="E237" t="s">
        <v>26</v>
      </c>
      <c r="F237">
        <v>3.7040000000000002</v>
      </c>
      <c r="G237">
        <v>0.8</v>
      </c>
      <c r="H237">
        <v>76.005490671100603</v>
      </c>
      <c r="I237">
        <v>3.3535597003902202</v>
      </c>
      <c r="J237">
        <v>12.090326949337999</v>
      </c>
      <c r="K237">
        <v>0.97933894619601602</v>
      </c>
      <c r="L237">
        <v>3.96065109617874</v>
      </c>
      <c r="M237">
        <v>0.38254896481421802</v>
      </c>
      <c r="N237">
        <v>4.9650651216868397E-3</v>
      </c>
      <c r="O237">
        <v>5.5128894722612398E-2</v>
      </c>
      <c r="P237">
        <v>1.14725060497007E-3</v>
      </c>
      <c r="Q237" t="s">
        <v>27</v>
      </c>
      <c r="R237" t="s">
        <v>28</v>
      </c>
      <c r="S237">
        <v>30</v>
      </c>
      <c r="T237">
        <v>7.2731271614959097</v>
      </c>
      <c r="U237">
        <v>12.7279725326178</v>
      </c>
      <c r="V237" t="s">
        <v>29</v>
      </c>
      <c r="W237">
        <v>140.192842632637</v>
      </c>
      <c r="X237">
        <v>1401.9284263263701</v>
      </c>
      <c r="Y237" t="s">
        <v>31</v>
      </c>
    </row>
    <row r="238" spans="1:25" x14ac:dyDescent="0.35">
      <c r="A238" t="s">
        <v>25</v>
      </c>
      <c r="B238" s="1">
        <v>22518</v>
      </c>
      <c r="C238">
        <v>8.3000000000000007</v>
      </c>
      <c r="D238">
        <v>77</v>
      </c>
      <c r="E238" t="s">
        <v>26</v>
      </c>
      <c r="F238">
        <v>24.076000000000001</v>
      </c>
      <c r="G238">
        <v>8.6</v>
      </c>
      <c r="H238">
        <v>44.535839015636498</v>
      </c>
      <c r="I238">
        <v>1.43867091052074</v>
      </c>
      <c r="J238">
        <v>1.5564366166570101</v>
      </c>
      <c r="K238">
        <v>0.256538320675188</v>
      </c>
      <c r="L238">
        <v>1.0740554768123001</v>
      </c>
      <c r="M238">
        <v>6.8322477602679496E-2</v>
      </c>
      <c r="N238">
        <v>2.3536749669450001E-4</v>
      </c>
      <c r="O238" s="2">
        <v>5.5641576128442496E-7</v>
      </c>
      <c r="P238" s="2">
        <v>4.7993328875549704E-10</v>
      </c>
      <c r="Q238" t="s">
        <v>27</v>
      </c>
      <c r="R238" t="s">
        <v>28</v>
      </c>
      <c r="S238">
        <v>30</v>
      </c>
      <c r="T238">
        <v>0.76207719844353605</v>
      </c>
      <c r="U238">
        <v>1.3336350972761899</v>
      </c>
      <c r="V238" t="s">
        <v>27</v>
      </c>
      <c r="W238">
        <v>19.8314901783964</v>
      </c>
      <c r="X238">
        <v>0</v>
      </c>
      <c r="Y238" t="s">
        <v>27</v>
      </c>
    </row>
    <row r="239" spans="1:25" x14ac:dyDescent="0.35">
      <c r="A239" t="s">
        <v>25</v>
      </c>
      <c r="B239" s="1">
        <v>22519</v>
      </c>
      <c r="C239">
        <v>7.2</v>
      </c>
      <c r="D239">
        <v>60</v>
      </c>
      <c r="E239" t="s">
        <v>26</v>
      </c>
      <c r="F239">
        <v>9.26</v>
      </c>
      <c r="G239">
        <v>0</v>
      </c>
      <c r="H239">
        <v>62.761895853922702</v>
      </c>
      <c r="I239">
        <v>1.90398883052074</v>
      </c>
      <c r="J239">
        <v>2.5564366166570101</v>
      </c>
      <c r="K239">
        <v>0.76088646985090302</v>
      </c>
      <c r="L239">
        <v>1.62645810681158</v>
      </c>
      <c r="M239">
        <v>0.22277485310416401</v>
      </c>
      <c r="N239">
        <v>1.90674237265621E-3</v>
      </c>
      <c r="O239">
        <v>4.6561742014049399E-4</v>
      </c>
      <c r="P239" s="2">
        <v>1.11257458894129E-6</v>
      </c>
      <c r="Q239" t="s">
        <v>27</v>
      </c>
      <c r="R239" t="s">
        <v>28</v>
      </c>
      <c r="S239">
        <v>30</v>
      </c>
      <c r="T239">
        <v>4.7663610705989496</v>
      </c>
      <c r="U239">
        <v>8.3411318735481608</v>
      </c>
      <c r="V239" t="s">
        <v>27</v>
      </c>
      <c r="W239">
        <v>97.570464846651106</v>
      </c>
      <c r="X239">
        <v>975.704648466511</v>
      </c>
      <c r="Y239" t="s">
        <v>31</v>
      </c>
    </row>
    <row r="240" spans="1:25" x14ac:dyDescent="0.35">
      <c r="A240" t="s">
        <v>25</v>
      </c>
      <c r="B240" s="1">
        <v>22520</v>
      </c>
      <c r="C240">
        <v>5.5</v>
      </c>
      <c r="D240">
        <v>83</v>
      </c>
      <c r="E240" t="s">
        <v>26</v>
      </c>
      <c r="F240">
        <v>3.7040000000000002</v>
      </c>
      <c r="G240">
        <v>0</v>
      </c>
      <c r="H240">
        <v>67.155690905411603</v>
      </c>
      <c r="I240">
        <v>2.0612438625207399</v>
      </c>
      <c r="J240">
        <v>3.25043661665701</v>
      </c>
      <c r="K240">
        <v>0.687555259761924</v>
      </c>
      <c r="L240">
        <v>1.8525586256170601</v>
      </c>
      <c r="M240">
        <v>0.20838872613766801</v>
      </c>
      <c r="N240">
        <v>1.69424523623642E-3</v>
      </c>
      <c r="O240">
        <v>8.0053163018484305E-4</v>
      </c>
      <c r="P240" s="2">
        <v>2.6306564130943199E-6</v>
      </c>
      <c r="Q240" t="s">
        <v>27</v>
      </c>
      <c r="R240" t="s">
        <v>28</v>
      </c>
      <c r="S240">
        <v>30</v>
      </c>
      <c r="T240">
        <v>4.02077309184474</v>
      </c>
      <c r="U240">
        <v>7.0363529107282901</v>
      </c>
      <c r="V240" t="s">
        <v>27</v>
      </c>
      <c r="W240">
        <v>84.267423861942504</v>
      </c>
      <c r="X240">
        <v>842.67423861942598</v>
      </c>
      <c r="Y240" t="s">
        <v>31</v>
      </c>
    </row>
    <row r="241" spans="1:25" x14ac:dyDescent="0.35">
      <c r="A241" t="s">
        <v>25</v>
      </c>
      <c r="B241" s="1">
        <v>22521</v>
      </c>
      <c r="C241">
        <v>7.7</v>
      </c>
      <c r="D241">
        <v>77</v>
      </c>
      <c r="E241" t="s">
        <v>26</v>
      </c>
      <c r="F241">
        <v>3.7040000000000002</v>
      </c>
      <c r="G241">
        <v>0</v>
      </c>
      <c r="H241">
        <v>71.924366009563002</v>
      </c>
      <c r="I241">
        <v>2.3449196065207398</v>
      </c>
      <c r="J241">
        <v>4.3404366166570103</v>
      </c>
      <c r="K241">
        <v>0.80432107943525899</v>
      </c>
      <c r="L241">
        <v>2.2073744437281699</v>
      </c>
      <c r="M241">
        <v>0.25640734840086099</v>
      </c>
      <c r="N241">
        <v>2.4455459737582801E-3</v>
      </c>
      <c r="O241">
        <v>3.3277386725501798E-3</v>
      </c>
      <c r="P241" s="2">
        <v>1.6778000034224601E-5</v>
      </c>
      <c r="Q241" t="s">
        <v>27</v>
      </c>
      <c r="R241" t="s">
        <v>28</v>
      </c>
      <c r="S241">
        <v>30</v>
      </c>
      <c r="T241">
        <v>5.2313601022862199</v>
      </c>
      <c r="U241">
        <v>9.1548801790008802</v>
      </c>
      <c r="V241" t="s">
        <v>27</v>
      </c>
      <c r="W241">
        <v>105.702790688848</v>
      </c>
      <c r="X241">
        <v>1057.0279068884799</v>
      </c>
      <c r="Y241" t="s">
        <v>31</v>
      </c>
    </row>
    <row r="242" spans="1:25" x14ac:dyDescent="0.35">
      <c r="A242" t="s">
        <v>25</v>
      </c>
      <c r="B242" s="1">
        <v>22522</v>
      </c>
      <c r="C242">
        <v>10.5</v>
      </c>
      <c r="D242">
        <v>72</v>
      </c>
      <c r="E242" t="s">
        <v>26</v>
      </c>
      <c r="F242">
        <v>3.7040000000000002</v>
      </c>
      <c r="G242">
        <v>0</v>
      </c>
      <c r="H242">
        <v>76.287546195172396</v>
      </c>
      <c r="I242">
        <v>2.80014629452074</v>
      </c>
      <c r="J242">
        <v>5.9344366166570097</v>
      </c>
      <c r="K242">
        <v>0.99752482443142498</v>
      </c>
      <c r="L242">
        <v>2.7240950808530902</v>
      </c>
      <c r="M242">
        <v>0.33997796424092602</v>
      </c>
      <c r="N242">
        <v>4.0293664428415598E-3</v>
      </c>
      <c r="O242">
        <v>1.61834134422989E-2</v>
      </c>
      <c r="P242">
        <v>1.3616924180081199E-4</v>
      </c>
      <c r="Q242" t="s">
        <v>27</v>
      </c>
      <c r="R242" t="s">
        <v>28</v>
      </c>
      <c r="S242">
        <v>30</v>
      </c>
      <c r="T242">
        <v>7.5001808635547498</v>
      </c>
      <c r="U242">
        <v>13.125316511220801</v>
      </c>
      <c r="V242" t="s">
        <v>29</v>
      </c>
      <c r="W242">
        <v>143.92269291219799</v>
      </c>
      <c r="X242">
        <v>1439.22692912198</v>
      </c>
      <c r="Y242" t="s">
        <v>31</v>
      </c>
    </row>
    <row r="243" spans="1:25" x14ac:dyDescent="0.35">
      <c r="A243" t="s">
        <v>25</v>
      </c>
      <c r="B243" s="1">
        <v>22523</v>
      </c>
      <c r="C243">
        <v>11.6</v>
      </c>
      <c r="D243">
        <v>61</v>
      </c>
      <c r="E243" t="s">
        <v>26</v>
      </c>
      <c r="F243">
        <v>7.4080000000000004</v>
      </c>
      <c r="G243">
        <v>0</v>
      </c>
      <c r="H243">
        <v>80.744950047875406</v>
      </c>
      <c r="I243">
        <v>3.4943389625207399</v>
      </c>
      <c r="J243">
        <v>7.7264366166570104</v>
      </c>
      <c r="K243">
        <v>1.7876998950571601</v>
      </c>
      <c r="L243">
        <v>3.4376718379946101</v>
      </c>
      <c r="M243">
        <v>0.66142329771776498</v>
      </c>
      <c r="N243">
        <v>1.3086321879216401E-2</v>
      </c>
      <c r="O243">
        <v>0.19860647555938599</v>
      </c>
      <c r="P243">
        <v>2.9370063477640201E-3</v>
      </c>
      <c r="Q243" t="s">
        <v>27</v>
      </c>
      <c r="R243" t="s">
        <v>28</v>
      </c>
      <c r="S243">
        <v>30</v>
      </c>
      <c r="T243">
        <v>19.754949980777699</v>
      </c>
      <c r="U243">
        <v>34.571162466361002</v>
      </c>
      <c r="V243" t="s">
        <v>29</v>
      </c>
      <c r="W243">
        <v>325.870575087536</v>
      </c>
      <c r="X243">
        <v>3258.7057508753601</v>
      </c>
      <c r="Y243" t="s">
        <v>33</v>
      </c>
    </row>
    <row r="244" spans="1:25" x14ac:dyDescent="0.35">
      <c r="A244" t="s">
        <v>25</v>
      </c>
      <c r="B244" s="1">
        <v>22524</v>
      </c>
      <c r="C244">
        <v>11.1</v>
      </c>
      <c r="D244">
        <v>66</v>
      </c>
      <c r="E244" t="s">
        <v>26</v>
      </c>
      <c r="F244">
        <v>9.26</v>
      </c>
      <c r="G244">
        <v>0</v>
      </c>
      <c r="H244">
        <v>82.131074303786804</v>
      </c>
      <c r="I244">
        <v>4.0757060505207399</v>
      </c>
      <c r="J244">
        <v>9.4284366166570095</v>
      </c>
      <c r="K244">
        <v>2.3071204127030902</v>
      </c>
      <c r="L244">
        <v>4.0398156733240604</v>
      </c>
      <c r="M244">
        <v>0.90830425782424196</v>
      </c>
      <c r="N244">
        <v>2.2942376025372101E-2</v>
      </c>
      <c r="O244">
        <v>0.65175273294096503</v>
      </c>
      <c r="P244">
        <v>1.4224875448456201E-2</v>
      </c>
      <c r="Q244" t="s">
        <v>27</v>
      </c>
      <c r="R244" t="s">
        <v>28</v>
      </c>
      <c r="S244">
        <v>30</v>
      </c>
      <c r="T244">
        <v>30.016747393356901</v>
      </c>
      <c r="U244">
        <v>52.5293079383746</v>
      </c>
      <c r="V244" t="s">
        <v>29</v>
      </c>
      <c r="W244">
        <v>460.11556031678299</v>
      </c>
      <c r="X244">
        <v>4601.1556031678301</v>
      </c>
      <c r="Y244" t="s">
        <v>30</v>
      </c>
    </row>
    <row r="245" spans="1:25" x14ac:dyDescent="0.35">
      <c r="A245" t="s">
        <v>25</v>
      </c>
      <c r="B245" s="1">
        <v>22525</v>
      </c>
      <c r="C245">
        <v>10.5</v>
      </c>
      <c r="D245">
        <v>72</v>
      </c>
      <c r="E245" t="s">
        <v>26</v>
      </c>
      <c r="F245">
        <v>7.4080000000000004</v>
      </c>
      <c r="G245">
        <v>0</v>
      </c>
      <c r="H245">
        <v>82.131072925702597</v>
      </c>
      <c r="I245">
        <v>4.6109049945207401</v>
      </c>
      <c r="J245">
        <v>11.022436616657</v>
      </c>
      <c r="K245">
        <v>2.1015553722827498</v>
      </c>
      <c r="L245">
        <v>4.5901590356164803</v>
      </c>
      <c r="M245">
        <v>0.87168223417749902</v>
      </c>
      <c r="N245">
        <v>2.13305919897969E-2</v>
      </c>
      <c r="O245">
        <v>0.70258842801525101</v>
      </c>
      <c r="P245">
        <v>2.0837906517473401E-2</v>
      </c>
      <c r="Q245" t="s">
        <v>27</v>
      </c>
      <c r="R245" t="s">
        <v>28</v>
      </c>
      <c r="S245">
        <v>30</v>
      </c>
      <c r="T245">
        <v>25.768279023754602</v>
      </c>
      <c r="U245">
        <v>45.094488291570499</v>
      </c>
      <c r="V245" t="s">
        <v>29</v>
      </c>
      <c r="W245">
        <v>405.99685866651902</v>
      </c>
      <c r="X245">
        <v>4059.9685866651898</v>
      </c>
      <c r="Y245" t="s">
        <v>30</v>
      </c>
    </row>
    <row r="246" spans="1:25" x14ac:dyDescent="0.35">
      <c r="A246" t="s">
        <v>25</v>
      </c>
      <c r="B246" s="1">
        <v>22526</v>
      </c>
      <c r="C246">
        <v>11.6</v>
      </c>
      <c r="D246">
        <v>61</v>
      </c>
      <c r="E246" t="s">
        <v>26</v>
      </c>
      <c r="F246">
        <v>12.964</v>
      </c>
      <c r="G246">
        <v>0</v>
      </c>
      <c r="H246">
        <v>83.388899775738906</v>
      </c>
      <c r="I246">
        <v>5.4270504285207402</v>
      </c>
      <c r="J246">
        <v>12.814436616657</v>
      </c>
      <c r="K246">
        <v>3.25937320695571</v>
      </c>
      <c r="L246">
        <v>5.4005332501938197</v>
      </c>
      <c r="M246">
        <v>2.3062366525566098</v>
      </c>
      <c r="N246">
        <v>0.119373727178937</v>
      </c>
      <c r="O246">
        <v>3.3013928298727699</v>
      </c>
      <c r="P246">
        <v>0.14439049010024699</v>
      </c>
      <c r="Q246" t="s">
        <v>27</v>
      </c>
      <c r="R246" t="s">
        <v>28</v>
      </c>
      <c r="S246">
        <v>30</v>
      </c>
      <c r="T246">
        <v>52.5252956941316</v>
      </c>
      <c r="U246">
        <v>91.919267464730396</v>
      </c>
      <c r="V246" t="s">
        <v>29</v>
      </c>
      <c r="W246">
        <v>721.74318125816001</v>
      </c>
      <c r="X246">
        <v>7217.4318125815998</v>
      </c>
      <c r="Y246" t="s">
        <v>30</v>
      </c>
    </row>
    <row r="247" spans="1:25" x14ac:dyDescent="0.35">
      <c r="A247" t="s">
        <v>25</v>
      </c>
      <c r="B247" s="1">
        <v>22527</v>
      </c>
      <c r="C247">
        <v>9.4</v>
      </c>
      <c r="D247">
        <v>64</v>
      </c>
      <c r="E247" t="s">
        <v>26</v>
      </c>
      <c r="F247">
        <v>9.26</v>
      </c>
      <c r="G247">
        <v>0</v>
      </c>
      <c r="H247">
        <v>83.388898385415899</v>
      </c>
      <c r="I247">
        <v>6.0499112685207397</v>
      </c>
      <c r="J247">
        <v>14.210436616657001</v>
      </c>
      <c r="K247">
        <v>2.70442729255076</v>
      </c>
      <c r="L247">
        <v>6.0209053343624204</v>
      </c>
      <c r="M247">
        <v>1.8593307047719101</v>
      </c>
      <c r="N247">
        <v>8.15323873398585E-2</v>
      </c>
      <c r="O247">
        <v>2.4873689426697698</v>
      </c>
      <c r="P247">
        <v>0.14086162122231699</v>
      </c>
      <c r="Q247" t="s">
        <v>27</v>
      </c>
      <c r="R247" t="s">
        <v>28</v>
      </c>
      <c r="S247">
        <v>30</v>
      </c>
      <c r="T247">
        <v>38.869945180487903</v>
      </c>
      <c r="U247">
        <v>68.022404065853806</v>
      </c>
      <c r="V247" t="s">
        <v>29</v>
      </c>
      <c r="W247">
        <v>567.50967442776198</v>
      </c>
      <c r="X247">
        <v>5675.09674427762</v>
      </c>
      <c r="Y247" t="s">
        <v>30</v>
      </c>
    </row>
    <row r="248" spans="1:25" x14ac:dyDescent="0.35">
      <c r="A248" t="s">
        <v>25</v>
      </c>
      <c r="B248" s="1">
        <v>22528</v>
      </c>
      <c r="C248">
        <v>11.1</v>
      </c>
      <c r="D248">
        <v>72</v>
      </c>
      <c r="E248" t="s">
        <v>26</v>
      </c>
      <c r="F248">
        <v>11.112</v>
      </c>
      <c r="G248">
        <v>0</v>
      </c>
      <c r="H248">
        <v>83.388896995093006</v>
      </c>
      <c r="I248">
        <v>6.61279291652074</v>
      </c>
      <c r="J248">
        <v>15.912436616657001</v>
      </c>
      <c r="K248">
        <v>2.9689616149664899</v>
      </c>
      <c r="L248">
        <v>6.59498928195495</v>
      </c>
      <c r="M248">
        <v>2.30248838265614</v>
      </c>
      <c r="N248">
        <v>0.11903053519505601</v>
      </c>
      <c r="O248">
        <v>3.7507451693701701</v>
      </c>
      <c r="P248">
        <v>0.26346650490927798</v>
      </c>
      <c r="Q248" t="s">
        <v>27</v>
      </c>
      <c r="R248" t="s">
        <v>28</v>
      </c>
      <c r="S248">
        <v>30</v>
      </c>
      <c r="T248">
        <v>45.201452058195798</v>
      </c>
      <c r="U248">
        <v>79.102541101842604</v>
      </c>
      <c r="V248" t="s">
        <v>29</v>
      </c>
      <c r="W248">
        <v>640.55668364864096</v>
      </c>
      <c r="X248">
        <v>6405.5668364864096</v>
      </c>
      <c r="Y248" t="s">
        <v>30</v>
      </c>
    </row>
    <row r="249" spans="1:25" x14ac:dyDescent="0.35">
      <c r="A249" t="s">
        <v>25</v>
      </c>
      <c r="B249" s="1">
        <v>22529</v>
      </c>
      <c r="C249">
        <v>11.1</v>
      </c>
      <c r="D249">
        <v>72</v>
      </c>
      <c r="E249" t="s">
        <v>26</v>
      </c>
      <c r="F249">
        <v>9.26</v>
      </c>
      <c r="G249">
        <v>0.3</v>
      </c>
      <c r="H249">
        <v>83.388895604770099</v>
      </c>
      <c r="I249">
        <v>7.1756745645207403</v>
      </c>
      <c r="J249">
        <v>17.614436616656999</v>
      </c>
      <c r="K249">
        <v>2.7044263135577502</v>
      </c>
      <c r="L249">
        <v>7.1671416769759198</v>
      </c>
      <c r="M249">
        <v>2.1268971835614701</v>
      </c>
      <c r="N249">
        <v>0.10343802083497899</v>
      </c>
      <c r="O249">
        <v>3.3453967972313499</v>
      </c>
      <c r="P249">
        <v>0.28585780893616503</v>
      </c>
      <c r="Q249" t="s">
        <v>27</v>
      </c>
      <c r="R249" t="s">
        <v>28</v>
      </c>
      <c r="S249">
        <v>30</v>
      </c>
      <c r="T249">
        <v>38.869922374394001</v>
      </c>
      <c r="U249">
        <v>68.022364155189507</v>
      </c>
      <c r="V249" t="s">
        <v>29</v>
      </c>
      <c r="W249">
        <v>567.50940606626102</v>
      </c>
      <c r="X249">
        <v>5675.09406066261</v>
      </c>
      <c r="Y249" t="s">
        <v>30</v>
      </c>
    </row>
    <row r="250" spans="1:25" x14ac:dyDescent="0.35">
      <c r="A250" t="s">
        <v>25</v>
      </c>
      <c r="B250" s="1">
        <v>22530</v>
      </c>
      <c r="C250">
        <v>15.5</v>
      </c>
      <c r="D250">
        <v>66</v>
      </c>
      <c r="E250" t="s">
        <v>26</v>
      </c>
      <c r="F250">
        <v>0</v>
      </c>
      <c r="G250">
        <v>0</v>
      </c>
      <c r="H250">
        <v>83.587105216699996</v>
      </c>
      <c r="I250">
        <v>8.1056815965207392</v>
      </c>
      <c r="J250">
        <v>20.108436616656999</v>
      </c>
      <c r="K250">
        <v>1.7405308752692401</v>
      </c>
      <c r="L250">
        <v>8.1020647063764901</v>
      </c>
      <c r="M250">
        <v>0.94009020666102505</v>
      </c>
      <c r="N250">
        <v>2.4382541351065601E-2</v>
      </c>
      <c r="O250">
        <v>1.1940634362324201</v>
      </c>
      <c r="P250">
        <v>0.135965735687374</v>
      </c>
      <c r="Q250" t="s">
        <v>27</v>
      </c>
      <c r="R250" t="s">
        <v>28</v>
      </c>
      <c r="S250">
        <v>30</v>
      </c>
      <c r="T250">
        <v>18.903281346747701</v>
      </c>
      <c r="U250">
        <v>33.0807423568084</v>
      </c>
      <c r="V250" t="s">
        <v>29</v>
      </c>
      <c r="W250">
        <v>314.13553488673301</v>
      </c>
      <c r="X250">
        <v>3141.3553488673301</v>
      </c>
      <c r="Y250" t="s">
        <v>33</v>
      </c>
    </row>
    <row r="251" spans="1:25" x14ac:dyDescent="0.35">
      <c r="A251" t="s">
        <v>25</v>
      </c>
      <c r="B251" s="1">
        <v>22531</v>
      </c>
      <c r="C251">
        <v>12.2</v>
      </c>
      <c r="D251">
        <v>87</v>
      </c>
      <c r="E251" t="s">
        <v>26</v>
      </c>
      <c r="F251">
        <v>5.556</v>
      </c>
      <c r="G251">
        <v>0.3</v>
      </c>
      <c r="H251">
        <v>81.062772229273705</v>
      </c>
      <c r="I251">
        <v>8.3905827585207398</v>
      </c>
      <c r="J251">
        <v>22.008436616657001</v>
      </c>
      <c r="K251">
        <v>1.6875789791001401</v>
      </c>
      <c r="L251">
        <v>8.5920235564639693</v>
      </c>
      <c r="M251">
        <v>0.93941208615070504</v>
      </c>
      <c r="N251">
        <v>2.4351419246730802E-2</v>
      </c>
      <c r="O251">
        <v>1.1846095328855999</v>
      </c>
      <c r="P251">
        <v>0.154655978971111</v>
      </c>
      <c r="Q251" t="s">
        <v>27</v>
      </c>
      <c r="R251" t="s">
        <v>28</v>
      </c>
      <c r="S251">
        <v>30</v>
      </c>
      <c r="T251">
        <v>17.9640621346919</v>
      </c>
      <c r="U251">
        <v>31.4371087357109</v>
      </c>
      <c r="V251" t="s">
        <v>29</v>
      </c>
      <c r="W251">
        <v>301.06906604543298</v>
      </c>
      <c r="X251">
        <v>3010.6906604543301</v>
      </c>
      <c r="Y251" t="s">
        <v>33</v>
      </c>
    </row>
    <row r="252" spans="1:25" x14ac:dyDescent="0.35">
      <c r="A252" t="s">
        <v>25</v>
      </c>
      <c r="B252" s="1">
        <v>22532</v>
      </c>
      <c r="C252">
        <v>10</v>
      </c>
      <c r="D252">
        <v>71</v>
      </c>
      <c r="E252" t="s">
        <v>26</v>
      </c>
      <c r="F252">
        <v>18.52</v>
      </c>
      <c r="G252">
        <v>1.8</v>
      </c>
      <c r="H252">
        <v>70.445337675617495</v>
      </c>
      <c r="I252">
        <v>7.7483472537212599</v>
      </c>
      <c r="J252">
        <v>23.512436616656998</v>
      </c>
      <c r="K252">
        <v>1.6130180061947801</v>
      </c>
      <c r="L252">
        <v>8.4966643660032002</v>
      </c>
      <c r="M252">
        <v>0.89273578224480099</v>
      </c>
      <c r="N252">
        <v>2.2250947649154699E-2</v>
      </c>
      <c r="O252">
        <v>1.0284223769821801</v>
      </c>
      <c r="P252">
        <v>0.13082519548827501</v>
      </c>
      <c r="Q252" t="s">
        <v>27</v>
      </c>
      <c r="R252" t="s">
        <v>28</v>
      </c>
      <c r="S252">
        <v>30</v>
      </c>
      <c r="T252">
        <v>16.6723303398471</v>
      </c>
      <c r="U252">
        <v>29.176578094732498</v>
      </c>
      <c r="V252" t="s">
        <v>29</v>
      </c>
      <c r="W252">
        <v>282.87243955493898</v>
      </c>
      <c r="X252">
        <v>2828.7243955494</v>
      </c>
      <c r="Y252" t="s">
        <v>33</v>
      </c>
    </row>
    <row r="253" spans="1:25" x14ac:dyDescent="0.35">
      <c r="A253" t="s">
        <v>25</v>
      </c>
      <c r="B253" s="1">
        <v>22533</v>
      </c>
      <c r="C253">
        <v>7.7</v>
      </c>
      <c r="D253">
        <v>77</v>
      </c>
      <c r="E253" t="s">
        <v>26</v>
      </c>
      <c r="F253">
        <v>12.964</v>
      </c>
      <c r="G253">
        <v>0</v>
      </c>
      <c r="H253">
        <v>75.127262825957004</v>
      </c>
      <c r="I253">
        <v>8.0818579257212608</v>
      </c>
      <c r="J253">
        <v>24.602436616656998</v>
      </c>
      <c r="K253">
        <v>1.48156093643086</v>
      </c>
      <c r="L253">
        <v>8.8750880893124808</v>
      </c>
      <c r="M253">
        <v>0.83876946953240406</v>
      </c>
      <c r="N253">
        <v>1.9925825885309102E-2</v>
      </c>
      <c r="O253">
        <v>0.855930030929134</v>
      </c>
      <c r="P253">
        <v>0.12048116952357101</v>
      </c>
      <c r="Q253" t="s">
        <v>27</v>
      </c>
      <c r="R253" t="s">
        <v>28</v>
      </c>
      <c r="S253">
        <v>30</v>
      </c>
      <c r="T253">
        <v>14.484915046869901</v>
      </c>
      <c r="U253">
        <v>25.348601332022401</v>
      </c>
      <c r="V253" t="s">
        <v>29</v>
      </c>
      <c r="W253">
        <v>251.40999841424201</v>
      </c>
      <c r="X253">
        <v>2514.09998414242</v>
      </c>
      <c r="Y253" t="s">
        <v>33</v>
      </c>
    </row>
    <row r="254" spans="1:25" x14ac:dyDescent="0.35">
      <c r="A254" t="s">
        <v>25</v>
      </c>
      <c r="B254" s="1">
        <v>22534</v>
      </c>
      <c r="C254">
        <v>8.8000000000000007</v>
      </c>
      <c r="D254">
        <v>64</v>
      </c>
      <c r="E254" t="s">
        <v>26</v>
      </c>
      <c r="F254">
        <v>20.372</v>
      </c>
      <c r="G254">
        <v>1.5</v>
      </c>
      <c r="H254">
        <v>72.123611630286007</v>
      </c>
      <c r="I254">
        <v>8.6691267177212605</v>
      </c>
      <c r="J254">
        <v>25.890436616656999</v>
      </c>
      <c r="K254">
        <v>1.8766530451755701</v>
      </c>
      <c r="L254">
        <v>9.4378521110673201</v>
      </c>
      <c r="M254">
        <v>1.4062935045514999</v>
      </c>
      <c r="N254">
        <v>4.9735143163266902E-2</v>
      </c>
      <c r="O254">
        <v>1.79001742828212</v>
      </c>
      <c r="P254">
        <v>0.29049750937498198</v>
      </c>
      <c r="Q254" t="s">
        <v>27</v>
      </c>
      <c r="R254" t="s">
        <v>28</v>
      </c>
      <c r="S254">
        <v>30</v>
      </c>
      <c r="T254">
        <v>21.398870644627699</v>
      </c>
      <c r="U254">
        <v>37.448023628098497</v>
      </c>
      <c r="V254" t="s">
        <v>29</v>
      </c>
      <c r="W254">
        <v>348.23325571822397</v>
      </c>
      <c r="X254">
        <v>3482.3325571822402</v>
      </c>
      <c r="Y254" t="s">
        <v>33</v>
      </c>
    </row>
    <row r="255" spans="1:25" x14ac:dyDescent="0.35">
      <c r="A255" t="s">
        <v>25</v>
      </c>
      <c r="B255" s="1">
        <v>22535</v>
      </c>
      <c r="C255">
        <v>9.4</v>
      </c>
      <c r="D255">
        <v>64</v>
      </c>
      <c r="E255" t="s">
        <v>26</v>
      </c>
      <c r="F255">
        <v>5.556</v>
      </c>
      <c r="G255">
        <v>0.5</v>
      </c>
      <c r="H255">
        <v>77.651849826225899</v>
      </c>
      <c r="I255">
        <v>9.2919875577212601</v>
      </c>
      <c r="J255">
        <v>27.286436616656999</v>
      </c>
      <c r="K255">
        <v>1.2103027131170201</v>
      </c>
      <c r="L255">
        <v>10.0381342247923</v>
      </c>
      <c r="M255">
        <v>0.731620192908784</v>
      </c>
      <c r="N255">
        <v>1.5644243390967798E-2</v>
      </c>
      <c r="O255">
        <v>0.55731661773812302</v>
      </c>
      <c r="P255">
        <v>0.104255959035033</v>
      </c>
      <c r="Q255" t="s">
        <v>27</v>
      </c>
      <c r="R255" t="s">
        <v>28</v>
      </c>
      <c r="S255">
        <v>30</v>
      </c>
      <c r="T255">
        <v>10.353562126090001</v>
      </c>
      <c r="U255">
        <v>18.118733720657399</v>
      </c>
      <c r="V255" t="s">
        <v>29</v>
      </c>
      <c r="W255">
        <v>189.357096500995</v>
      </c>
      <c r="X255">
        <v>1893.57096500995</v>
      </c>
      <c r="Y255" t="s">
        <v>31</v>
      </c>
    </row>
    <row r="256" spans="1:25" x14ac:dyDescent="0.35">
      <c r="A256" t="s">
        <v>25</v>
      </c>
      <c r="B256" s="1">
        <v>22536</v>
      </c>
      <c r="C256">
        <v>9.4</v>
      </c>
      <c r="D256">
        <v>71</v>
      </c>
      <c r="E256" t="s">
        <v>26</v>
      </c>
      <c r="F256">
        <v>0</v>
      </c>
      <c r="G256">
        <v>0</v>
      </c>
      <c r="H256">
        <v>78.926314019340793</v>
      </c>
      <c r="I256">
        <v>9.7937365677212593</v>
      </c>
      <c r="J256">
        <v>28.682436616657</v>
      </c>
      <c r="K256">
        <v>1.0217694169237499</v>
      </c>
      <c r="L256">
        <v>10.5670585550211</v>
      </c>
      <c r="M256">
        <v>0.63518405595551997</v>
      </c>
      <c r="N256">
        <v>1.21815113733521E-2</v>
      </c>
      <c r="O256">
        <v>0.36250961107629398</v>
      </c>
      <c r="P256">
        <v>7.6293866707930494E-2</v>
      </c>
      <c r="Q256" t="s">
        <v>27</v>
      </c>
      <c r="R256" t="s">
        <v>28</v>
      </c>
      <c r="S256">
        <v>30</v>
      </c>
      <c r="T256">
        <v>7.8071037858743297</v>
      </c>
      <c r="U256">
        <v>13.662431625280099</v>
      </c>
      <c r="V256" t="s">
        <v>29</v>
      </c>
      <c r="W256">
        <v>148.93495771617501</v>
      </c>
      <c r="X256">
        <v>1489.3495771617499</v>
      </c>
      <c r="Y256" t="s">
        <v>31</v>
      </c>
    </row>
    <row r="257" spans="1:25" x14ac:dyDescent="0.35">
      <c r="A257" t="s">
        <v>25</v>
      </c>
      <c r="B257" s="1">
        <v>22537</v>
      </c>
      <c r="C257">
        <v>9.4</v>
      </c>
      <c r="D257">
        <v>71</v>
      </c>
      <c r="E257" t="s">
        <v>26</v>
      </c>
      <c r="F257">
        <v>20.372</v>
      </c>
      <c r="G257">
        <v>0</v>
      </c>
      <c r="H257">
        <v>80.761069860538598</v>
      </c>
      <c r="I257">
        <v>10.295485577721299</v>
      </c>
      <c r="J257">
        <v>30.078436616657001</v>
      </c>
      <c r="K257">
        <v>3.4417309497176198</v>
      </c>
      <c r="L257">
        <v>11.0959483698112</v>
      </c>
      <c r="M257">
        <v>3.8886870965082299</v>
      </c>
      <c r="N257">
        <v>0.30096792376616999</v>
      </c>
      <c r="O257">
        <v>10.992119747435799</v>
      </c>
      <c r="P257">
        <v>2.58656505356578</v>
      </c>
      <c r="Q257" t="s">
        <v>27</v>
      </c>
      <c r="R257" t="s">
        <v>28</v>
      </c>
      <c r="S257">
        <v>30</v>
      </c>
      <c r="T257">
        <v>57.312749017198897</v>
      </c>
      <c r="U257">
        <v>100.297310780098</v>
      </c>
      <c r="V257" t="s">
        <v>29</v>
      </c>
      <c r="W257">
        <v>773.10454955766897</v>
      </c>
      <c r="X257">
        <v>7731.04549557669</v>
      </c>
      <c r="Y257" t="s">
        <v>30</v>
      </c>
    </row>
    <row r="258" spans="1:25" x14ac:dyDescent="0.35">
      <c r="A258" t="s">
        <v>25</v>
      </c>
      <c r="B258" s="1">
        <v>22538</v>
      </c>
      <c r="C258">
        <v>12.2</v>
      </c>
      <c r="D258">
        <v>55</v>
      </c>
      <c r="E258" t="s">
        <v>26</v>
      </c>
      <c r="F258">
        <v>22.224</v>
      </c>
      <c r="G258">
        <v>0</v>
      </c>
      <c r="H258">
        <v>83.918600779087299</v>
      </c>
      <c r="I258">
        <v>11.2816819077213</v>
      </c>
      <c r="J258">
        <v>31.978436616657</v>
      </c>
      <c r="K258">
        <v>5.5725666359734802</v>
      </c>
      <c r="L258">
        <v>11.989189623688199</v>
      </c>
      <c r="M258">
        <v>6.6209895611468701</v>
      </c>
      <c r="N258">
        <v>0.77197358945341898</v>
      </c>
      <c r="O258">
        <v>39.542196344683802</v>
      </c>
      <c r="P258">
        <v>11.095112103578799</v>
      </c>
      <c r="Q258" t="s">
        <v>29</v>
      </c>
      <c r="R258" t="s">
        <v>28</v>
      </c>
      <c r="S258">
        <v>30</v>
      </c>
      <c r="T258">
        <v>122.24103161267</v>
      </c>
      <c r="U258">
        <v>213.92180532217199</v>
      </c>
      <c r="V258" t="s">
        <v>29</v>
      </c>
      <c r="W258">
        <v>1373.86847848716</v>
      </c>
      <c r="X258">
        <v>13738.684784871601</v>
      </c>
      <c r="Y258" t="s">
        <v>32</v>
      </c>
    </row>
    <row r="259" spans="1:25" x14ac:dyDescent="0.35">
      <c r="A259" t="s">
        <v>25</v>
      </c>
      <c r="B259" s="1">
        <v>22539</v>
      </c>
      <c r="C259">
        <v>9.4</v>
      </c>
      <c r="D259">
        <v>71</v>
      </c>
      <c r="E259" t="s">
        <v>26</v>
      </c>
      <c r="F259">
        <v>25.928000000000001</v>
      </c>
      <c r="G259">
        <v>4.3</v>
      </c>
      <c r="H259">
        <v>59.024656561826397</v>
      </c>
      <c r="I259">
        <v>7.4172330913146496</v>
      </c>
      <c r="J259">
        <v>28.501993720859002</v>
      </c>
      <c r="K259">
        <v>1.4169063852202699</v>
      </c>
      <c r="L259">
        <v>8.9873775090288799</v>
      </c>
      <c r="M259">
        <v>0.80746971045600702</v>
      </c>
      <c r="N259">
        <v>1.8628691437240798E-2</v>
      </c>
      <c r="O259">
        <v>0.76635316143449395</v>
      </c>
      <c r="P259">
        <v>0.111063256251257</v>
      </c>
      <c r="Q259" t="s">
        <v>27</v>
      </c>
      <c r="R259" t="s">
        <v>28</v>
      </c>
      <c r="S259">
        <v>30</v>
      </c>
      <c r="T259">
        <v>13.4524389665185</v>
      </c>
      <c r="U259">
        <v>23.5417681914074</v>
      </c>
      <c r="V259" t="s">
        <v>29</v>
      </c>
      <c r="W259">
        <v>236.24905955261099</v>
      </c>
      <c r="X259">
        <v>0</v>
      </c>
      <c r="Y259" t="s">
        <v>27</v>
      </c>
    </row>
    <row r="260" spans="1:25" x14ac:dyDescent="0.35">
      <c r="A260" t="s">
        <v>25</v>
      </c>
      <c r="B260" s="1">
        <v>22540</v>
      </c>
      <c r="C260">
        <v>6.6</v>
      </c>
      <c r="D260">
        <v>84</v>
      </c>
      <c r="E260" t="s">
        <v>26</v>
      </c>
      <c r="F260">
        <v>25.928000000000001</v>
      </c>
      <c r="G260">
        <v>14.7</v>
      </c>
      <c r="H260">
        <v>31.199438766060702</v>
      </c>
      <c r="I260">
        <v>3.3101103994107901</v>
      </c>
      <c r="J260">
        <v>6.9299027100783297</v>
      </c>
      <c r="K260">
        <v>1.7482877079374601E-2</v>
      </c>
      <c r="L260">
        <v>3.22837088422978</v>
      </c>
      <c r="M260">
        <v>6.3211615679852904E-3</v>
      </c>
      <c r="N260" s="2">
        <v>3.48320793505245E-6</v>
      </c>
      <c r="O260" s="2">
        <v>1.8565702175476999E-7</v>
      </c>
      <c r="P260" s="2">
        <v>2.3584763716369802E-9</v>
      </c>
      <c r="Q260" t="s">
        <v>27</v>
      </c>
      <c r="R260" t="s">
        <v>28</v>
      </c>
      <c r="S260">
        <v>30</v>
      </c>
      <c r="T260">
        <v>7.9793639443755306E-3</v>
      </c>
      <c r="U260">
        <v>1.3963886902657201E-2</v>
      </c>
      <c r="V260" t="s">
        <v>27</v>
      </c>
      <c r="W260">
        <v>0.35918243314819298</v>
      </c>
      <c r="X260">
        <v>0</v>
      </c>
      <c r="Y260" t="s">
        <v>27</v>
      </c>
    </row>
    <row r="261" spans="1:25" x14ac:dyDescent="0.35">
      <c r="A261" t="s">
        <v>25</v>
      </c>
      <c r="B261" s="1">
        <v>22541</v>
      </c>
      <c r="C261">
        <v>7.2</v>
      </c>
      <c r="D261">
        <v>69</v>
      </c>
      <c r="E261" t="s">
        <v>26</v>
      </c>
      <c r="F261">
        <v>7.4080000000000004</v>
      </c>
      <c r="G261">
        <v>0.5</v>
      </c>
      <c r="H261">
        <v>50.177231418739701</v>
      </c>
      <c r="I261">
        <v>3.7340841934107898</v>
      </c>
      <c r="J261">
        <v>7.9299027100783297</v>
      </c>
      <c r="K261">
        <v>0.24296301164155801</v>
      </c>
      <c r="L261">
        <v>3.6588198175112101</v>
      </c>
      <c r="M261">
        <v>9.2029358285178803E-2</v>
      </c>
      <c r="N261">
        <v>3.9876645816327701E-4</v>
      </c>
      <c r="O261">
        <v>7.2835026120350295E-4</v>
      </c>
      <c r="P261" s="2">
        <v>1.25211115034119E-5</v>
      </c>
      <c r="Q261" t="s">
        <v>27</v>
      </c>
      <c r="R261" t="s">
        <v>28</v>
      </c>
      <c r="S261">
        <v>30</v>
      </c>
      <c r="T261">
        <v>0.69507803340750196</v>
      </c>
      <c r="U261">
        <v>1.2163865584631299</v>
      </c>
      <c r="V261" t="s">
        <v>27</v>
      </c>
      <c r="W261">
        <v>18.296901787590599</v>
      </c>
      <c r="X261">
        <v>0</v>
      </c>
      <c r="Y261" t="s">
        <v>27</v>
      </c>
    </row>
    <row r="262" spans="1:25" x14ac:dyDescent="0.35">
      <c r="A262" t="s">
        <v>25</v>
      </c>
      <c r="B262" s="1">
        <v>22542</v>
      </c>
      <c r="C262">
        <v>9.4</v>
      </c>
      <c r="D262">
        <v>92</v>
      </c>
      <c r="E262" t="s">
        <v>26</v>
      </c>
      <c r="F262">
        <v>16.667999999999999</v>
      </c>
      <c r="G262">
        <v>0</v>
      </c>
      <c r="H262">
        <v>56.945181747429103</v>
      </c>
      <c r="I262">
        <v>3.8724977134107901</v>
      </c>
      <c r="J262">
        <v>9.3259027100783296</v>
      </c>
      <c r="K262">
        <v>0.76203165231620595</v>
      </c>
      <c r="L262">
        <v>3.8552052622872801</v>
      </c>
      <c r="M262">
        <v>0.29452782850000597</v>
      </c>
      <c r="N262">
        <v>3.1255216946910998E-3</v>
      </c>
      <c r="O262">
        <v>2.4673494288134999E-2</v>
      </c>
      <c r="P262">
        <v>4.8115415477672997E-4</v>
      </c>
      <c r="Q262" t="s">
        <v>27</v>
      </c>
      <c r="R262" t="s">
        <v>28</v>
      </c>
      <c r="S262">
        <v>30</v>
      </c>
      <c r="T262">
        <v>4.7784006673793398</v>
      </c>
      <c r="U262">
        <v>8.3622011679138399</v>
      </c>
      <c r="V262" t="s">
        <v>27</v>
      </c>
      <c r="W262">
        <v>97.782530137290607</v>
      </c>
      <c r="X262">
        <v>0</v>
      </c>
      <c r="Y262" t="s">
        <v>27</v>
      </c>
    </row>
    <row r="263" spans="1:25" x14ac:dyDescent="0.35">
      <c r="A263" t="s">
        <v>25</v>
      </c>
      <c r="B263" s="1">
        <v>22543</v>
      </c>
      <c r="C263">
        <v>10</v>
      </c>
      <c r="D263">
        <v>78</v>
      </c>
      <c r="E263" t="s">
        <v>26</v>
      </c>
      <c r="F263">
        <v>25.928000000000001</v>
      </c>
      <c r="G263">
        <v>0.8</v>
      </c>
      <c r="H263">
        <v>67.416340904763402</v>
      </c>
      <c r="I263">
        <v>4.2748855894107898</v>
      </c>
      <c r="J263">
        <v>10.829902710078301</v>
      </c>
      <c r="K263">
        <v>2.1255354492559002</v>
      </c>
      <c r="L263">
        <v>4.3032340913324898</v>
      </c>
      <c r="M263">
        <v>0.85840123220257503</v>
      </c>
      <c r="N263">
        <v>2.07587305773951E-2</v>
      </c>
      <c r="O263">
        <v>0.61642939151609499</v>
      </c>
      <c r="P263">
        <v>1.5660010717117701E-2</v>
      </c>
      <c r="Q263" t="s">
        <v>27</v>
      </c>
      <c r="R263" t="s">
        <v>28</v>
      </c>
      <c r="S263">
        <v>30</v>
      </c>
      <c r="T263">
        <v>26.2516243308655</v>
      </c>
      <c r="U263">
        <v>45.940342579014697</v>
      </c>
      <c r="V263" t="s">
        <v>29</v>
      </c>
      <c r="W263">
        <v>412.24970967442601</v>
      </c>
      <c r="X263">
        <v>4122.4970967442596</v>
      </c>
      <c r="Y263" t="s">
        <v>30</v>
      </c>
    </row>
    <row r="264" spans="1:25" x14ac:dyDescent="0.35">
      <c r="A264" t="s">
        <v>25</v>
      </c>
      <c r="B264" s="1">
        <v>22544</v>
      </c>
      <c r="C264">
        <v>12.2</v>
      </c>
      <c r="D264">
        <v>61</v>
      </c>
      <c r="E264" t="s">
        <v>26</v>
      </c>
      <c r="F264">
        <v>33.335999999999999</v>
      </c>
      <c r="G264">
        <v>1.8</v>
      </c>
      <c r="H264">
        <v>72.273736466394794</v>
      </c>
      <c r="I264">
        <v>4.1973071395630503</v>
      </c>
      <c r="J264">
        <v>12.729902710078299</v>
      </c>
      <c r="K264">
        <v>3.6269260886784598</v>
      </c>
      <c r="L264">
        <v>4.6015518333503502</v>
      </c>
      <c r="M264">
        <v>2.4336616889571401</v>
      </c>
      <c r="N264">
        <v>0.13129538700672699</v>
      </c>
      <c r="O264">
        <v>3.0468147179068801</v>
      </c>
      <c r="P264">
        <v>9.0903100682667798E-2</v>
      </c>
      <c r="Q264" t="s">
        <v>27</v>
      </c>
      <c r="R264" t="s">
        <v>28</v>
      </c>
      <c r="S264">
        <v>30</v>
      </c>
      <c r="T264">
        <v>62.316467866463597</v>
      </c>
      <c r="U264">
        <v>109.053818766311</v>
      </c>
      <c r="V264" t="s">
        <v>29</v>
      </c>
      <c r="W264">
        <v>825.473831756251</v>
      </c>
      <c r="X264">
        <v>8254.7383175625091</v>
      </c>
      <c r="Y264" t="s">
        <v>30</v>
      </c>
    </row>
    <row r="265" spans="1:25" x14ac:dyDescent="0.35">
      <c r="A265" t="s">
        <v>25</v>
      </c>
      <c r="B265" s="1">
        <v>22545</v>
      </c>
      <c r="C265">
        <v>8.3000000000000007</v>
      </c>
      <c r="D265">
        <v>92</v>
      </c>
      <c r="E265" t="s">
        <v>26</v>
      </c>
      <c r="F265">
        <v>40.744</v>
      </c>
      <c r="G265">
        <v>0</v>
      </c>
      <c r="H265">
        <v>73.588812569455399</v>
      </c>
      <c r="I265">
        <v>4.3212201955630496</v>
      </c>
      <c r="J265">
        <v>13.9279027100783</v>
      </c>
      <c r="K265">
        <v>5.54439062188922</v>
      </c>
      <c r="L265">
        <v>4.8672231909844603</v>
      </c>
      <c r="M265">
        <v>4.1998083808988298</v>
      </c>
      <c r="N265">
        <v>0.344893553022179</v>
      </c>
      <c r="O265">
        <v>10.010025997358101</v>
      </c>
      <c r="P265">
        <v>0.34159852321394402</v>
      </c>
      <c r="Q265" t="s">
        <v>27</v>
      </c>
      <c r="R265" t="s">
        <v>28</v>
      </c>
      <c r="S265">
        <v>30</v>
      </c>
      <c r="T265">
        <v>121.290499929337</v>
      </c>
      <c r="U265">
        <v>212.25837487634001</v>
      </c>
      <c r="V265" t="s">
        <v>29</v>
      </c>
      <c r="W265">
        <v>1366.0800486795999</v>
      </c>
      <c r="X265">
        <v>13660.800486796001</v>
      </c>
      <c r="Y265" t="s">
        <v>32</v>
      </c>
    </row>
    <row r="266" spans="1:25" x14ac:dyDescent="0.35">
      <c r="A266" t="s">
        <v>25</v>
      </c>
      <c r="B266" s="1">
        <v>22546</v>
      </c>
      <c r="C266">
        <v>3.8</v>
      </c>
      <c r="D266">
        <v>92</v>
      </c>
      <c r="E266" t="s">
        <v>26</v>
      </c>
      <c r="F266">
        <v>25.928000000000001</v>
      </c>
      <c r="G266">
        <v>8.6</v>
      </c>
      <c r="H266">
        <v>29.4865263800374</v>
      </c>
      <c r="I266">
        <v>1.74434952747698</v>
      </c>
      <c r="J266">
        <v>2.5307808412430401</v>
      </c>
      <c r="K266">
        <v>1.09765434326948E-2</v>
      </c>
      <c r="L266">
        <v>1.4997015019300399</v>
      </c>
      <c r="M266">
        <v>3.1490439442925398E-3</v>
      </c>
      <c r="N266" s="2">
        <v>1.01471771063654E-6</v>
      </c>
      <c r="O266" s="2">
        <v>8.5613799521084996E-10</v>
      </c>
      <c r="P266" s="2">
        <v>1.6767428426887299E-12</v>
      </c>
      <c r="Q266" t="s">
        <v>27</v>
      </c>
      <c r="R266" t="s">
        <v>28</v>
      </c>
      <c r="S266">
        <v>30</v>
      </c>
      <c r="T266">
        <v>3.6174448094218E-3</v>
      </c>
      <c r="U266">
        <v>6.3305284164881497E-3</v>
      </c>
      <c r="V266" t="s">
        <v>27</v>
      </c>
      <c r="W266">
        <v>0.17877467896442101</v>
      </c>
      <c r="X266">
        <v>0</v>
      </c>
      <c r="Y266" t="s">
        <v>27</v>
      </c>
    </row>
    <row r="267" spans="1:25" x14ac:dyDescent="0.35">
      <c r="A267" t="s">
        <v>25</v>
      </c>
      <c r="B267" s="1">
        <v>22547</v>
      </c>
      <c r="C267">
        <v>7.7</v>
      </c>
      <c r="D267">
        <v>63</v>
      </c>
      <c r="E267" t="s">
        <v>26</v>
      </c>
      <c r="F267">
        <v>3.7040000000000002</v>
      </c>
      <c r="G267">
        <v>15</v>
      </c>
      <c r="H267">
        <v>25.986595121387399</v>
      </c>
      <c r="I267">
        <v>0.71885022386210495</v>
      </c>
      <c r="J267">
        <v>1.0900000000000001</v>
      </c>
      <c r="K267">
        <v>1.2651062522564299E-3</v>
      </c>
      <c r="L267">
        <v>0.49345088156609401</v>
      </c>
      <c r="M267">
        <v>2.9774473917325701E-4</v>
      </c>
      <c r="N267" s="2">
        <v>1.5605329937172399E-8</v>
      </c>
      <c r="O267" s="2">
        <v>3.3836836646878502E-19</v>
      </c>
      <c r="P267" s="2">
        <v>4.2866657136095E-23</v>
      </c>
      <c r="Q267" t="s">
        <v>27</v>
      </c>
      <c r="R267" t="s">
        <v>28</v>
      </c>
      <c r="S267">
        <v>30</v>
      </c>
      <c r="T267" s="2">
        <v>9.1907672264255399E-5</v>
      </c>
      <c r="U267">
        <v>1.6083842646244699E-4</v>
      </c>
      <c r="V267" t="s">
        <v>27</v>
      </c>
      <c r="W267">
        <v>7.0002636829051904E-3</v>
      </c>
      <c r="X267">
        <v>0</v>
      </c>
      <c r="Y267" t="s">
        <v>27</v>
      </c>
    </row>
    <row r="268" spans="1:25" x14ac:dyDescent="0.35">
      <c r="A268" t="s">
        <v>25</v>
      </c>
      <c r="B268" s="1">
        <v>22548</v>
      </c>
      <c r="C268">
        <v>7.7</v>
      </c>
      <c r="D268">
        <v>69</v>
      </c>
      <c r="E268" t="s">
        <v>26</v>
      </c>
      <c r="F268">
        <v>33.335999999999999</v>
      </c>
      <c r="G268">
        <v>9.1</v>
      </c>
      <c r="H268">
        <v>39.764890725942699</v>
      </c>
      <c r="I268">
        <v>0.105449512427428</v>
      </c>
      <c r="J268">
        <v>1.0900000000000001</v>
      </c>
      <c r="K268">
        <v>0.177399770653482</v>
      </c>
      <c r="L268">
        <v>0.16982557510205901</v>
      </c>
      <c r="M268">
        <v>3.81260153649522E-2</v>
      </c>
      <c r="N268" s="2">
        <v>8.3816749586221095E-5</v>
      </c>
      <c r="O268" s="2">
        <v>1.77051930906195E-31</v>
      </c>
      <c r="P268" s="2">
        <v>1.6017247912661801E-36</v>
      </c>
      <c r="Q268" t="s">
        <v>27</v>
      </c>
      <c r="R268" t="s">
        <v>28</v>
      </c>
      <c r="S268">
        <v>30</v>
      </c>
      <c r="T268">
        <v>0.408020078757793</v>
      </c>
      <c r="U268">
        <v>0.71403513782613803</v>
      </c>
      <c r="V268" t="s">
        <v>27</v>
      </c>
      <c r="W268">
        <v>11.4716250962126</v>
      </c>
      <c r="X268">
        <v>0</v>
      </c>
      <c r="Y268" t="s">
        <v>27</v>
      </c>
    </row>
    <row r="269" spans="1:25" x14ac:dyDescent="0.35">
      <c r="A269" t="s">
        <v>25</v>
      </c>
      <c r="B269" s="1">
        <v>22549</v>
      </c>
      <c r="C269">
        <v>6.1</v>
      </c>
      <c r="D269">
        <v>74</v>
      </c>
      <c r="E269" t="s">
        <v>26</v>
      </c>
      <c r="F269">
        <v>16.667999999999999</v>
      </c>
      <c r="G269">
        <v>0.3</v>
      </c>
      <c r="H269">
        <v>57.251120419346897</v>
      </c>
      <c r="I269">
        <v>0.41391392842742802</v>
      </c>
      <c r="J269">
        <v>1.8919999999999999</v>
      </c>
      <c r="K269">
        <v>0.78064558509524495</v>
      </c>
      <c r="L269">
        <v>0.53514364769650202</v>
      </c>
      <c r="M269">
        <v>0.18559780321996899</v>
      </c>
      <c r="N269">
        <v>1.38020251928504E-3</v>
      </c>
      <c r="O269" s="2">
        <v>4.21702462567151E-10</v>
      </c>
      <c r="P269" s="2">
        <v>6.5277493135318704E-14</v>
      </c>
      <c r="Q269" t="s">
        <v>27</v>
      </c>
      <c r="R269" t="s">
        <v>28</v>
      </c>
      <c r="S269">
        <v>30</v>
      </c>
      <c r="T269">
        <v>4.9757742993069902</v>
      </c>
      <c r="U269">
        <v>8.7076050237872291</v>
      </c>
      <c r="V269" t="s">
        <v>27</v>
      </c>
      <c r="W269">
        <v>101.24745489491001</v>
      </c>
      <c r="X269">
        <v>0</v>
      </c>
      <c r="Y269" t="s">
        <v>27</v>
      </c>
    </row>
    <row r="270" spans="1:25" x14ac:dyDescent="0.35">
      <c r="A270" t="s">
        <v>25</v>
      </c>
      <c r="B270" s="1">
        <v>22550</v>
      </c>
      <c r="C270">
        <v>11.6</v>
      </c>
      <c r="D270">
        <v>67</v>
      </c>
      <c r="E270" t="s">
        <v>26</v>
      </c>
      <c r="F270">
        <v>3.7040000000000002</v>
      </c>
      <c r="G270">
        <v>1.8</v>
      </c>
      <c r="H270">
        <v>58.257433471907902</v>
      </c>
      <c r="I270">
        <v>0.561447305797108</v>
      </c>
      <c r="J270">
        <v>3.6840000000000002</v>
      </c>
      <c r="K270">
        <v>0.43812231760556403</v>
      </c>
      <c r="L270">
        <v>0.81310026304135896</v>
      </c>
      <c r="M270">
        <v>0.110823838667669</v>
      </c>
      <c r="N270">
        <v>5.5407639498268699E-4</v>
      </c>
      <c r="O270" s="2">
        <v>9.6699706682946298E-8</v>
      </c>
      <c r="P270" s="2">
        <v>4.2024904306847703E-11</v>
      </c>
      <c r="Q270" t="s">
        <v>27</v>
      </c>
      <c r="R270" t="s">
        <v>28</v>
      </c>
      <c r="S270">
        <v>30</v>
      </c>
      <c r="T270">
        <v>1.88282921111357</v>
      </c>
      <c r="U270">
        <v>3.2949511194487502</v>
      </c>
      <c r="V270" t="s">
        <v>27</v>
      </c>
      <c r="W270">
        <v>43.665628011532</v>
      </c>
      <c r="X270">
        <v>0</v>
      </c>
      <c r="Y270" t="s">
        <v>27</v>
      </c>
    </row>
    <row r="271" spans="1:25" x14ac:dyDescent="0.35">
      <c r="A271" t="s">
        <v>25</v>
      </c>
      <c r="B271" s="1">
        <v>22551</v>
      </c>
      <c r="C271">
        <v>10.5</v>
      </c>
      <c r="D271">
        <v>72</v>
      </c>
      <c r="E271" t="s">
        <v>26</v>
      </c>
      <c r="F271">
        <v>14.816000000000001</v>
      </c>
      <c r="G271">
        <v>6.1</v>
      </c>
      <c r="H271">
        <v>45.368553780819198</v>
      </c>
      <c r="I271">
        <v>0.130382160193972</v>
      </c>
      <c r="J271">
        <v>1.5940000000000001</v>
      </c>
      <c r="K271">
        <v>0.18309368413521099</v>
      </c>
      <c r="L271">
        <v>0.21649374073658101</v>
      </c>
      <c r="M271">
        <v>3.9942445730089197E-2</v>
      </c>
      <c r="N271" s="2">
        <v>9.1014008282598097E-5</v>
      </c>
      <c r="O271" s="2">
        <v>2.7508886401663302E-25</v>
      </c>
      <c r="P271" s="2">
        <v>4.54028102274992E-30</v>
      </c>
      <c r="Q271" t="s">
        <v>27</v>
      </c>
      <c r="R271" t="s">
        <v>28</v>
      </c>
      <c r="S271">
        <v>30</v>
      </c>
      <c r="T271">
        <v>0.43045977254960499</v>
      </c>
      <c r="U271">
        <v>0.75330460196180804</v>
      </c>
      <c r="V271" t="s">
        <v>27</v>
      </c>
      <c r="W271">
        <v>12.0232119762554</v>
      </c>
      <c r="X271">
        <v>0</v>
      </c>
      <c r="Y271" t="s">
        <v>27</v>
      </c>
    </row>
    <row r="272" spans="1:25" x14ac:dyDescent="0.35">
      <c r="A272" t="s">
        <v>25</v>
      </c>
      <c r="B272" s="1">
        <v>22552</v>
      </c>
      <c r="C272">
        <v>12.7</v>
      </c>
      <c r="D272">
        <v>62</v>
      </c>
      <c r="E272" t="s">
        <v>26</v>
      </c>
      <c r="F272">
        <v>22.224</v>
      </c>
      <c r="G272">
        <v>0.5</v>
      </c>
      <c r="H272">
        <v>69.517589085046595</v>
      </c>
      <c r="I272">
        <v>0.99447799219397204</v>
      </c>
      <c r="J272">
        <v>3.5840000000000001</v>
      </c>
      <c r="K272">
        <v>1.88700184046891</v>
      </c>
      <c r="L272">
        <v>1.17433101753132</v>
      </c>
      <c r="M272">
        <v>0.51192666803473597</v>
      </c>
      <c r="N272">
        <v>8.3150837667845603E-3</v>
      </c>
      <c r="O272">
        <v>4.4333117592327398E-4</v>
      </c>
      <c r="P272" s="2">
        <v>4.7625727749478898E-7</v>
      </c>
      <c r="Q272" t="s">
        <v>27</v>
      </c>
      <c r="R272" t="s">
        <v>28</v>
      </c>
      <c r="S272">
        <v>30</v>
      </c>
      <c r="T272">
        <v>21.593288288517002</v>
      </c>
      <c r="U272">
        <v>37.7882545049047</v>
      </c>
      <c r="V272" t="s">
        <v>29</v>
      </c>
      <c r="W272">
        <v>350.85383755536799</v>
      </c>
      <c r="X272">
        <v>3508.53837555368</v>
      </c>
      <c r="Y272" t="s">
        <v>33</v>
      </c>
    </row>
    <row r="273" spans="1:25" x14ac:dyDescent="0.35">
      <c r="A273" t="s">
        <v>25</v>
      </c>
      <c r="B273" s="1">
        <v>22553</v>
      </c>
      <c r="C273">
        <v>13.8</v>
      </c>
      <c r="D273">
        <v>64</v>
      </c>
      <c r="E273" t="s">
        <v>26</v>
      </c>
      <c r="F273">
        <v>22.224</v>
      </c>
      <c r="G273">
        <v>0</v>
      </c>
      <c r="H273">
        <v>79.302714430190406</v>
      </c>
      <c r="I273">
        <v>1.8783471841939701</v>
      </c>
      <c r="J273">
        <v>5.7720000000000002</v>
      </c>
      <c r="K273">
        <v>3.2454861584182901</v>
      </c>
      <c r="L273">
        <v>2.0714475933579402</v>
      </c>
      <c r="M273">
        <v>1.11129375857199</v>
      </c>
      <c r="N273">
        <v>3.2785817202351998E-2</v>
      </c>
      <c r="O273">
        <v>0.11799597599159101</v>
      </c>
      <c r="P273">
        <v>5.0943637519708005E-4</v>
      </c>
      <c r="Q273" t="s">
        <v>27</v>
      </c>
      <c r="R273" t="s">
        <v>28</v>
      </c>
      <c r="S273">
        <v>30</v>
      </c>
      <c r="T273">
        <v>52.166556016183101</v>
      </c>
      <c r="U273">
        <v>91.291473028320297</v>
      </c>
      <c r="V273" t="s">
        <v>29</v>
      </c>
      <c r="W273">
        <v>717.84230349958796</v>
      </c>
      <c r="X273">
        <v>7178.4230349958798</v>
      </c>
      <c r="Y273" t="s">
        <v>30</v>
      </c>
    </row>
    <row r="274" spans="1:25" x14ac:dyDescent="0.35">
      <c r="A274" t="s">
        <v>25</v>
      </c>
      <c r="B274" s="1">
        <v>22554</v>
      </c>
      <c r="C274">
        <v>9.4</v>
      </c>
      <c r="D274">
        <v>64</v>
      </c>
      <c r="E274" t="s">
        <v>26</v>
      </c>
      <c r="F274">
        <v>14.816000000000001</v>
      </c>
      <c r="G274">
        <v>6.6</v>
      </c>
      <c r="H274">
        <v>51.509601470754099</v>
      </c>
      <c r="I274">
        <v>0.97225388864469098</v>
      </c>
      <c r="J274">
        <v>1.3959999999999999</v>
      </c>
      <c r="K274">
        <v>0.412225694014213</v>
      </c>
      <c r="L274">
        <v>0.72337866553047703</v>
      </c>
      <c r="M274">
        <v>0.102303172310094</v>
      </c>
      <c r="N274">
        <v>4.8091974998880701E-4</v>
      </c>
      <c r="O274" s="2">
        <v>1.47315216118585E-8</v>
      </c>
      <c r="P274" s="2">
        <v>4.79863031013744E-12</v>
      </c>
      <c r="Q274" t="s">
        <v>27</v>
      </c>
      <c r="R274" t="s">
        <v>28</v>
      </c>
      <c r="S274">
        <v>30</v>
      </c>
      <c r="T274">
        <v>1.69887782383889</v>
      </c>
      <c r="U274">
        <v>2.9730361917180601</v>
      </c>
      <c r="V274" t="s">
        <v>27</v>
      </c>
      <c r="W274">
        <v>39.928846387305697</v>
      </c>
      <c r="X274">
        <v>0</v>
      </c>
      <c r="Y274" t="s">
        <v>27</v>
      </c>
    </row>
    <row r="275" spans="1:25" x14ac:dyDescent="0.35">
      <c r="A275" t="s">
        <v>25</v>
      </c>
      <c r="B275" s="1">
        <v>22555</v>
      </c>
      <c r="C275">
        <v>13.8</v>
      </c>
      <c r="D275">
        <v>70</v>
      </c>
      <c r="E275" t="s">
        <v>26</v>
      </c>
      <c r="F275">
        <v>18.52</v>
      </c>
      <c r="G275">
        <v>0</v>
      </c>
      <c r="H275">
        <v>70.075290999873602</v>
      </c>
      <c r="I275">
        <v>1.81887188864469</v>
      </c>
      <c r="J275">
        <v>4.8339999999999996</v>
      </c>
      <c r="K275">
        <v>1.59381919314229</v>
      </c>
      <c r="L275">
        <v>1.8744820951362899</v>
      </c>
      <c r="M275">
        <v>0.484636324921562</v>
      </c>
      <c r="N275">
        <v>7.5466664958461901E-3</v>
      </c>
      <c r="O275">
        <v>9.6128433344410402E-3</v>
      </c>
      <c r="P275" s="2">
        <v>3.2511241207429302E-5</v>
      </c>
      <c r="Q275" t="s">
        <v>27</v>
      </c>
      <c r="R275" t="s">
        <v>28</v>
      </c>
      <c r="S275">
        <v>35</v>
      </c>
      <c r="T275">
        <v>19.158107371694399</v>
      </c>
      <c r="U275">
        <v>33.526687900465198</v>
      </c>
      <c r="V275" t="s">
        <v>29</v>
      </c>
      <c r="W275">
        <v>278.226845859153</v>
      </c>
      <c r="X275">
        <v>2782.2684585915299</v>
      </c>
      <c r="Y275" t="s">
        <v>33</v>
      </c>
    </row>
    <row r="276" spans="1:25" x14ac:dyDescent="0.35">
      <c r="A276" t="s">
        <v>25</v>
      </c>
      <c r="B276" s="1">
        <v>22556</v>
      </c>
      <c r="C276">
        <v>16.600000000000001</v>
      </c>
      <c r="D276">
        <v>57</v>
      </c>
      <c r="E276" t="s">
        <v>26</v>
      </c>
      <c r="F276">
        <v>33.335999999999999</v>
      </c>
      <c r="G276">
        <v>0</v>
      </c>
      <c r="H276">
        <v>82.216221398440695</v>
      </c>
      <c r="I276">
        <v>3.2603952886446899</v>
      </c>
      <c r="J276">
        <v>8.7759999999999998</v>
      </c>
      <c r="K276">
        <v>7.8429355958193003</v>
      </c>
      <c r="L276">
        <v>3.3807820598130398</v>
      </c>
      <c r="M276">
        <v>5.1810941800915602</v>
      </c>
      <c r="N276">
        <v>0.500143853223742</v>
      </c>
      <c r="O276">
        <v>8.0435472116874003</v>
      </c>
      <c r="P276">
        <v>0.114245356729872</v>
      </c>
      <c r="Q276" t="s">
        <v>27</v>
      </c>
      <c r="R276" t="s">
        <v>28</v>
      </c>
      <c r="S276">
        <v>35</v>
      </c>
      <c r="T276">
        <v>240.049350045983</v>
      </c>
      <c r="U276">
        <v>420.08636258047</v>
      </c>
      <c r="V276" t="s">
        <v>29</v>
      </c>
      <c r="W276">
        <v>1971.6684924424801</v>
      </c>
      <c r="X276">
        <v>19716.684924424801</v>
      </c>
      <c r="Y276" t="s">
        <v>32</v>
      </c>
    </row>
    <row r="277" spans="1:25" x14ac:dyDescent="0.35">
      <c r="A277" t="s">
        <v>25</v>
      </c>
      <c r="B277" s="1">
        <v>22557</v>
      </c>
      <c r="C277">
        <v>13.3</v>
      </c>
      <c r="D277">
        <v>87</v>
      </c>
      <c r="E277" t="s">
        <v>26</v>
      </c>
      <c r="F277">
        <v>24.076000000000001</v>
      </c>
      <c r="G277">
        <v>0</v>
      </c>
      <c r="H277">
        <v>80.560397911990194</v>
      </c>
      <c r="I277">
        <v>3.61495208864469</v>
      </c>
      <c r="J277">
        <v>12.124000000000001</v>
      </c>
      <c r="K277">
        <v>4.0572961672478502</v>
      </c>
      <c r="L277">
        <v>4.1422325636366404</v>
      </c>
      <c r="M277">
        <v>2.6741005956461699</v>
      </c>
      <c r="N277">
        <v>0.15512203916251499</v>
      </c>
      <c r="O277">
        <v>3.1037938124676501</v>
      </c>
      <c r="P277">
        <v>7.1946536262681701E-2</v>
      </c>
      <c r="Q277" t="s">
        <v>27</v>
      </c>
      <c r="R277" t="s">
        <v>28</v>
      </c>
      <c r="S277">
        <v>35</v>
      </c>
      <c r="T277">
        <v>87.277916524628296</v>
      </c>
      <c r="U277">
        <v>152.73635391810001</v>
      </c>
      <c r="V277" t="s">
        <v>29</v>
      </c>
      <c r="W277">
        <v>947.60579492007605</v>
      </c>
      <c r="X277">
        <v>9476.05794920076</v>
      </c>
      <c r="Y277" t="s">
        <v>30</v>
      </c>
    </row>
    <row r="278" spans="1:25" x14ac:dyDescent="0.35">
      <c r="A278" t="s">
        <v>25</v>
      </c>
      <c r="B278" s="1">
        <v>22558</v>
      </c>
      <c r="C278">
        <v>16.600000000000001</v>
      </c>
      <c r="D278">
        <v>61</v>
      </c>
      <c r="E278" t="s">
        <v>26</v>
      </c>
      <c r="F278">
        <v>16.667999999999999</v>
      </c>
      <c r="G278">
        <v>0</v>
      </c>
      <c r="H278">
        <v>83.677604824043499</v>
      </c>
      <c r="I278">
        <v>4.9223802886446899</v>
      </c>
      <c r="J278">
        <v>16.065999999999999</v>
      </c>
      <c r="K278">
        <v>4.0795707054765504</v>
      </c>
      <c r="L278">
        <v>5.57472854040493</v>
      </c>
      <c r="M278">
        <v>3.1636417002502299</v>
      </c>
      <c r="N278">
        <v>0.208881707893466</v>
      </c>
      <c r="O278">
        <v>6.2880745179729898</v>
      </c>
      <c r="P278">
        <v>0.296600803832341</v>
      </c>
      <c r="Q278" t="s">
        <v>27</v>
      </c>
      <c r="R278" t="s">
        <v>28</v>
      </c>
      <c r="S278">
        <v>35</v>
      </c>
      <c r="T278">
        <v>88.037071334287504</v>
      </c>
      <c r="U278">
        <v>154.064874835003</v>
      </c>
      <c r="V278" t="s">
        <v>29</v>
      </c>
      <c r="W278">
        <v>953.93299667214296</v>
      </c>
      <c r="X278">
        <v>9539.3299667214305</v>
      </c>
      <c r="Y278" t="s">
        <v>30</v>
      </c>
    </row>
    <row r="279" spans="1:25" x14ac:dyDescent="0.35">
      <c r="A279" t="s">
        <v>25</v>
      </c>
      <c r="B279" s="1">
        <v>22559</v>
      </c>
      <c r="C279">
        <v>17.2</v>
      </c>
      <c r="D279">
        <v>78</v>
      </c>
      <c r="E279" t="s">
        <v>26</v>
      </c>
      <c r="F279">
        <v>9.26</v>
      </c>
      <c r="G279">
        <v>0</v>
      </c>
      <c r="H279">
        <v>83.390764236132597</v>
      </c>
      <c r="I279">
        <v>5.6849046886446901</v>
      </c>
      <c r="J279">
        <v>20.116</v>
      </c>
      <c r="K279">
        <v>2.7050843162664302</v>
      </c>
      <c r="L279">
        <v>6.6625886066803996</v>
      </c>
      <c r="M279">
        <v>2.0127968898823001</v>
      </c>
      <c r="N279">
        <v>9.3819868592656799E-2</v>
      </c>
      <c r="O279">
        <v>2.9753161895103402</v>
      </c>
      <c r="P279">
        <v>0.214087429231541</v>
      </c>
      <c r="Q279" t="s">
        <v>27</v>
      </c>
      <c r="R279" t="s">
        <v>28</v>
      </c>
      <c r="S279">
        <v>35</v>
      </c>
      <c r="T279">
        <v>45.575952799673701</v>
      </c>
      <c r="U279">
        <v>79.757917399429004</v>
      </c>
      <c r="V279" t="s">
        <v>29</v>
      </c>
      <c r="W279">
        <v>567.68978133980602</v>
      </c>
      <c r="X279">
        <v>5676.89781339806</v>
      </c>
      <c r="Y279" t="s">
        <v>30</v>
      </c>
    </row>
    <row r="280" spans="1:25" x14ac:dyDescent="0.35">
      <c r="A280" t="s">
        <v>25</v>
      </c>
      <c r="B280" s="1">
        <v>22560</v>
      </c>
      <c r="C280">
        <v>11.6</v>
      </c>
      <c r="D280">
        <v>67</v>
      </c>
      <c r="E280" t="s">
        <v>26</v>
      </c>
      <c r="F280">
        <v>59.264000000000003</v>
      </c>
      <c r="G280">
        <v>2.5</v>
      </c>
      <c r="H280">
        <v>73.339077464953505</v>
      </c>
      <c r="I280">
        <v>4.6063875356692296</v>
      </c>
      <c r="J280">
        <v>23.158000000000001</v>
      </c>
      <c r="K280">
        <v>7.8137744574381296</v>
      </c>
      <c r="L280">
        <v>6.1530148478712201</v>
      </c>
      <c r="M280">
        <v>6.5762280720551196</v>
      </c>
      <c r="N280">
        <v>0.76276008428720199</v>
      </c>
      <c r="O280">
        <v>35.294305389171797</v>
      </c>
      <c r="P280">
        <v>2.10421432496502</v>
      </c>
      <c r="Q280" t="s">
        <v>27</v>
      </c>
      <c r="R280" t="s">
        <v>28</v>
      </c>
      <c r="S280">
        <v>35</v>
      </c>
      <c r="T280">
        <v>238.731594345959</v>
      </c>
      <c r="U280">
        <v>417.78029010542798</v>
      </c>
      <c r="V280" t="s">
        <v>29</v>
      </c>
      <c r="W280">
        <v>1964.42018954844</v>
      </c>
      <c r="X280">
        <v>19644.201895484399</v>
      </c>
      <c r="Y280" t="s">
        <v>32</v>
      </c>
    </row>
    <row r="281" spans="1:25" x14ac:dyDescent="0.35">
      <c r="A281" t="s">
        <v>25</v>
      </c>
      <c r="B281" s="1">
        <v>22561</v>
      </c>
      <c r="C281">
        <v>11.6</v>
      </c>
      <c r="D281">
        <v>54</v>
      </c>
      <c r="E281" t="s">
        <v>26</v>
      </c>
      <c r="F281">
        <v>11.112</v>
      </c>
      <c r="G281">
        <v>2.2999999999999998</v>
      </c>
      <c r="H281">
        <v>67.978764124174702</v>
      </c>
      <c r="I281">
        <v>4.1788968065894601</v>
      </c>
      <c r="J281">
        <v>26.2</v>
      </c>
      <c r="K281">
        <v>1.02630431858113</v>
      </c>
      <c r="L281">
        <v>5.9751888714259698</v>
      </c>
      <c r="M281">
        <v>0.47810772636708598</v>
      </c>
      <c r="N281">
        <v>7.3676587603953101E-3</v>
      </c>
      <c r="O281">
        <v>0.16310493095856299</v>
      </c>
      <c r="P281">
        <v>9.0713460067325304E-3</v>
      </c>
      <c r="Q281" t="s">
        <v>27</v>
      </c>
      <c r="R281" t="s">
        <v>28</v>
      </c>
      <c r="S281">
        <v>35</v>
      </c>
      <c r="T281">
        <v>9.2183265234125802</v>
      </c>
      <c r="U281">
        <v>16.132071415972</v>
      </c>
      <c r="V281" t="s">
        <v>29</v>
      </c>
      <c r="W281">
        <v>149.87746579184699</v>
      </c>
      <c r="X281">
        <v>1498.77465791847</v>
      </c>
      <c r="Y281" t="s">
        <v>31</v>
      </c>
    </row>
    <row r="282" spans="1:25" x14ac:dyDescent="0.35">
      <c r="A282" t="s">
        <v>25</v>
      </c>
      <c r="B282" s="1">
        <v>22562</v>
      </c>
      <c r="C282">
        <v>12.7</v>
      </c>
      <c r="D282">
        <v>75</v>
      </c>
      <c r="E282" t="s">
        <v>26</v>
      </c>
      <c r="F282">
        <v>37.04</v>
      </c>
      <c r="G282">
        <v>0</v>
      </c>
      <c r="H282">
        <v>77.103573968473896</v>
      </c>
      <c r="I282">
        <v>4.8323268065894602</v>
      </c>
      <c r="J282">
        <v>29.44</v>
      </c>
      <c r="K282">
        <v>5.6683818390465497</v>
      </c>
      <c r="L282">
        <v>6.8526445965429703</v>
      </c>
      <c r="M282">
        <v>5.0603876936017302</v>
      </c>
      <c r="N282">
        <v>0.47970496548674701</v>
      </c>
      <c r="O282">
        <v>20.497845973206701</v>
      </c>
      <c r="P282">
        <v>1.5760157841707401</v>
      </c>
      <c r="Q282" t="s">
        <v>27</v>
      </c>
      <c r="R282" t="s">
        <v>28</v>
      </c>
      <c r="S282">
        <v>35</v>
      </c>
      <c r="T282">
        <v>147.08112976616499</v>
      </c>
      <c r="U282">
        <v>257.391977090789</v>
      </c>
      <c r="V282" t="s">
        <v>29</v>
      </c>
      <c r="W282">
        <v>1400.2991359037101</v>
      </c>
      <c r="X282">
        <v>14002.9913590371</v>
      </c>
      <c r="Y282" t="s">
        <v>32</v>
      </c>
    </row>
    <row r="283" spans="1:25" x14ac:dyDescent="0.35">
      <c r="A283" t="s">
        <v>25</v>
      </c>
      <c r="B283" s="1">
        <v>22563</v>
      </c>
      <c r="C283">
        <v>16.100000000000001</v>
      </c>
      <c r="D283">
        <v>55</v>
      </c>
      <c r="E283" t="s">
        <v>26</v>
      </c>
      <c r="F283">
        <v>16.667999999999999</v>
      </c>
      <c r="G283">
        <v>0</v>
      </c>
      <c r="H283">
        <v>83.435002972606696</v>
      </c>
      <c r="I283">
        <v>6.2982828065894596</v>
      </c>
      <c r="J283">
        <v>33.292000000000002</v>
      </c>
      <c r="K283">
        <v>3.9518637246742498</v>
      </c>
      <c r="L283">
        <v>8.5518856388018296</v>
      </c>
      <c r="M283">
        <v>3.88174555216521</v>
      </c>
      <c r="N283">
        <v>0.30001765168449701</v>
      </c>
      <c r="O283">
        <v>11.6404581762114</v>
      </c>
      <c r="P283">
        <v>1.50325796954186</v>
      </c>
      <c r="Q283" t="s">
        <v>27</v>
      </c>
      <c r="R283" t="s">
        <v>28</v>
      </c>
      <c r="S283">
        <v>35</v>
      </c>
      <c r="T283">
        <v>83.713538172648597</v>
      </c>
      <c r="U283">
        <v>146.498691802135</v>
      </c>
      <c r="V283" t="s">
        <v>29</v>
      </c>
      <c r="W283">
        <v>917.65860442475605</v>
      </c>
      <c r="X283">
        <v>9176.5860442475605</v>
      </c>
      <c r="Y283" t="s">
        <v>30</v>
      </c>
    </row>
    <row r="284" spans="1:25" x14ac:dyDescent="0.35">
      <c r="A284" t="s">
        <v>25</v>
      </c>
      <c r="B284" s="1">
        <v>22564</v>
      </c>
      <c r="C284">
        <v>10.5</v>
      </c>
      <c r="D284">
        <v>86</v>
      </c>
      <c r="E284" t="s">
        <v>26</v>
      </c>
      <c r="F284">
        <v>27.78</v>
      </c>
      <c r="G284">
        <v>2.8</v>
      </c>
      <c r="H284">
        <v>59.503490976464001</v>
      </c>
      <c r="I284">
        <v>4.39246319007637</v>
      </c>
      <c r="J284">
        <v>36.136000000000003</v>
      </c>
      <c r="K284">
        <v>1.60606172692598</v>
      </c>
      <c r="L284">
        <v>6.7375052595564204</v>
      </c>
      <c r="M284">
        <v>0.79174779890265701</v>
      </c>
      <c r="N284">
        <v>1.79915116562234E-2</v>
      </c>
      <c r="O284">
        <v>0.721098856336153</v>
      </c>
      <c r="P284">
        <v>5.32727224902124E-2</v>
      </c>
      <c r="Q284" t="s">
        <v>27</v>
      </c>
      <c r="R284" t="s">
        <v>28</v>
      </c>
      <c r="S284">
        <v>35</v>
      </c>
      <c r="T284">
        <v>19.4019467858848</v>
      </c>
      <c r="U284">
        <v>33.953406875298398</v>
      </c>
      <c r="V284" t="s">
        <v>29</v>
      </c>
      <c r="W284">
        <v>281.18727754535502</v>
      </c>
      <c r="X284">
        <v>0</v>
      </c>
      <c r="Y284" t="s">
        <v>27</v>
      </c>
    </row>
    <row r="285" spans="1:25" x14ac:dyDescent="0.35">
      <c r="A285" t="s">
        <v>25</v>
      </c>
      <c r="B285" s="1">
        <v>22565</v>
      </c>
      <c r="C285">
        <v>11.6</v>
      </c>
      <c r="D285">
        <v>67</v>
      </c>
      <c r="E285" t="s">
        <v>26</v>
      </c>
      <c r="F285">
        <v>5.556</v>
      </c>
      <c r="G285">
        <v>8.4</v>
      </c>
      <c r="H285">
        <v>40.013007895582902</v>
      </c>
      <c r="I285">
        <v>2.5222634735176799</v>
      </c>
      <c r="J285">
        <v>27.077281965808201</v>
      </c>
      <c r="K285">
        <v>4.5884046942732203E-2</v>
      </c>
      <c r="L285">
        <v>4.0916730483005201</v>
      </c>
      <c r="M285">
        <v>1.81565521470777E-2</v>
      </c>
      <c r="N285" s="2">
        <v>2.2545402284838001E-5</v>
      </c>
      <c r="O285" s="2">
        <v>6.9351483092488004E-6</v>
      </c>
      <c r="P285" s="2">
        <v>1.56079946389949E-7</v>
      </c>
      <c r="Q285" t="s">
        <v>27</v>
      </c>
      <c r="R285" t="s">
        <v>28</v>
      </c>
      <c r="S285">
        <v>35</v>
      </c>
      <c r="T285">
        <v>4.8187590422597897E-2</v>
      </c>
      <c r="U285">
        <v>8.43282832395464E-2</v>
      </c>
      <c r="V285" t="s">
        <v>27</v>
      </c>
      <c r="W285">
        <v>1.5239254017464601</v>
      </c>
      <c r="X285">
        <v>0</v>
      </c>
      <c r="Y285" t="s">
        <v>27</v>
      </c>
    </row>
    <row r="286" spans="1:25" x14ac:dyDescent="0.35">
      <c r="A286" t="s">
        <v>25</v>
      </c>
      <c r="B286" s="1">
        <v>22566</v>
      </c>
      <c r="C286">
        <v>17.2</v>
      </c>
      <c r="D286">
        <v>57</v>
      </c>
      <c r="E286" t="s">
        <v>26</v>
      </c>
      <c r="F286">
        <v>7.4080000000000004</v>
      </c>
      <c r="G286">
        <v>0</v>
      </c>
      <c r="H286">
        <v>66.820080491761601</v>
      </c>
      <c r="I286">
        <v>4.0126520735176801</v>
      </c>
      <c r="J286">
        <v>31.127281965808201</v>
      </c>
      <c r="K286">
        <v>0.81916635263476201</v>
      </c>
      <c r="L286">
        <v>6.0693029042691196</v>
      </c>
      <c r="M286">
        <v>0.38438259805376401</v>
      </c>
      <c r="N286">
        <v>5.0072662501656198E-3</v>
      </c>
      <c r="O286">
        <v>8.7496774854183404E-2</v>
      </c>
      <c r="P286">
        <v>5.0499258347630896E-3</v>
      </c>
      <c r="Q286" t="s">
        <v>27</v>
      </c>
      <c r="R286" t="s">
        <v>28</v>
      </c>
      <c r="S286">
        <v>35</v>
      </c>
      <c r="T286">
        <v>6.3223287091800699</v>
      </c>
      <c r="U286">
        <v>11.064075241065099</v>
      </c>
      <c r="V286" t="s">
        <v>29</v>
      </c>
      <c r="W286">
        <v>108.523410812932</v>
      </c>
      <c r="X286">
        <v>1085.23410812932</v>
      </c>
      <c r="Y286" t="s">
        <v>31</v>
      </c>
    </row>
    <row r="287" spans="1:25" x14ac:dyDescent="0.35">
      <c r="A287" t="s">
        <v>25</v>
      </c>
      <c r="B287" s="1">
        <v>22567</v>
      </c>
      <c r="C287">
        <v>16.600000000000001</v>
      </c>
      <c r="D287">
        <v>72</v>
      </c>
      <c r="E287" t="s">
        <v>26</v>
      </c>
      <c r="F287">
        <v>0</v>
      </c>
      <c r="G287">
        <v>0</v>
      </c>
      <c r="H287">
        <v>72.173351804453105</v>
      </c>
      <c r="I287">
        <v>4.9513184735176798</v>
      </c>
      <c r="J287">
        <v>35.069281965808202</v>
      </c>
      <c r="K287">
        <v>0.67354740080234798</v>
      </c>
      <c r="L287">
        <v>7.31920112351452</v>
      </c>
      <c r="M287">
        <v>0.34571490255321002</v>
      </c>
      <c r="N287">
        <v>4.1504954542504902E-3</v>
      </c>
      <c r="O287">
        <v>6.7737594500476297E-2</v>
      </c>
      <c r="P287">
        <v>6.0805922677369204E-3</v>
      </c>
      <c r="Q287" t="s">
        <v>27</v>
      </c>
      <c r="R287" t="s">
        <v>28</v>
      </c>
      <c r="S287">
        <v>35</v>
      </c>
      <c r="T287">
        <v>4.5524335595405603</v>
      </c>
      <c r="U287">
        <v>7.9667587291959796</v>
      </c>
      <c r="V287" t="s">
        <v>27</v>
      </c>
      <c r="W287">
        <v>81.790269914486203</v>
      </c>
      <c r="X287">
        <v>817.90269914486203</v>
      </c>
      <c r="Y287" t="s">
        <v>31</v>
      </c>
    </row>
    <row r="288" spans="1:25" x14ac:dyDescent="0.35">
      <c r="A288" t="s">
        <v>25</v>
      </c>
      <c r="B288" s="1">
        <v>22568</v>
      </c>
      <c r="C288">
        <v>15</v>
      </c>
      <c r="D288">
        <v>82</v>
      </c>
      <c r="E288" t="s">
        <v>26</v>
      </c>
      <c r="F288">
        <v>12.964</v>
      </c>
      <c r="G288">
        <v>0</v>
      </c>
      <c r="H288">
        <v>76.351819172794706</v>
      </c>
      <c r="I288">
        <v>5.5001996735176801</v>
      </c>
      <c r="J288">
        <v>38.723281965808198</v>
      </c>
      <c r="K288">
        <v>1.5974870149440199</v>
      </c>
      <c r="L288">
        <v>8.1177981902485801</v>
      </c>
      <c r="M288">
        <v>0.86368321485316901</v>
      </c>
      <c r="N288">
        <v>2.0985355592332999E-2</v>
      </c>
      <c r="O288">
        <v>0.94133080722567997</v>
      </c>
      <c r="P288">
        <v>0.10767382777572999</v>
      </c>
      <c r="Q288" t="s">
        <v>27</v>
      </c>
      <c r="R288" t="s">
        <v>28</v>
      </c>
      <c r="S288">
        <v>35</v>
      </c>
      <c r="T288">
        <v>19.231038536395602</v>
      </c>
      <c r="U288">
        <v>33.654317438692203</v>
      </c>
      <c r="V288" t="s">
        <v>29</v>
      </c>
      <c r="W288">
        <v>279.113065134858</v>
      </c>
      <c r="X288">
        <v>2791.1306513485802</v>
      </c>
      <c r="Y288" t="s">
        <v>33</v>
      </c>
    </row>
    <row r="289" spans="1:25" x14ac:dyDescent="0.35">
      <c r="A289" t="s">
        <v>25</v>
      </c>
      <c r="B289" s="1">
        <v>22569</v>
      </c>
      <c r="C289">
        <v>17.7</v>
      </c>
      <c r="D289">
        <v>58</v>
      </c>
      <c r="E289" t="s">
        <v>26</v>
      </c>
      <c r="F289">
        <v>11.112</v>
      </c>
      <c r="G289">
        <v>0</v>
      </c>
      <c r="H289">
        <v>82.796495043171902</v>
      </c>
      <c r="I289">
        <v>6.9957020735176796</v>
      </c>
      <c r="J289">
        <v>42.863281965808198</v>
      </c>
      <c r="K289">
        <v>2.7514193330748098</v>
      </c>
      <c r="L289">
        <v>9.9369062076938004</v>
      </c>
      <c r="M289">
        <v>2.7634053665948199</v>
      </c>
      <c r="N289">
        <v>0.16440909552479799</v>
      </c>
      <c r="O289">
        <v>5.4072612722824802</v>
      </c>
      <c r="P289">
        <v>0.98821600546412602</v>
      </c>
      <c r="Q289" t="s">
        <v>27</v>
      </c>
      <c r="R289" t="s">
        <v>28</v>
      </c>
      <c r="S289">
        <v>35</v>
      </c>
      <c r="T289">
        <v>46.847431530031201</v>
      </c>
      <c r="U289">
        <v>81.983005177554602</v>
      </c>
      <c r="V289" t="s">
        <v>29</v>
      </c>
      <c r="W289">
        <v>580.40929222457498</v>
      </c>
      <c r="X289">
        <v>5804.0929222457498</v>
      </c>
      <c r="Y289" t="s">
        <v>30</v>
      </c>
    </row>
    <row r="290" spans="1:25" x14ac:dyDescent="0.35">
      <c r="A290" t="s">
        <v>25</v>
      </c>
      <c r="B290" s="1">
        <v>22570</v>
      </c>
      <c r="C290">
        <v>10</v>
      </c>
      <c r="D290">
        <v>92</v>
      </c>
      <c r="E290" t="s">
        <v>26</v>
      </c>
      <c r="F290">
        <v>5.556</v>
      </c>
      <c r="G290">
        <v>21.3</v>
      </c>
      <c r="H290">
        <v>21.062127923422199</v>
      </c>
      <c r="I290">
        <v>2.9398777387392401</v>
      </c>
      <c r="J290">
        <v>11.1877590479309</v>
      </c>
      <c r="K290">
        <v>2.5624353788255302E-4</v>
      </c>
      <c r="L290">
        <v>3.5485611826977301</v>
      </c>
      <c r="M290" s="2">
        <v>9.5939655230225902E-5</v>
      </c>
      <c r="N290" s="2">
        <v>2.1023529839922999E-9</v>
      </c>
      <c r="O290" s="2">
        <v>8.0012515053924095E-13</v>
      </c>
      <c r="P290" s="2">
        <v>1.27755994533898E-14</v>
      </c>
      <c r="Q290" t="s">
        <v>27</v>
      </c>
      <c r="R290" t="s">
        <v>28</v>
      </c>
      <c r="S290">
        <v>35</v>
      </c>
      <c r="T290" s="2">
        <v>7.13525839374899E-6</v>
      </c>
      <c r="U290" s="2">
        <v>1.2486702189060701E-5</v>
      </c>
      <c r="V290" t="s">
        <v>27</v>
      </c>
      <c r="W290">
        <v>6.3816963970982099E-4</v>
      </c>
      <c r="X290">
        <v>0</v>
      </c>
      <c r="Y290" t="s">
        <v>27</v>
      </c>
    </row>
    <row r="291" spans="1:25" x14ac:dyDescent="0.35">
      <c r="A291" t="s">
        <v>25</v>
      </c>
      <c r="B291" s="1">
        <v>22571</v>
      </c>
      <c r="C291">
        <v>12.7</v>
      </c>
      <c r="D291">
        <v>81</v>
      </c>
      <c r="E291" t="s">
        <v>26</v>
      </c>
      <c r="F291">
        <v>25.928000000000001</v>
      </c>
      <c r="G291">
        <v>5.8</v>
      </c>
      <c r="H291">
        <v>36.353342242819799</v>
      </c>
      <c r="I291">
        <v>1.5095680640447899</v>
      </c>
      <c r="J291">
        <v>7.3170940916531597</v>
      </c>
      <c r="K291">
        <v>6.0538369747034998E-2</v>
      </c>
      <c r="L291">
        <v>1.99181992045723</v>
      </c>
      <c r="M291">
        <v>1.8725241186541799E-2</v>
      </c>
      <c r="N291" s="2">
        <v>2.38103312777714E-5</v>
      </c>
      <c r="O291" s="2">
        <v>8.9729241612107096E-7</v>
      </c>
      <c r="P291" s="2">
        <v>3.5202478609664101E-9</v>
      </c>
      <c r="Q291" t="s">
        <v>27</v>
      </c>
      <c r="R291" t="s">
        <v>28</v>
      </c>
      <c r="S291">
        <v>35</v>
      </c>
      <c r="T291">
        <v>7.7156628462470705E-2</v>
      </c>
      <c r="U291">
        <v>0.13502409980932401</v>
      </c>
      <c r="V291" t="s">
        <v>27</v>
      </c>
      <c r="W291">
        <v>2.30696135164896</v>
      </c>
      <c r="X291">
        <v>0</v>
      </c>
      <c r="Y291" t="s">
        <v>27</v>
      </c>
    </row>
    <row r="292" spans="1:25" x14ac:dyDescent="0.35">
      <c r="A292" t="s">
        <v>25</v>
      </c>
      <c r="B292" s="1">
        <v>22572</v>
      </c>
      <c r="C292">
        <v>15</v>
      </c>
      <c r="D292">
        <v>59</v>
      </c>
      <c r="E292" t="s">
        <v>26</v>
      </c>
      <c r="F292">
        <v>24.076000000000001</v>
      </c>
      <c r="G292">
        <v>0.3</v>
      </c>
      <c r="H292">
        <v>68.308151890049103</v>
      </c>
      <c r="I292">
        <v>2.75979746404479</v>
      </c>
      <c r="J292">
        <v>10.9710940916532</v>
      </c>
      <c r="K292">
        <v>1.99344065061418</v>
      </c>
      <c r="L292">
        <v>3.3885844240294198</v>
      </c>
      <c r="M292">
        <v>0.73362461367596699</v>
      </c>
      <c r="N292">
        <v>1.57201865730183E-2</v>
      </c>
      <c r="O292">
        <v>0.25647723055197902</v>
      </c>
      <c r="P292">
        <v>3.6631988421414702E-3</v>
      </c>
      <c r="Q292" t="s">
        <v>27</v>
      </c>
      <c r="R292" t="s">
        <v>28</v>
      </c>
      <c r="S292">
        <v>35</v>
      </c>
      <c r="T292">
        <v>27.696356843595499</v>
      </c>
      <c r="U292">
        <v>48.468624476292099</v>
      </c>
      <c r="V292" t="s">
        <v>29</v>
      </c>
      <c r="W292">
        <v>378.02264517630903</v>
      </c>
      <c r="X292">
        <v>3780.2264517630902</v>
      </c>
      <c r="Y292" t="s">
        <v>33</v>
      </c>
    </row>
    <row r="293" spans="1:25" x14ac:dyDescent="0.35">
      <c r="A293" t="s">
        <v>25</v>
      </c>
      <c r="B293" s="1">
        <v>22573</v>
      </c>
      <c r="C293">
        <v>16.600000000000001</v>
      </c>
      <c r="D293">
        <v>51</v>
      </c>
      <c r="E293" t="s">
        <v>26</v>
      </c>
      <c r="F293">
        <v>18.52</v>
      </c>
      <c r="G293">
        <v>0</v>
      </c>
      <c r="H293">
        <v>81.815706520303195</v>
      </c>
      <c r="I293">
        <v>4.4024636640447898</v>
      </c>
      <c r="J293">
        <v>14.9130940916532</v>
      </c>
      <c r="K293">
        <v>3.5412126156495098</v>
      </c>
      <c r="L293">
        <v>5.0660683947376404</v>
      </c>
      <c r="M293">
        <v>2.4926521775980301</v>
      </c>
      <c r="N293">
        <v>0.136980920593886</v>
      </c>
      <c r="O293">
        <v>3.57678194093288</v>
      </c>
      <c r="P293">
        <v>0.134314856845175</v>
      </c>
      <c r="Q293" t="s">
        <v>27</v>
      </c>
      <c r="R293" t="s">
        <v>28</v>
      </c>
      <c r="S293">
        <v>35</v>
      </c>
      <c r="T293">
        <v>70.304086201244303</v>
      </c>
      <c r="U293">
        <v>123.03215085217801</v>
      </c>
      <c r="V293" t="s">
        <v>29</v>
      </c>
      <c r="W293">
        <v>801.21433001631397</v>
      </c>
      <c r="X293">
        <v>8012.1433001631303</v>
      </c>
      <c r="Y293" t="s">
        <v>30</v>
      </c>
    </row>
    <row r="294" spans="1:25" x14ac:dyDescent="0.35">
      <c r="A294" t="s">
        <v>25</v>
      </c>
      <c r="B294" s="1">
        <v>22574</v>
      </c>
      <c r="C294">
        <v>16.600000000000001</v>
      </c>
      <c r="D294">
        <v>84</v>
      </c>
      <c r="E294" t="s">
        <v>26</v>
      </c>
      <c r="F294">
        <v>14.816000000000001</v>
      </c>
      <c r="G294">
        <v>0</v>
      </c>
      <c r="H294">
        <v>81.6710904521251</v>
      </c>
      <c r="I294">
        <v>4.9388444640447897</v>
      </c>
      <c r="J294">
        <v>18.8550940916532</v>
      </c>
      <c r="K294">
        <v>2.8880625436531799</v>
      </c>
      <c r="L294">
        <v>5.9689612527202298</v>
      </c>
      <c r="M294">
        <v>2.0572570527080298</v>
      </c>
      <c r="N294">
        <v>9.7519093359950598E-2</v>
      </c>
      <c r="O294">
        <v>2.9182122277023899</v>
      </c>
      <c r="P294">
        <v>0.161900282679004</v>
      </c>
      <c r="Q294" t="s">
        <v>27</v>
      </c>
      <c r="R294" t="s">
        <v>28</v>
      </c>
      <c r="S294">
        <v>35</v>
      </c>
      <c r="T294">
        <v>50.668031265492402</v>
      </c>
      <c r="U294">
        <v>88.669054714611704</v>
      </c>
      <c r="V294" t="s">
        <v>29</v>
      </c>
      <c r="W294">
        <v>618.11204406500599</v>
      </c>
      <c r="X294">
        <v>6181.1204406500601</v>
      </c>
      <c r="Y294" t="s">
        <v>30</v>
      </c>
    </row>
    <row r="295" spans="1:25" x14ac:dyDescent="0.35">
      <c r="A295" t="s">
        <v>25</v>
      </c>
      <c r="B295" s="1">
        <v>22575</v>
      </c>
      <c r="C295">
        <v>17.7</v>
      </c>
      <c r="D295">
        <v>74</v>
      </c>
      <c r="E295" t="s">
        <v>26</v>
      </c>
      <c r="F295">
        <v>14.816000000000001</v>
      </c>
      <c r="G295">
        <v>0</v>
      </c>
      <c r="H295">
        <v>82.348380544876605</v>
      </c>
      <c r="I295">
        <v>5.86463166404479</v>
      </c>
      <c r="J295">
        <v>22.995094091653201</v>
      </c>
      <c r="K295">
        <v>3.1351311605795602</v>
      </c>
      <c r="L295">
        <v>7.1624891570195697</v>
      </c>
      <c r="M295">
        <v>2.6270398015321201</v>
      </c>
      <c r="N295">
        <v>0.15032280787018901</v>
      </c>
      <c r="O295">
        <v>4.9542382205905602</v>
      </c>
      <c r="P295">
        <v>0.42268475788504201</v>
      </c>
      <c r="Q295" t="s">
        <v>27</v>
      </c>
      <c r="R295" t="s">
        <v>28</v>
      </c>
      <c r="S295">
        <v>35</v>
      </c>
      <c r="T295">
        <v>57.836421311134202</v>
      </c>
      <c r="U295">
        <v>101.213737294485</v>
      </c>
      <c r="V295" t="s">
        <v>29</v>
      </c>
      <c r="W295">
        <v>686.90498586948104</v>
      </c>
      <c r="X295">
        <v>6869.0498586948097</v>
      </c>
      <c r="Y295" t="s">
        <v>30</v>
      </c>
    </row>
    <row r="296" spans="1:25" x14ac:dyDescent="0.35">
      <c r="A296" t="s">
        <v>25</v>
      </c>
      <c r="B296" s="1">
        <v>22576</v>
      </c>
      <c r="C296">
        <v>13.8</v>
      </c>
      <c r="D296">
        <v>70</v>
      </c>
      <c r="E296" t="s">
        <v>26</v>
      </c>
      <c r="F296">
        <v>51.856000000000002</v>
      </c>
      <c r="G296">
        <v>3</v>
      </c>
      <c r="H296">
        <v>71.075925960812199</v>
      </c>
      <c r="I296">
        <v>4.4587746616389703</v>
      </c>
      <c r="J296">
        <v>23.897471455401298</v>
      </c>
      <c r="K296">
        <v>6.6691523914412203</v>
      </c>
      <c r="L296">
        <v>6.0810523533255401</v>
      </c>
      <c r="M296">
        <v>5.6232857321855096</v>
      </c>
      <c r="N296">
        <v>0.57816456707431696</v>
      </c>
      <c r="O296">
        <v>24.3186619700286</v>
      </c>
      <c r="P296">
        <v>1.41001197459903</v>
      </c>
      <c r="Q296" t="s">
        <v>27</v>
      </c>
      <c r="R296" t="s">
        <v>28</v>
      </c>
      <c r="S296">
        <v>35</v>
      </c>
      <c r="T296">
        <v>188.421860514038</v>
      </c>
      <c r="U296">
        <v>329.73825589956601</v>
      </c>
      <c r="V296" t="s">
        <v>29</v>
      </c>
      <c r="W296">
        <v>1670.5949259071101</v>
      </c>
      <c r="X296">
        <v>16705.949259071102</v>
      </c>
      <c r="Y296" t="s">
        <v>32</v>
      </c>
    </row>
    <row r="297" spans="1:25" x14ac:dyDescent="0.35">
      <c r="A297" t="s">
        <v>25</v>
      </c>
      <c r="B297" s="1">
        <v>22577</v>
      </c>
      <c r="C297">
        <v>12.7</v>
      </c>
      <c r="D297">
        <v>69</v>
      </c>
      <c r="E297" t="s">
        <v>26</v>
      </c>
      <c r="F297">
        <v>5.556</v>
      </c>
      <c r="G297">
        <v>1.8</v>
      </c>
      <c r="H297">
        <v>65.281258794834898</v>
      </c>
      <c r="I297">
        <v>4.3240613914998196</v>
      </c>
      <c r="J297">
        <v>27.1374714554013</v>
      </c>
      <c r="K297">
        <v>0.70517599883812598</v>
      </c>
      <c r="L297">
        <v>6.1845289546764599</v>
      </c>
      <c r="M297">
        <v>0.33380496432120899</v>
      </c>
      <c r="N297">
        <v>3.9007771904061E-3</v>
      </c>
      <c r="O297">
        <v>5.85494914624086E-2</v>
      </c>
      <c r="P297">
        <v>3.5331473580145099E-3</v>
      </c>
      <c r="Q297" t="s">
        <v>27</v>
      </c>
      <c r="R297" t="s">
        <v>28</v>
      </c>
      <c r="S297">
        <v>35</v>
      </c>
      <c r="T297">
        <v>4.9171846592512196</v>
      </c>
      <c r="U297">
        <v>8.6050731536896397</v>
      </c>
      <c r="V297" t="s">
        <v>27</v>
      </c>
      <c r="W297">
        <v>87.413257392567999</v>
      </c>
      <c r="X297">
        <v>874.13257392568005</v>
      </c>
      <c r="Y297" t="s">
        <v>31</v>
      </c>
    </row>
    <row r="298" spans="1:25" x14ac:dyDescent="0.35">
      <c r="A298" t="s">
        <v>25</v>
      </c>
      <c r="B298" s="1">
        <v>22578</v>
      </c>
      <c r="C298">
        <v>17.2</v>
      </c>
      <c r="D298">
        <v>62</v>
      </c>
      <c r="E298" t="s">
        <v>26</v>
      </c>
      <c r="F298">
        <v>27.78</v>
      </c>
      <c r="G298">
        <v>0</v>
      </c>
      <c r="H298">
        <v>79.914556430418699</v>
      </c>
      <c r="I298">
        <v>5.6411489914998203</v>
      </c>
      <c r="J298">
        <v>31.187471455401301</v>
      </c>
      <c r="K298">
        <v>4.5655641033799697</v>
      </c>
      <c r="L298">
        <v>7.7691250657694999</v>
      </c>
      <c r="M298">
        <v>4.3085192419414797</v>
      </c>
      <c r="N298">
        <v>0.36085234280640599</v>
      </c>
      <c r="O298">
        <v>14.682174394650399</v>
      </c>
      <c r="P298">
        <v>1.5157124644870501</v>
      </c>
      <c r="Q298" t="s">
        <v>27</v>
      </c>
      <c r="R298" t="s">
        <v>28</v>
      </c>
      <c r="S298">
        <v>35</v>
      </c>
      <c r="T298">
        <v>105.109182976854</v>
      </c>
      <c r="U298">
        <v>183.941070209495</v>
      </c>
      <c r="V298" t="s">
        <v>29</v>
      </c>
      <c r="W298">
        <v>1091.80455208436</v>
      </c>
      <c r="X298">
        <v>10918.0455208436</v>
      </c>
      <c r="Y298" t="s">
        <v>32</v>
      </c>
    </row>
    <row r="299" spans="1:25" x14ac:dyDescent="0.35">
      <c r="A299" t="s">
        <v>25</v>
      </c>
      <c r="B299" s="1">
        <v>22579</v>
      </c>
      <c r="C299">
        <v>17.2</v>
      </c>
      <c r="D299">
        <v>62</v>
      </c>
      <c r="E299" t="s">
        <v>26</v>
      </c>
      <c r="F299">
        <v>11.112</v>
      </c>
      <c r="G299">
        <v>0</v>
      </c>
      <c r="H299">
        <v>83.264877905434304</v>
      </c>
      <c r="I299">
        <v>6.9582365914998201</v>
      </c>
      <c r="J299">
        <v>35.237471455401298</v>
      </c>
      <c r="K299">
        <v>2.92153831200255</v>
      </c>
      <c r="L299">
        <v>9.3169825050714401</v>
      </c>
      <c r="M299">
        <v>2.8562801936434901</v>
      </c>
      <c r="N299">
        <v>0.17431563199556099</v>
      </c>
      <c r="O299">
        <v>5.89068455975994</v>
      </c>
      <c r="P299">
        <v>0.92793048377987497</v>
      </c>
      <c r="Q299" t="s">
        <v>27</v>
      </c>
      <c r="R299" t="s">
        <v>28</v>
      </c>
      <c r="S299">
        <v>35</v>
      </c>
      <c r="T299">
        <v>51.6199200864842</v>
      </c>
      <c r="U299">
        <v>90.334860151347399</v>
      </c>
      <c r="V299" t="s">
        <v>29</v>
      </c>
      <c r="W299">
        <v>627.38919186033297</v>
      </c>
      <c r="X299">
        <v>6273.8919186033299</v>
      </c>
      <c r="Y299" t="s">
        <v>30</v>
      </c>
    </row>
    <row r="300" spans="1:25" x14ac:dyDescent="0.35">
      <c r="A300" t="s">
        <v>25</v>
      </c>
      <c r="B300" s="1">
        <v>22580</v>
      </c>
      <c r="C300">
        <v>16.600000000000001</v>
      </c>
      <c r="D300">
        <v>67</v>
      </c>
      <c r="E300" t="s">
        <v>26</v>
      </c>
      <c r="F300">
        <v>11.112</v>
      </c>
      <c r="G300">
        <v>0</v>
      </c>
      <c r="H300">
        <v>83.667755670306605</v>
      </c>
      <c r="I300">
        <v>8.0645219914998201</v>
      </c>
      <c r="J300">
        <v>39.179471455401298</v>
      </c>
      <c r="K300">
        <v>3.0793780201929102</v>
      </c>
      <c r="L300">
        <v>10.649126221597101</v>
      </c>
      <c r="M300">
        <v>3.3325506864146499</v>
      </c>
      <c r="N300">
        <v>0.22902546600854801</v>
      </c>
      <c r="O300">
        <v>7.8682996720270504</v>
      </c>
      <c r="P300">
        <v>1.6855524639957</v>
      </c>
      <c r="Q300" t="s">
        <v>27</v>
      </c>
      <c r="R300" t="s">
        <v>28</v>
      </c>
      <c r="S300">
        <v>35</v>
      </c>
      <c r="T300">
        <v>56.190267334603597</v>
      </c>
      <c r="U300">
        <v>98.332967835556303</v>
      </c>
      <c r="V300" t="s">
        <v>29</v>
      </c>
      <c r="W300">
        <v>671.32018599252001</v>
      </c>
      <c r="X300">
        <v>6713.2018599251996</v>
      </c>
      <c r="Y300" t="s">
        <v>30</v>
      </c>
    </row>
    <row r="301" spans="1:25" x14ac:dyDescent="0.35">
      <c r="A301" t="s">
        <v>25</v>
      </c>
      <c r="B301" s="1">
        <v>22581</v>
      </c>
      <c r="C301">
        <v>16.100000000000001</v>
      </c>
      <c r="D301">
        <v>82</v>
      </c>
      <c r="E301" t="s">
        <v>26</v>
      </c>
      <c r="F301">
        <v>27.78</v>
      </c>
      <c r="G301">
        <v>0.3</v>
      </c>
      <c r="H301">
        <v>82.374170280099605</v>
      </c>
      <c r="I301">
        <v>8.6509043914998198</v>
      </c>
      <c r="J301">
        <v>43.031471455401302</v>
      </c>
      <c r="K301">
        <v>6.0443156698700697</v>
      </c>
      <c r="L301">
        <v>11.5146440819991</v>
      </c>
      <c r="M301">
        <v>6.9888683903576903</v>
      </c>
      <c r="N301">
        <v>0.84951108487258897</v>
      </c>
      <c r="O301">
        <v>46.088441849673501</v>
      </c>
      <c r="P301">
        <v>11.799460157000199</v>
      </c>
      <c r="Q301" t="s">
        <v>29</v>
      </c>
      <c r="R301" t="s">
        <v>28</v>
      </c>
      <c r="S301">
        <v>35</v>
      </c>
      <c r="T301">
        <v>162.28384015307699</v>
      </c>
      <c r="U301">
        <v>283.996720267885</v>
      </c>
      <c r="V301" t="s">
        <v>29</v>
      </c>
      <c r="W301">
        <v>1503.1292507063599</v>
      </c>
      <c r="X301">
        <v>15031.292507063599</v>
      </c>
      <c r="Y301" t="s">
        <v>32</v>
      </c>
    </row>
    <row r="302" spans="1:25" x14ac:dyDescent="0.35">
      <c r="A302" t="s">
        <v>25</v>
      </c>
      <c r="B302" s="1">
        <v>22582</v>
      </c>
      <c r="C302">
        <v>13.8</v>
      </c>
      <c r="D302">
        <v>82</v>
      </c>
      <c r="E302" t="s">
        <v>26</v>
      </c>
      <c r="F302">
        <v>11.112</v>
      </c>
      <c r="G302">
        <v>6.6</v>
      </c>
      <c r="H302">
        <v>45.091787833220501</v>
      </c>
      <c r="I302">
        <v>4.9070299475959596</v>
      </c>
      <c r="J302">
        <v>37.349953648834202</v>
      </c>
      <c r="K302">
        <v>0.14560472701748201</v>
      </c>
      <c r="L302">
        <v>7.3876046055099902</v>
      </c>
      <c r="M302">
        <v>7.5079806206380495E-2</v>
      </c>
      <c r="N302">
        <v>2.7812809878714599E-4</v>
      </c>
      <c r="O302">
        <v>7.3917148719743696E-4</v>
      </c>
      <c r="P302" s="2">
        <v>6.7817468567964897E-5</v>
      </c>
      <c r="Q302" t="s">
        <v>27</v>
      </c>
      <c r="R302" t="s">
        <v>28</v>
      </c>
      <c r="S302">
        <v>35</v>
      </c>
      <c r="T302">
        <v>0.34215343399744502</v>
      </c>
      <c r="U302">
        <v>0.59876850949552896</v>
      </c>
      <c r="V302" t="s">
        <v>27</v>
      </c>
      <c r="W302">
        <v>8.5504981888692804</v>
      </c>
      <c r="X302">
        <v>0</v>
      </c>
      <c r="Y302" t="s">
        <v>27</v>
      </c>
    </row>
    <row r="303" spans="1:25" x14ac:dyDescent="0.35">
      <c r="A303" t="s">
        <v>25</v>
      </c>
      <c r="B303" s="1">
        <v>22583</v>
      </c>
      <c r="C303">
        <v>12.2</v>
      </c>
      <c r="D303">
        <v>61</v>
      </c>
      <c r="E303" t="s">
        <v>26</v>
      </c>
      <c r="F303">
        <v>29.632000000000001</v>
      </c>
      <c r="G303">
        <v>0.8</v>
      </c>
      <c r="H303">
        <v>69.241097527484101</v>
      </c>
      <c r="I303">
        <v>5.8894477475959599</v>
      </c>
      <c r="J303">
        <v>40.4999536488342</v>
      </c>
      <c r="K303">
        <v>2.7169650714140401</v>
      </c>
      <c r="L303">
        <v>8.6384255041911597</v>
      </c>
      <c r="M303">
        <v>2.4579846341185601</v>
      </c>
      <c r="N303">
        <v>0.133626940076946</v>
      </c>
      <c r="O303">
        <v>4.4156230074135596</v>
      </c>
      <c r="P303">
        <v>0.58374095269845505</v>
      </c>
      <c r="Q303" t="s">
        <v>27</v>
      </c>
      <c r="R303" t="s">
        <v>28</v>
      </c>
      <c r="S303">
        <v>35</v>
      </c>
      <c r="T303">
        <v>45.900794671126803</v>
      </c>
      <c r="U303">
        <v>80.326390674471995</v>
      </c>
      <c r="V303" t="s">
        <v>29</v>
      </c>
      <c r="W303">
        <v>570.947838302028</v>
      </c>
      <c r="X303">
        <v>5709.4783830202796</v>
      </c>
      <c r="Y303" t="s">
        <v>30</v>
      </c>
    </row>
    <row r="304" spans="1:25" x14ac:dyDescent="0.35">
      <c r="A304" t="s">
        <v>25</v>
      </c>
      <c r="B304" s="1">
        <v>22584</v>
      </c>
      <c r="C304">
        <v>11.1</v>
      </c>
      <c r="D304">
        <v>66</v>
      </c>
      <c r="E304" t="s">
        <v>26</v>
      </c>
      <c r="F304">
        <v>22.224</v>
      </c>
      <c r="G304">
        <v>15.7</v>
      </c>
      <c r="H304">
        <v>46.456216163499498</v>
      </c>
      <c r="I304">
        <v>3.1049600901090102</v>
      </c>
      <c r="J304">
        <v>18.6205081515944</v>
      </c>
      <c r="K304">
        <v>0.31265656502788097</v>
      </c>
      <c r="L304">
        <v>4.3828325400958699</v>
      </c>
      <c r="M304">
        <v>0.127218993846862</v>
      </c>
      <c r="N304">
        <v>7.0733617082323601E-4</v>
      </c>
      <c r="O304">
        <v>2.5472665871386301E-3</v>
      </c>
      <c r="P304" s="2">
        <v>6.7622600778111501E-5</v>
      </c>
      <c r="Q304" t="s">
        <v>27</v>
      </c>
      <c r="R304" t="s">
        <v>28</v>
      </c>
      <c r="S304">
        <v>35</v>
      </c>
      <c r="T304">
        <v>1.2481936443399999</v>
      </c>
      <c r="U304">
        <v>2.1843388775950001</v>
      </c>
      <c r="V304" t="s">
        <v>27</v>
      </c>
      <c r="W304">
        <v>26.571072729870501</v>
      </c>
      <c r="X304">
        <v>0</v>
      </c>
      <c r="Y304" t="s">
        <v>27</v>
      </c>
    </row>
    <row r="305" spans="1:25" x14ac:dyDescent="0.35">
      <c r="A305" t="s">
        <v>25</v>
      </c>
      <c r="B305" s="1">
        <v>22585</v>
      </c>
      <c r="C305">
        <v>11.1</v>
      </c>
      <c r="D305">
        <v>72</v>
      </c>
      <c r="E305" t="s">
        <v>26</v>
      </c>
      <c r="F305">
        <v>55.56</v>
      </c>
      <c r="G305">
        <v>2</v>
      </c>
      <c r="H305">
        <v>64.066923573177704</v>
      </c>
      <c r="I305">
        <v>2.6900967019239301</v>
      </c>
      <c r="J305">
        <v>21.572508151594398</v>
      </c>
      <c r="K305">
        <v>5.4447214966091604</v>
      </c>
      <c r="L305">
        <v>4.1015369223895499</v>
      </c>
      <c r="M305">
        <v>3.80659433748305</v>
      </c>
      <c r="N305">
        <v>0.28981354628332701</v>
      </c>
      <c r="O305">
        <v>6.24836122150547</v>
      </c>
      <c r="P305">
        <v>0.141440075951282</v>
      </c>
      <c r="Q305" t="s">
        <v>27</v>
      </c>
      <c r="R305" t="s">
        <v>28</v>
      </c>
      <c r="S305">
        <v>35</v>
      </c>
      <c r="T305">
        <v>138.239219332326</v>
      </c>
      <c r="U305">
        <v>241.91863383157099</v>
      </c>
      <c r="V305" t="s">
        <v>29</v>
      </c>
      <c r="W305">
        <v>1338.4727843496</v>
      </c>
      <c r="X305">
        <v>13384.727843496001</v>
      </c>
      <c r="Y305" t="s">
        <v>32</v>
      </c>
    </row>
    <row r="306" spans="1:25" x14ac:dyDescent="0.35">
      <c r="A306" t="s">
        <v>25</v>
      </c>
      <c r="B306" s="1">
        <v>22586</v>
      </c>
      <c r="C306">
        <v>11.1</v>
      </c>
      <c r="D306">
        <v>66</v>
      </c>
      <c r="E306" t="s">
        <v>26</v>
      </c>
      <c r="F306">
        <v>25.928000000000001</v>
      </c>
      <c r="G306">
        <v>3</v>
      </c>
      <c r="H306">
        <v>62.204559242947802</v>
      </c>
      <c r="I306">
        <v>2.0826553193480799</v>
      </c>
      <c r="J306">
        <v>23.447858980548599</v>
      </c>
      <c r="K306">
        <v>1.71341777383396</v>
      </c>
      <c r="L306">
        <v>3.40845681275241</v>
      </c>
      <c r="M306">
        <v>0.63193587911832005</v>
      </c>
      <c r="N306">
        <v>1.20714694172737E-2</v>
      </c>
      <c r="O306">
        <v>0.17155315983373401</v>
      </c>
      <c r="P306">
        <v>2.4851362956531298E-3</v>
      </c>
      <c r="Q306" t="s">
        <v>27</v>
      </c>
      <c r="R306" t="s">
        <v>28</v>
      </c>
      <c r="S306">
        <v>40</v>
      </c>
      <c r="T306">
        <v>24.758958270635901</v>
      </c>
      <c r="U306">
        <v>43.328176973612898</v>
      </c>
      <c r="V306" t="s">
        <v>29</v>
      </c>
      <c r="W306">
        <v>307.43060114497302</v>
      </c>
      <c r="X306">
        <v>3074.3060114497298</v>
      </c>
      <c r="Y306" t="s">
        <v>33</v>
      </c>
    </row>
    <row r="307" spans="1:25" x14ac:dyDescent="0.35">
      <c r="A307" t="s">
        <v>25</v>
      </c>
      <c r="B307" s="1">
        <v>22587</v>
      </c>
      <c r="C307">
        <v>13.3</v>
      </c>
      <c r="D307">
        <v>63</v>
      </c>
      <c r="E307" t="s">
        <v>26</v>
      </c>
      <c r="F307">
        <v>7.4080000000000004</v>
      </c>
      <c r="G307">
        <v>0.3</v>
      </c>
      <c r="H307">
        <v>74.312292420857901</v>
      </c>
      <c r="I307">
        <v>3.2128733033480801</v>
      </c>
      <c r="J307">
        <v>28.245858980548601</v>
      </c>
      <c r="K307">
        <v>1.0725872490101001</v>
      </c>
      <c r="L307">
        <v>5.0030465068141297</v>
      </c>
      <c r="M307">
        <v>0.46151219046242897</v>
      </c>
      <c r="N307">
        <v>6.9210681778949399E-3</v>
      </c>
      <c r="O307">
        <v>0.12882050863695499</v>
      </c>
      <c r="P307">
        <v>4.6949765210550299E-3</v>
      </c>
      <c r="Q307" t="s">
        <v>27</v>
      </c>
      <c r="R307" t="s">
        <v>28</v>
      </c>
      <c r="S307">
        <v>40</v>
      </c>
      <c r="T307">
        <v>11.379225508230901</v>
      </c>
      <c r="U307">
        <v>19.913644639404001</v>
      </c>
      <c r="V307" t="s">
        <v>29</v>
      </c>
      <c r="W307">
        <v>159.58419700954599</v>
      </c>
      <c r="X307">
        <v>1595.8419700954601</v>
      </c>
      <c r="Y307" t="s">
        <v>31</v>
      </c>
    </row>
    <row r="308" spans="1:25" x14ac:dyDescent="0.35">
      <c r="A308" t="s">
        <v>25</v>
      </c>
      <c r="B308" s="1">
        <v>22588</v>
      </c>
      <c r="C308">
        <v>19.399999999999999</v>
      </c>
      <c r="D308">
        <v>50</v>
      </c>
      <c r="E308" t="s">
        <v>26</v>
      </c>
      <c r="F308">
        <v>25.928000000000001</v>
      </c>
      <c r="G308">
        <v>0</v>
      </c>
      <c r="H308">
        <v>84.835023784559198</v>
      </c>
      <c r="I308">
        <v>5.3871853033480797</v>
      </c>
      <c r="J308">
        <v>34.141858980548598</v>
      </c>
      <c r="K308">
        <v>7.6006350259081596</v>
      </c>
      <c r="L308">
        <v>7.7264947558926602</v>
      </c>
      <c r="M308">
        <v>7.0976065451060704</v>
      </c>
      <c r="N308">
        <v>0.873045752020565</v>
      </c>
      <c r="O308">
        <v>48.085872554457602</v>
      </c>
      <c r="P308">
        <v>4.9006448139576504</v>
      </c>
      <c r="Q308" t="s">
        <v>27</v>
      </c>
      <c r="R308" t="s">
        <v>28</v>
      </c>
      <c r="S308">
        <v>40</v>
      </c>
      <c r="T308">
        <v>262.79089201126902</v>
      </c>
      <c r="U308">
        <v>459.884061019721</v>
      </c>
      <c r="V308" t="s">
        <v>29</v>
      </c>
      <c r="W308">
        <v>1911.07278942473</v>
      </c>
      <c r="X308">
        <v>19110.727894247299</v>
      </c>
      <c r="Y308" t="s">
        <v>32</v>
      </c>
    </row>
    <row r="309" spans="1:25" x14ac:dyDescent="0.35">
      <c r="A309" t="s">
        <v>25</v>
      </c>
      <c r="B309" s="1">
        <v>22589</v>
      </c>
      <c r="C309">
        <v>20.5</v>
      </c>
      <c r="D309">
        <v>48</v>
      </c>
      <c r="E309" t="s">
        <v>26</v>
      </c>
      <c r="F309">
        <v>40.744</v>
      </c>
      <c r="G309">
        <v>0</v>
      </c>
      <c r="H309">
        <v>87.415289361107</v>
      </c>
      <c r="I309">
        <v>7.7698069993480798</v>
      </c>
      <c r="J309">
        <v>40.235858980548599</v>
      </c>
      <c r="K309">
        <v>22.9716914846211</v>
      </c>
      <c r="L309">
        <v>10.480150383976101</v>
      </c>
      <c r="M309">
        <v>19.702746135055101</v>
      </c>
      <c r="N309">
        <v>5.3196281077557401</v>
      </c>
      <c r="O309">
        <v>441.76205615214798</v>
      </c>
      <c r="P309">
        <v>91.231093736157206</v>
      </c>
      <c r="Q309" t="s">
        <v>29</v>
      </c>
      <c r="R309" t="s">
        <v>28</v>
      </c>
      <c r="S309">
        <v>40</v>
      </c>
      <c r="T309">
        <v>1135.5325974095001</v>
      </c>
      <c r="U309">
        <v>1987.1820454666199</v>
      </c>
      <c r="V309" t="s">
        <v>31</v>
      </c>
      <c r="W309">
        <v>4196.9680746823797</v>
      </c>
      <c r="X309">
        <v>41969.680746823797</v>
      </c>
      <c r="Y309" t="s">
        <v>32</v>
      </c>
    </row>
    <row r="310" spans="1:25" x14ac:dyDescent="0.35">
      <c r="A310" t="s">
        <v>25</v>
      </c>
      <c r="B310" s="1">
        <v>22590</v>
      </c>
      <c r="C310">
        <v>12.7</v>
      </c>
      <c r="D310">
        <v>87</v>
      </c>
      <c r="E310" t="s">
        <v>26</v>
      </c>
      <c r="F310">
        <v>27.78</v>
      </c>
      <c r="G310">
        <v>3.6</v>
      </c>
      <c r="H310">
        <v>56.3316727454038</v>
      </c>
      <c r="I310">
        <v>5.1176704305192198</v>
      </c>
      <c r="J310">
        <v>41.203469827429501</v>
      </c>
      <c r="K310">
        <v>1.2688976840417501</v>
      </c>
      <c r="L310">
        <v>7.8101841530862099</v>
      </c>
      <c r="M310">
        <v>0.67273119013552796</v>
      </c>
      <c r="N310">
        <v>1.3484923017291799E-2</v>
      </c>
      <c r="O310">
        <v>0.46451297961038801</v>
      </c>
      <c r="P310">
        <v>4.85487810513354E-2</v>
      </c>
      <c r="Q310" t="s">
        <v>27</v>
      </c>
      <c r="R310" t="s">
        <v>28</v>
      </c>
      <c r="S310">
        <v>40</v>
      </c>
      <c r="T310">
        <v>15.055091553730399</v>
      </c>
      <c r="U310">
        <v>26.346410219028101</v>
      </c>
      <c r="V310" t="s">
        <v>29</v>
      </c>
      <c r="W310">
        <v>202.40038901267599</v>
      </c>
      <c r="X310">
        <v>0</v>
      </c>
      <c r="Y310" t="s">
        <v>27</v>
      </c>
    </row>
    <row r="311" spans="1:25" x14ac:dyDescent="0.35">
      <c r="A311" t="s">
        <v>25</v>
      </c>
      <c r="B311" s="1">
        <v>22591</v>
      </c>
      <c r="C311">
        <v>15.5</v>
      </c>
      <c r="D311">
        <v>66</v>
      </c>
      <c r="E311" t="s">
        <v>26</v>
      </c>
      <c r="F311">
        <v>12.964</v>
      </c>
      <c r="G311">
        <v>1</v>
      </c>
      <c r="H311">
        <v>69.951833283580299</v>
      </c>
      <c r="I311">
        <v>6.3149208625192204</v>
      </c>
      <c r="J311">
        <v>46.397469827429497</v>
      </c>
      <c r="K311">
        <v>1.1998631785518401</v>
      </c>
      <c r="L311">
        <v>9.4234115792210797</v>
      </c>
      <c r="M311">
        <v>0.70112077481700896</v>
      </c>
      <c r="N311">
        <v>1.45084902912428E-2</v>
      </c>
      <c r="O311">
        <v>0.505663522721291</v>
      </c>
      <c r="P311">
        <v>8.1773148293423401E-2</v>
      </c>
      <c r="Q311" t="s">
        <v>27</v>
      </c>
      <c r="R311" t="s">
        <v>28</v>
      </c>
      <c r="S311">
        <v>40</v>
      </c>
      <c r="T311">
        <v>13.717268148934201</v>
      </c>
      <c r="U311">
        <v>24.005219260634899</v>
      </c>
      <c r="V311" t="s">
        <v>29</v>
      </c>
      <c r="W311">
        <v>187.055883992171</v>
      </c>
      <c r="X311">
        <v>1870.5588399217099</v>
      </c>
      <c r="Y311" t="s">
        <v>31</v>
      </c>
    </row>
    <row r="312" spans="1:25" x14ac:dyDescent="0.35">
      <c r="A312" t="s">
        <v>25</v>
      </c>
      <c r="B312" s="1">
        <v>22592</v>
      </c>
      <c r="C312">
        <v>15</v>
      </c>
      <c r="D312">
        <v>100</v>
      </c>
      <c r="E312" t="s">
        <v>26</v>
      </c>
      <c r="F312">
        <v>18.52</v>
      </c>
      <c r="G312">
        <v>0.8</v>
      </c>
      <c r="H312">
        <v>64.5057310300637</v>
      </c>
      <c r="I312">
        <v>6.3149208625192204</v>
      </c>
      <c r="J312">
        <v>51.501469827429503</v>
      </c>
      <c r="K312">
        <v>1.31334036350752</v>
      </c>
      <c r="L312">
        <v>9.6666262936790801</v>
      </c>
      <c r="M312">
        <v>0.77794303820213895</v>
      </c>
      <c r="N312">
        <v>1.7440001086917799E-2</v>
      </c>
      <c r="O312">
        <v>0.67409459253847703</v>
      </c>
      <c r="P312">
        <v>0.11561394127221</v>
      </c>
      <c r="Q312" t="s">
        <v>27</v>
      </c>
      <c r="R312" t="s">
        <v>28</v>
      </c>
      <c r="S312">
        <v>40</v>
      </c>
      <c r="T312">
        <v>15.941518318359901</v>
      </c>
      <c r="U312">
        <v>27.897657057129901</v>
      </c>
      <c r="V312" t="s">
        <v>29</v>
      </c>
      <c r="W312">
        <v>212.43248249992601</v>
      </c>
      <c r="X312">
        <v>2124.3248249992598</v>
      </c>
      <c r="Y312" t="s">
        <v>33</v>
      </c>
    </row>
    <row r="313" spans="1:25" x14ac:dyDescent="0.35">
      <c r="A313" t="s">
        <v>25</v>
      </c>
      <c r="B313" s="1">
        <v>22593</v>
      </c>
      <c r="C313">
        <v>13.3</v>
      </c>
      <c r="D313">
        <v>75</v>
      </c>
      <c r="E313" t="s">
        <v>26</v>
      </c>
      <c r="F313">
        <v>46.3</v>
      </c>
      <c r="G313">
        <v>9.6999999999999993</v>
      </c>
      <c r="H313">
        <v>53.448926518404498</v>
      </c>
      <c r="I313">
        <v>3.4971883629554199</v>
      </c>
      <c r="J313">
        <v>41.397918491646401</v>
      </c>
      <c r="K313">
        <v>2.23706539479321</v>
      </c>
      <c r="L313">
        <v>5.7747806444912797</v>
      </c>
      <c r="M313">
        <v>1.1595769027954601</v>
      </c>
      <c r="N313">
        <v>3.5349161659190803E-2</v>
      </c>
      <c r="O313">
        <v>1.3734251126620001</v>
      </c>
      <c r="P313">
        <v>7.0445005539369596E-2</v>
      </c>
      <c r="Q313" t="s">
        <v>27</v>
      </c>
      <c r="R313" t="s">
        <v>28</v>
      </c>
      <c r="S313">
        <v>40</v>
      </c>
      <c r="T313">
        <v>38.364615845697003</v>
      </c>
      <c r="U313">
        <v>67.138077729969794</v>
      </c>
      <c r="V313" t="s">
        <v>29</v>
      </c>
      <c r="W313">
        <v>441.545080979668</v>
      </c>
      <c r="X313">
        <v>0</v>
      </c>
      <c r="Y313" t="s">
        <v>27</v>
      </c>
    </row>
    <row r="314" spans="1:25" x14ac:dyDescent="0.35">
      <c r="A314" t="s">
        <v>25</v>
      </c>
      <c r="B314" s="1">
        <v>22594</v>
      </c>
      <c r="C314">
        <v>16.100000000000001</v>
      </c>
      <c r="D314">
        <v>65</v>
      </c>
      <c r="E314" t="s">
        <v>26</v>
      </c>
      <c r="F314">
        <v>24.076000000000001</v>
      </c>
      <c r="G314">
        <v>0</v>
      </c>
      <c r="H314">
        <v>74.465998969575196</v>
      </c>
      <c r="I314">
        <v>4.7741989229554198</v>
      </c>
      <c r="J314">
        <v>46.6999184916464</v>
      </c>
      <c r="K314">
        <v>2.50352765661775</v>
      </c>
      <c r="L314">
        <v>7.6047793821082896</v>
      </c>
      <c r="M314">
        <v>1.9719291686931699</v>
      </c>
      <c r="N314">
        <v>9.0474569374626099E-2</v>
      </c>
      <c r="O314">
        <v>2.9709297799090399</v>
      </c>
      <c r="P314">
        <v>0.29173219104885301</v>
      </c>
      <c r="Q314" t="s">
        <v>27</v>
      </c>
      <c r="R314" t="s">
        <v>28</v>
      </c>
      <c r="S314">
        <v>40</v>
      </c>
      <c r="T314">
        <v>46.091516964336101</v>
      </c>
      <c r="U314">
        <v>80.660154687588204</v>
      </c>
      <c r="V314" t="s">
        <v>29</v>
      </c>
      <c r="W314">
        <v>512.80109110075</v>
      </c>
      <c r="X314">
        <v>5128.0109110075</v>
      </c>
      <c r="Y314" t="s">
        <v>30</v>
      </c>
    </row>
    <row r="315" spans="1:25" x14ac:dyDescent="0.35">
      <c r="A315" t="s">
        <v>25</v>
      </c>
      <c r="B315" s="1">
        <v>22595</v>
      </c>
      <c r="C315">
        <v>18.8</v>
      </c>
      <c r="D315">
        <v>45</v>
      </c>
      <c r="E315" t="s">
        <v>26</v>
      </c>
      <c r="F315">
        <v>22.224</v>
      </c>
      <c r="G315">
        <v>0</v>
      </c>
      <c r="H315">
        <v>85.363157001260603</v>
      </c>
      <c r="I315">
        <v>7.0959398829554203</v>
      </c>
      <c r="J315">
        <v>52.487918491646397</v>
      </c>
      <c r="K315">
        <v>6.7827153991377402</v>
      </c>
      <c r="L315">
        <v>10.606947187688201</v>
      </c>
      <c r="M315">
        <v>7.4460033728157002</v>
      </c>
      <c r="N315">
        <v>0.95032689138932502</v>
      </c>
      <c r="O315">
        <v>55.277003960015101</v>
      </c>
      <c r="P315">
        <v>11.7344015714064</v>
      </c>
      <c r="Q315" t="s">
        <v>29</v>
      </c>
      <c r="R315" t="s">
        <v>28</v>
      </c>
      <c r="S315">
        <v>40</v>
      </c>
      <c r="T315">
        <v>221.65447219785</v>
      </c>
      <c r="U315">
        <v>387.89532634623703</v>
      </c>
      <c r="V315" t="s">
        <v>29</v>
      </c>
      <c r="W315">
        <v>1700.52555464947</v>
      </c>
      <c r="X315">
        <v>17005.2555464947</v>
      </c>
      <c r="Y315" t="s">
        <v>32</v>
      </c>
    </row>
    <row r="316" spans="1:25" x14ac:dyDescent="0.35">
      <c r="A316" t="s">
        <v>25</v>
      </c>
      <c r="B316" s="1">
        <v>22596</v>
      </c>
      <c r="C316">
        <v>7.2</v>
      </c>
      <c r="D316">
        <v>91</v>
      </c>
      <c r="E316" t="s">
        <v>26</v>
      </c>
      <c r="F316">
        <v>51.856000000000002</v>
      </c>
      <c r="G316">
        <v>6.6</v>
      </c>
      <c r="H316">
        <v>41.903033856186603</v>
      </c>
      <c r="I316">
        <v>3.6144704830604901</v>
      </c>
      <c r="J316">
        <v>46.852762713397397</v>
      </c>
      <c r="K316">
        <v>0.50522841383402495</v>
      </c>
      <c r="L316">
        <v>6.0601589919837604</v>
      </c>
      <c r="M316">
        <v>0.236905701808101</v>
      </c>
      <c r="N316">
        <v>2.12602106224109E-3</v>
      </c>
      <c r="O316">
        <v>2.1249609306452099E-2</v>
      </c>
      <c r="P316">
        <v>1.2220593003635101E-3</v>
      </c>
      <c r="Q316" t="s">
        <v>27</v>
      </c>
      <c r="R316" t="s">
        <v>28</v>
      </c>
      <c r="S316">
        <v>40</v>
      </c>
      <c r="T316">
        <v>3.2181266213562298</v>
      </c>
      <c r="U316">
        <v>5.6317215873734003</v>
      </c>
      <c r="V316" t="s">
        <v>27</v>
      </c>
      <c r="W316">
        <v>53.803396620905097</v>
      </c>
      <c r="X316">
        <v>0</v>
      </c>
      <c r="Y316" t="s">
        <v>27</v>
      </c>
    </row>
    <row r="317" spans="1:25" x14ac:dyDescent="0.35">
      <c r="A317" t="s">
        <v>25</v>
      </c>
      <c r="B317" s="1">
        <v>22597</v>
      </c>
      <c r="C317">
        <v>12.2</v>
      </c>
      <c r="D317">
        <v>67</v>
      </c>
      <c r="E317" t="s">
        <v>26</v>
      </c>
      <c r="F317">
        <v>35.188000000000002</v>
      </c>
      <c r="G317">
        <v>7.1</v>
      </c>
      <c r="H317">
        <v>51.516648723990897</v>
      </c>
      <c r="I317">
        <v>2.27369173488204</v>
      </c>
      <c r="J317">
        <v>41.350163331036498</v>
      </c>
      <c r="K317">
        <v>1.1516007666441901</v>
      </c>
      <c r="L317">
        <v>3.99782028716541</v>
      </c>
      <c r="M317">
        <v>0.45150292804978098</v>
      </c>
      <c r="N317">
        <v>6.6576063840431497E-3</v>
      </c>
      <c r="O317">
        <v>9.0159308348473202E-2</v>
      </c>
      <c r="P317">
        <v>1.9189110867652401E-3</v>
      </c>
      <c r="Q317" t="s">
        <v>27</v>
      </c>
      <c r="R317" t="s">
        <v>28</v>
      </c>
      <c r="S317">
        <v>40</v>
      </c>
      <c r="T317">
        <v>12.8108010842172</v>
      </c>
      <c r="U317">
        <v>22.418901897380199</v>
      </c>
      <c r="V317" t="s">
        <v>29</v>
      </c>
      <c r="W317">
        <v>176.50943028667999</v>
      </c>
      <c r="X317">
        <v>0</v>
      </c>
      <c r="Y317" t="s">
        <v>27</v>
      </c>
    </row>
    <row r="318" spans="1:25" x14ac:dyDescent="0.35">
      <c r="A318" t="s">
        <v>25</v>
      </c>
      <c r="B318" s="1">
        <v>22598</v>
      </c>
      <c r="C318">
        <v>15</v>
      </c>
      <c r="D318">
        <v>64</v>
      </c>
      <c r="E318" t="s">
        <v>26</v>
      </c>
      <c r="F318">
        <v>33.335999999999999</v>
      </c>
      <c r="G318">
        <v>0</v>
      </c>
      <c r="H318">
        <v>74.646859562398902</v>
      </c>
      <c r="I318">
        <v>3.5031856228820399</v>
      </c>
      <c r="J318">
        <v>46.454163331036497</v>
      </c>
      <c r="K318">
        <v>4.0294575967451296</v>
      </c>
      <c r="L318">
        <v>5.8949931764070804</v>
      </c>
      <c r="M318">
        <v>3.2142770260131401</v>
      </c>
      <c r="N318">
        <v>0.21483565112181099</v>
      </c>
      <c r="O318">
        <v>6.7937000450548704</v>
      </c>
      <c r="P318">
        <v>0.365924559261465</v>
      </c>
      <c r="Q318" t="s">
        <v>27</v>
      </c>
      <c r="R318" t="s">
        <v>28</v>
      </c>
      <c r="S318">
        <v>40</v>
      </c>
      <c r="T318">
        <v>99.005952173429804</v>
      </c>
      <c r="U318">
        <v>173.26041630350201</v>
      </c>
      <c r="V318" t="s">
        <v>29</v>
      </c>
      <c r="W318">
        <v>939.69809549181605</v>
      </c>
      <c r="X318">
        <v>9396.9809549181591</v>
      </c>
      <c r="Y318" t="s">
        <v>30</v>
      </c>
    </row>
    <row r="319" spans="1:25" x14ac:dyDescent="0.35">
      <c r="A319" t="s">
        <v>25</v>
      </c>
      <c r="B319" s="1">
        <v>22599</v>
      </c>
      <c r="C319">
        <v>14.4</v>
      </c>
      <c r="D319">
        <v>65</v>
      </c>
      <c r="E319" t="s">
        <v>26</v>
      </c>
      <c r="F319">
        <v>37.04</v>
      </c>
      <c r="G319">
        <v>0.3</v>
      </c>
      <c r="H319">
        <v>81.551031934056297</v>
      </c>
      <c r="I319">
        <v>4.65398002288204</v>
      </c>
      <c r="J319">
        <v>51.450163331036499</v>
      </c>
      <c r="K319">
        <v>8.7256412681491593</v>
      </c>
      <c r="L319">
        <v>7.5912689842701502</v>
      </c>
      <c r="M319">
        <v>7.9716705574698601</v>
      </c>
      <c r="N319">
        <v>1.0722874922907599</v>
      </c>
      <c r="O319">
        <v>62.862971463525099</v>
      </c>
      <c r="P319">
        <v>6.14721045479165</v>
      </c>
      <c r="Q319" t="s">
        <v>27</v>
      </c>
      <c r="R319" t="s">
        <v>28</v>
      </c>
      <c r="S319">
        <v>40</v>
      </c>
      <c r="T319">
        <v>321.86729400769502</v>
      </c>
      <c r="U319">
        <v>563.26776451346598</v>
      </c>
      <c r="V319" t="s">
        <v>31</v>
      </c>
      <c r="W319">
        <v>2185.1706591546299</v>
      </c>
      <c r="X319">
        <v>21851.706591546299</v>
      </c>
      <c r="Y319" t="s">
        <v>32</v>
      </c>
    </row>
    <row r="320" spans="1:25" x14ac:dyDescent="0.35">
      <c r="A320" t="s">
        <v>25</v>
      </c>
      <c r="B320" s="1">
        <v>22600</v>
      </c>
      <c r="C320">
        <v>22.2</v>
      </c>
      <c r="D320">
        <v>34</v>
      </c>
      <c r="E320" t="s">
        <v>26</v>
      </c>
      <c r="F320">
        <v>66.671999999999997</v>
      </c>
      <c r="G320">
        <v>0</v>
      </c>
      <c r="H320">
        <v>90.053729822853001</v>
      </c>
      <c r="I320">
        <v>7.9160844068820397</v>
      </c>
      <c r="J320">
        <v>57.850163331036498</v>
      </c>
      <c r="K320">
        <v>49.614320061613498</v>
      </c>
      <c r="L320">
        <v>11.7966143188945</v>
      </c>
      <c r="M320">
        <v>35.104320926677701</v>
      </c>
      <c r="N320">
        <v>14.786218650969801</v>
      </c>
      <c r="O320">
        <v>790.36176577193396</v>
      </c>
      <c r="P320">
        <v>213.77453635843599</v>
      </c>
      <c r="Q320" t="s">
        <v>29</v>
      </c>
      <c r="R320" t="s">
        <v>28</v>
      </c>
      <c r="S320">
        <v>40</v>
      </c>
      <c r="T320">
        <v>2239.91262280312</v>
      </c>
      <c r="U320">
        <v>3919.84708990545</v>
      </c>
      <c r="V320" t="s">
        <v>33</v>
      </c>
      <c r="W320">
        <v>4868.4092392266002</v>
      </c>
      <c r="X320">
        <v>48684.092392266</v>
      </c>
      <c r="Y320" t="s">
        <v>32</v>
      </c>
    </row>
    <row r="321" spans="1:25" x14ac:dyDescent="0.35">
      <c r="A321" t="s">
        <v>25</v>
      </c>
      <c r="B321" s="1">
        <v>22601</v>
      </c>
      <c r="C321">
        <v>10.5</v>
      </c>
      <c r="D321">
        <v>65</v>
      </c>
      <c r="E321" t="s">
        <v>26</v>
      </c>
      <c r="F321">
        <v>35.188000000000002</v>
      </c>
      <c r="G321">
        <v>21.1</v>
      </c>
      <c r="H321">
        <v>51.842664347935703</v>
      </c>
      <c r="I321">
        <v>4.0671800077493403</v>
      </c>
      <c r="J321">
        <v>26.802688504981401</v>
      </c>
      <c r="K321">
        <v>1.1941801888430601</v>
      </c>
      <c r="L321">
        <v>5.8971856149891098</v>
      </c>
      <c r="M321">
        <v>0.55295621690289098</v>
      </c>
      <c r="N321">
        <v>9.5308475539649991E-3</v>
      </c>
      <c r="O321">
        <v>0.24575500493102001</v>
      </c>
      <c r="P321">
        <v>1.32486224514669E-2</v>
      </c>
      <c r="Q321" t="s">
        <v>27</v>
      </c>
      <c r="R321" t="s">
        <v>28</v>
      </c>
      <c r="S321">
        <v>40</v>
      </c>
      <c r="T321">
        <v>13.609287004262701</v>
      </c>
      <c r="U321">
        <v>23.816252257459698</v>
      </c>
      <c r="V321" t="s">
        <v>29</v>
      </c>
      <c r="W321">
        <v>185.806110742572</v>
      </c>
      <c r="X321">
        <v>0</v>
      </c>
      <c r="Y321" t="s">
        <v>27</v>
      </c>
    </row>
    <row r="322" spans="1:25" x14ac:dyDescent="0.35">
      <c r="A322" t="s">
        <v>25</v>
      </c>
      <c r="B322" s="1">
        <v>22602</v>
      </c>
      <c r="C322">
        <v>6.6</v>
      </c>
      <c r="D322">
        <v>93</v>
      </c>
      <c r="E322" t="s">
        <v>26</v>
      </c>
      <c r="F322">
        <v>27.78</v>
      </c>
      <c r="G322">
        <v>16.5</v>
      </c>
      <c r="H322">
        <v>19.578225966443501</v>
      </c>
      <c r="I322">
        <v>1.49871832971666</v>
      </c>
      <c r="J322">
        <v>5.0605136032253801</v>
      </c>
      <c r="K322">
        <v>4.45517222608181E-4</v>
      </c>
      <c r="L322">
        <v>1.7222704748486499</v>
      </c>
      <c r="M322">
        <v>1.32399150742275E-4</v>
      </c>
      <c r="N322" s="2">
        <v>3.71796850853973E-9</v>
      </c>
      <c r="O322" s="2">
        <v>1.4990920319593701E-13</v>
      </c>
      <c r="P322" s="2">
        <v>4.12108550865588E-16</v>
      </c>
      <c r="Q322" t="s">
        <v>27</v>
      </c>
      <c r="R322" t="s">
        <v>28</v>
      </c>
      <c r="S322">
        <v>40</v>
      </c>
      <c r="T322" s="2">
        <v>2.0953466266003899E-5</v>
      </c>
      <c r="U322" s="2">
        <v>3.6668565965506701E-5</v>
      </c>
      <c r="V322" t="s">
        <v>27</v>
      </c>
      <c r="W322">
        <v>1.4630101446959499E-3</v>
      </c>
      <c r="X322">
        <v>0</v>
      </c>
      <c r="Y322" t="s">
        <v>27</v>
      </c>
    </row>
    <row r="323" spans="1:25" x14ac:dyDescent="0.35">
      <c r="A323" t="s">
        <v>25</v>
      </c>
      <c r="B323" s="1">
        <v>22603</v>
      </c>
      <c r="C323">
        <v>8.8000000000000007</v>
      </c>
      <c r="D323">
        <v>64</v>
      </c>
      <c r="E323" t="s">
        <v>26</v>
      </c>
      <c r="F323">
        <v>46.3</v>
      </c>
      <c r="G323">
        <v>16.5</v>
      </c>
      <c r="H323">
        <v>44.134089276609799</v>
      </c>
      <c r="I323">
        <v>0.80258540700103098</v>
      </c>
      <c r="J323">
        <v>3.988</v>
      </c>
      <c r="K323">
        <v>0.66615739706662302</v>
      </c>
      <c r="L323">
        <v>1.0678889257644899</v>
      </c>
      <c r="M323">
        <v>0.177208802369482</v>
      </c>
      <c r="N323">
        <v>1.27170936125111E-3</v>
      </c>
      <c r="O323" s="2">
        <v>8.7378762999867497E-6</v>
      </c>
      <c r="P323" s="2">
        <v>7.4307923697750203E-9</v>
      </c>
      <c r="Q323" t="s">
        <v>27</v>
      </c>
      <c r="R323" t="s">
        <v>28</v>
      </c>
      <c r="S323">
        <v>40</v>
      </c>
      <c r="T323">
        <v>5.12486507774498</v>
      </c>
      <c r="U323">
        <v>8.9685138860537101</v>
      </c>
      <c r="V323" t="s">
        <v>27</v>
      </c>
      <c r="W323">
        <v>80.491996076494502</v>
      </c>
      <c r="X323">
        <v>0</v>
      </c>
      <c r="Y323" t="s">
        <v>27</v>
      </c>
    </row>
    <row r="324" spans="1:25" x14ac:dyDescent="0.35">
      <c r="A324" t="s">
        <v>25</v>
      </c>
      <c r="B324" s="1">
        <v>22604</v>
      </c>
      <c r="C324">
        <v>8.8000000000000007</v>
      </c>
      <c r="D324">
        <v>50</v>
      </c>
      <c r="E324" t="s">
        <v>26</v>
      </c>
      <c r="F324">
        <v>16.667999999999999</v>
      </c>
      <c r="G324">
        <v>2.2999999999999998</v>
      </c>
      <c r="H324">
        <v>58.762871515984997</v>
      </c>
      <c r="I324">
        <v>1.0396669375313601</v>
      </c>
      <c r="J324">
        <v>7.976</v>
      </c>
      <c r="K324">
        <v>0.87271114137235495</v>
      </c>
      <c r="L324">
        <v>1.56827466159948</v>
      </c>
      <c r="M324">
        <v>0.25316373332516401</v>
      </c>
      <c r="N324">
        <v>2.3910548781043502E-3</v>
      </c>
      <c r="O324">
        <v>5.3751264294979299E-4</v>
      </c>
      <c r="P324" s="2">
        <v>1.1746761175136601E-6</v>
      </c>
      <c r="Q324" t="s">
        <v>27</v>
      </c>
      <c r="R324" t="s">
        <v>28</v>
      </c>
      <c r="S324">
        <v>40</v>
      </c>
      <c r="T324">
        <v>8.0616681645022101</v>
      </c>
      <c r="U324">
        <v>14.1079192878789</v>
      </c>
      <c r="V324" t="s">
        <v>29</v>
      </c>
      <c r="W324">
        <v>118.864338730226</v>
      </c>
      <c r="X324">
        <v>0</v>
      </c>
      <c r="Y324" t="s">
        <v>27</v>
      </c>
    </row>
    <row r="325" spans="1:25" x14ac:dyDescent="0.35">
      <c r="A325" t="s">
        <v>25</v>
      </c>
      <c r="B325" s="1">
        <v>22605</v>
      </c>
      <c r="C325">
        <v>13.3</v>
      </c>
      <c r="D325">
        <v>63</v>
      </c>
      <c r="E325" t="s">
        <v>26</v>
      </c>
      <c r="F325">
        <v>12.964</v>
      </c>
      <c r="G325">
        <v>0</v>
      </c>
      <c r="H325">
        <v>73.889449672585101</v>
      </c>
      <c r="I325">
        <v>2.1698849215313598</v>
      </c>
      <c r="J325">
        <v>12.773999999999999</v>
      </c>
      <c r="K325">
        <v>1.39049620113377</v>
      </c>
      <c r="L325">
        <v>3.0461616761544899</v>
      </c>
      <c r="M325">
        <v>0.492437784322178</v>
      </c>
      <c r="N325">
        <v>7.7630221694347497E-3</v>
      </c>
      <c r="O325">
        <v>6.4523819025569806E-2</v>
      </c>
      <c r="P325">
        <v>7.1206445202820804E-4</v>
      </c>
      <c r="Q325" t="s">
        <v>27</v>
      </c>
      <c r="R325" t="s">
        <v>28</v>
      </c>
      <c r="S325">
        <v>40</v>
      </c>
      <c r="T325">
        <v>17.526207351297199</v>
      </c>
      <c r="U325">
        <v>30.6708628647701</v>
      </c>
      <c r="V325" t="s">
        <v>29</v>
      </c>
      <c r="W325">
        <v>230.11937110205801</v>
      </c>
      <c r="X325">
        <v>2301.1937110205799</v>
      </c>
      <c r="Y325" t="s">
        <v>33</v>
      </c>
    </row>
    <row r="326" spans="1:25" x14ac:dyDescent="0.35">
      <c r="A326" t="s">
        <v>25</v>
      </c>
      <c r="B326" s="1">
        <v>22606</v>
      </c>
      <c r="C326">
        <v>11.6</v>
      </c>
      <c r="D326">
        <v>81</v>
      </c>
      <c r="E326" t="s">
        <v>26</v>
      </c>
      <c r="F326">
        <v>22.224</v>
      </c>
      <c r="G326">
        <v>0</v>
      </c>
      <c r="H326">
        <v>77.288105565812501</v>
      </c>
      <c r="I326">
        <v>2.6817497855313599</v>
      </c>
      <c r="J326">
        <v>17.265999999999998</v>
      </c>
      <c r="K326">
        <v>2.7244556576047398</v>
      </c>
      <c r="L326">
        <v>3.8633599042732101</v>
      </c>
      <c r="M326">
        <v>1.2654494181403499</v>
      </c>
      <c r="N326">
        <v>4.1261231231853698E-2</v>
      </c>
      <c r="O326">
        <v>0.90137925316053402</v>
      </c>
      <c r="P326">
        <v>1.76673793808582E-2</v>
      </c>
      <c r="Q326" t="s">
        <v>27</v>
      </c>
      <c r="R326" t="s">
        <v>28</v>
      </c>
      <c r="S326">
        <v>40</v>
      </c>
      <c r="T326">
        <v>52.874536032304903</v>
      </c>
      <c r="U326">
        <v>92.530438056533498</v>
      </c>
      <c r="V326" t="s">
        <v>29</v>
      </c>
      <c r="W326">
        <v>573.00317937362297</v>
      </c>
      <c r="X326">
        <v>5730.0317937362297</v>
      </c>
      <c r="Y326" t="s">
        <v>30</v>
      </c>
    </row>
    <row r="327" spans="1:25" x14ac:dyDescent="0.35">
      <c r="A327" t="s">
        <v>25</v>
      </c>
      <c r="B327" s="1">
        <v>22607</v>
      </c>
      <c r="C327">
        <v>12.7</v>
      </c>
      <c r="D327">
        <v>75</v>
      </c>
      <c r="E327" t="s">
        <v>26</v>
      </c>
      <c r="F327">
        <v>0</v>
      </c>
      <c r="G327">
        <v>0.5</v>
      </c>
      <c r="H327">
        <v>78.5694134284618</v>
      </c>
      <c r="I327">
        <v>3.41359138553136</v>
      </c>
      <c r="J327">
        <v>21.956</v>
      </c>
      <c r="K327">
        <v>0.98892704128989495</v>
      </c>
      <c r="L327">
        <v>4.9162915972303303</v>
      </c>
      <c r="M327">
        <v>0.42231491980951702</v>
      </c>
      <c r="N327">
        <v>5.9148723408593796E-3</v>
      </c>
      <c r="O327">
        <v>9.8036820102204603E-2</v>
      </c>
      <c r="P327">
        <v>3.42676920258571E-3</v>
      </c>
      <c r="Q327" t="s">
        <v>27</v>
      </c>
      <c r="R327" t="s">
        <v>28</v>
      </c>
      <c r="S327">
        <v>40</v>
      </c>
      <c r="T327">
        <v>9.9364413930291207</v>
      </c>
      <c r="U327">
        <v>17.388772437800998</v>
      </c>
      <c r="V327" t="s">
        <v>29</v>
      </c>
      <c r="W327">
        <v>142.15609965002699</v>
      </c>
      <c r="X327">
        <v>1421.56099650027</v>
      </c>
      <c r="Y327" t="s">
        <v>31</v>
      </c>
    </row>
    <row r="328" spans="1:25" x14ac:dyDescent="0.35">
      <c r="A328" t="s">
        <v>25</v>
      </c>
      <c r="B328" s="1">
        <v>22608</v>
      </c>
      <c r="C328">
        <v>18.8</v>
      </c>
      <c r="D328">
        <v>54</v>
      </c>
      <c r="E328" t="s">
        <v>26</v>
      </c>
      <c r="F328">
        <v>7.4080000000000004</v>
      </c>
      <c r="G328">
        <v>0</v>
      </c>
      <c r="H328">
        <v>84.067749611572694</v>
      </c>
      <c r="I328">
        <v>5.35541109753136</v>
      </c>
      <c r="J328">
        <v>27.744</v>
      </c>
      <c r="K328">
        <v>2.6943621591225599</v>
      </c>
      <c r="L328">
        <v>7.2244782239138399</v>
      </c>
      <c r="M328">
        <v>2.127501975296</v>
      </c>
      <c r="N328">
        <v>0.103490087571914</v>
      </c>
      <c r="O328">
        <v>3.3532143502642699</v>
      </c>
      <c r="P328">
        <v>0.29194021388814601</v>
      </c>
      <c r="Q328" t="s">
        <v>27</v>
      </c>
      <c r="R328" t="s">
        <v>28</v>
      </c>
      <c r="S328">
        <v>40</v>
      </c>
      <c r="T328">
        <v>51.931255974016103</v>
      </c>
      <c r="U328">
        <v>90.879697954528098</v>
      </c>
      <c r="V328" t="s">
        <v>29</v>
      </c>
      <c r="W328">
        <v>564.75147072208904</v>
      </c>
      <c r="X328">
        <v>5647.5147072208902</v>
      </c>
      <c r="Y328" t="s">
        <v>30</v>
      </c>
    </row>
    <row r="329" spans="1:25" x14ac:dyDescent="0.35">
      <c r="A329" t="s">
        <v>25</v>
      </c>
      <c r="B329" s="1">
        <v>22609</v>
      </c>
      <c r="C329">
        <v>17.7</v>
      </c>
      <c r="D329">
        <v>53</v>
      </c>
      <c r="E329" t="s">
        <v>26</v>
      </c>
      <c r="F329">
        <v>7.4080000000000004</v>
      </c>
      <c r="G329">
        <v>0</v>
      </c>
      <c r="H329">
        <v>85.727838647832698</v>
      </c>
      <c r="I329">
        <v>7.2297741055313596</v>
      </c>
      <c r="J329">
        <v>33.334000000000003</v>
      </c>
      <c r="K329">
        <v>3.38237217909405</v>
      </c>
      <c r="L329">
        <v>9.3757877981301299</v>
      </c>
      <c r="M329">
        <v>3.4326399539714099</v>
      </c>
      <c r="N329">
        <v>0.24134089116360799</v>
      </c>
      <c r="O329">
        <v>8.7347169024104403</v>
      </c>
      <c r="P329">
        <v>1.39609244058023</v>
      </c>
      <c r="Q329" t="s">
        <v>27</v>
      </c>
      <c r="R329" t="s">
        <v>28</v>
      </c>
      <c r="S329">
        <v>40</v>
      </c>
      <c r="T329">
        <v>74.9200913320159</v>
      </c>
      <c r="U329">
        <v>131.110159831028</v>
      </c>
      <c r="V329" t="s">
        <v>29</v>
      </c>
      <c r="W329">
        <v>756.36016028140602</v>
      </c>
      <c r="X329">
        <v>7563.6016028140602</v>
      </c>
      <c r="Y329" t="s">
        <v>30</v>
      </c>
    </row>
    <row r="330" spans="1:25" x14ac:dyDescent="0.35">
      <c r="A330" t="s">
        <v>25</v>
      </c>
      <c r="B330" s="1">
        <v>22610</v>
      </c>
      <c r="C330">
        <v>21.6</v>
      </c>
      <c r="D330">
        <v>49</v>
      </c>
      <c r="E330" t="s">
        <v>26</v>
      </c>
      <c r="F330">
        <v>37.04</v>
      </c>
      <c r="G330">
        <v>0</v>
      </c>
      <c r="H330">
        <v>87.536185966410798</v>
      </c>
      <c r="I330">
        <v>9.68557996153136</v>
      </c>
      <c r="J330">
        <v>39.625999999999998</v>
      </c>
      <c r="K330">
        <v>19.450077919080499</v>
      </c>
      <c r="L330">
        <v>12.023843757202799</v>
      </c>
      <c r="M330">
        <v>18.450422338697301</v>
      </c>
      <c r="N330">
        <v>4.7358733093435896</v>
      </c>
      <c r="O330">
        <v>418.50800716658802</v>
      </c>
      <c r="P330">
        <v>118.198935847705</v>
      </c>
      <c r="Q330" t="s">
        <v>29</v>
      </c>
      <c r="R330" t="s">
        <v>28</v>
      </c>
      <c r="S330">
        <v>40</v>
      </c>
      <c r="T330">
        <v>938.12269517485595</v>
      </c>
      <c r="U330">
        <v>1641.714716556</v>
      </c>
      <c r="V330" t="s">
        <v>31</v>
      </c>
      <c r="W330">
        <v>3903.4344846199701</v>
      </c>
      <c r="X330">
        <v>39034.344846199703</v>
      </c>
      <c r="Y330" t="s">
        <v>32</v>
      </c>
    </row>
    <row r="331" spans="1:25" x14ac:dyDescent="0.35">
      <c r="A331" t="s">
        <v>25</v>
      </c>
      <c r="B331" s="1">
        <v>22611</v>
      </c>
      <c r="C331">
        <v>11.1</v>
      </c>
      <c r="D331">
        <v>93</v>
      </c>
      <c r="E331" t="s">
        <v>26</v>
      </c>
      <c r="F331">
        <v>11.112</v>
      </c>
      <c r="G331">
        <v>15.2</v>
      </c>
      <c r="H331">
        <v>25.431693895877199</v>
      </c>
      <c r="I331">
        <v>4.37893147699174</v>
      </c>
      <c r="J331">
        <v>20.097824241436701</v>
      </c>
      <c r="K331">
        <v>1.53994455588767E-3</v>
      </c>
      <c r="L331">
        <v>5.6696126044030102</v>
      </c>
      <c r="M331">
        <v>7.0036642101603704E-4</v>
      </c>
      <c r="N331" s="2">
        <v>7.0924243610190506E-8</v>
      </c>
      <c r="O331" s="2">
        <v>5.6297182169086399E-10</v>
      </c>
      <c r="P331" s="2">
        <v>2.7641915629794401E-11</v>
      </c>
      <c r="Q331" t="s">
        <v>27</v>
      </c>
      <c r="R331" t="s">
        <v>28</v>
      </c>
      <c r="S331">
        <v>40</v>
      </c>
      <c r="T331">
        <v>1.7255626644395599E-4</v>
      </c>
      <c r="U331">
        <v>3.0197346627692297E-4</v>
      </c>
      <c r="V331" t="s">
        <v>27</v>
      </c>
      <c r="W331">
        <v>9.4009679352057007E-3</v>
      </c>
      <c r="X331">
        <v>0</v>
      </c>
      <c r="Y331" t="s">
        <v>27</v>
      </c>
    </row>
    <row r="332" spans="1:25" x14ac:dyDescent="0.35">
      <c r="A332" t="s">
        <v>25</v>
      </c>
      <c r="B332" s="1">
        <v>22612</v>
      </c>
      <c r="C332">
        <v>11.6</v>
      </c>
      <c r="D332">
        <v>67</v>
      </c>
      <c r="E332" t="s">
        <v>26</v>
      </c>
      <c r="F332">
        <v>20.372</v>
      </c>
      <c r="G332">
        <v>14.2</v>
      </c>
      <c r="H332">
        <v>38.618709959063999</v>
      </c>
      <c r="I332">
        <v>2.4617296707238001</v>
      </c>
      <c r="J332">
        <v>4.492</v>
      </c>
      <c r="K332">
        <v>7.3659425205349405E-2</v>
      </c>
      <c r="L332">
        <v>2.31772103349036</v>
      </c>
      <c r="M332">
        <v>2.3833891489552599E-2</v>
      </c>
      <c r="N332" s="2">
        <v>3.6492530467074498E-5</v>
      </c>
      <c r="O332" s="2">
        <v>3.5474171141735699E-6</v>
      </c>
      <c r="P332" s="2">
        <v>2.0144753699169701E-8</v>
      </c>
      <c r="Q332" t="s">
        <v>27</v>
      </c>
      <c r="R332" t="s">
        <v>28</v>
      </c>
      <c r="S332">
        <v>40</v>
      </c>
      <c r="T332">
        <v>0.12346067487899801</v>
      </c>
      <c r="U332">
        <v>0.216056181038247</v>
      </c>
      <c r="V332" t="s">
        <v>27</v>
      </c>
      <c r="W332">
        <v>3.0932129710634499</v>
      </c>
      <c r="X332">
        <v>0</v>
      </c>
      <c r="Y332" t="s">
        <v>27</v>
      </c>
    </row>
    <row r="333" spans="1:25" x14ac:dyDescent="0.35">
      <c r="A333" t="s">
        <v>25</v>
      </c>
      <c r="B333" s="1">
        <v>22613</v>
      </c>
      <c r="C333">
        <v>19.399999999999999</v>
      </c>
      <c r="D333">
        <v>64</v>
      </c>
      <c r="E333" t="s">
        <v>26</v>
      </c>
      <c r="F333">
        <v>5.556</v>
      </c>
      <c r="G333">
        <v>0</v>
      </c>
      <c r="H333">
        <v>64.316371729016296</v>
      </c>
      <c r="I333">
        <v>4.0272343107237996</v>
      </c>
      <c r="J333">
        <v>10.388</v>
      </c>
      <c r="K333">
        <v>0.67795012136144395</v>
      </c>
      <c r="L333">
        <v>4.0902165229699898</v>
      </c>
      <c r="M333">
        <v>0.268230121555255</v>
      </c>
      <c r="N333">
        <v>2.6486663933370201E-3</v>
      </c>
      <c r="O333">
        <v>2.0723387326984501E-2</v>
      </c>
      <c r="P333">
        <v>4.6599386360258901E-4</v>
      </c>
      <c r="Q333" t="s">
        <v>27</v>
      </c>
      <c r="R333" t="s">
        <v>28</v>
      </c>
      <c r="S333">
        <v>40</v>
      </c>
      <c r="T333">
        <v>5.2782040823013299</v>
      </c>
      <c r="U333">
        <v>9.2368571440273293</v>
      </c>
      <c r="V333" t="s">
        <v>27</v>
      </c>
      <c r="W333">
        <v>82.566565167653195</v>
      </c>
      <c r="X333">
        <v>825.66565167653198</v>
      </c>
      <c r="Y333" t="s">
        <v>31</v>
      </c>
    </row>
    <row r="334" spans="1:25" x14ac:dyDescent="0.35">
      <c r="A334" t="s">
        <v>25</v>
      </c>
      <c r="B334" s="1">
        <v>22614</v>
      </c>
      <c r="C334">
        <v>10.5</v>
      </c>
      <c r="D334">
        <v>65</v>
      </c>
      <c r="E334" t="s">
        <v>26</v>
      </c>
      <c r="F334">
        <v>27.78</v>
      </c>
      <c r="G334">
        <v>9.9</v>
      </c>
      <c r="H334">
        <v>50.217534340092499</v>
      </c>
      <c r="I334">
        <v>2.3334855375479999</v>
      </c>
      <c r="J334">
        <v>4.2939999999999996</v>
      </c>
      <c r="K334">
        <v>0.68151533966921496</v>
      </c>
      <c r="L334">
        <v>2.1932988075708701</v>
      </c>
      <c r="M334">
        <v>0.21684055802118701</v>
      </c>
      <c r="N334">
        <v>1.8177645005834099E-3</v>
      </c>
      <c r="O334">
        <v>1.9885520919810302E-3</v>
      </c>
      <c r="P334" s="2">
        <v>9.8707538207703098E-6</v>
      </c>
      <c r="Q334" t="s">
        <v>27</v>
      </c>
      <c r="R334" t="s">
        <v>28</v>
      </c>
      <c r="S334">
        <v>40</v>
      </c>
      <c r="T334">
        <v>5.3249154314119798</v>
      </c>
      <c r="U334">
        <v>9.3186020049709608</v>
      </c>
      <c r="V334" t="s">
        <v>27</v>
      </c>
      <c r="W334">
        <v>83.196727875900393</v>
      </c>
      <c r="X334">
        <v>0</v>
      </c>
      <c r="Y334" t="s">
        <v>27</v>
      </c>
    </row>
    <row r="335" spans="1:25" x14ac:dyDescent="0.35">
      <c r="A335" t="s">
        <v>25</v>
      </c>
      <c r="B335" s="1">
        <v>22615</v>
      </c>
      <c r="C335">
        <v>12.7</v>
      </c>
      <c r="D335">
        <v>56</v>
      </c>
      <c r="E335" t="s">
        <v>26</v>
      </c>
      <c r="F335">
        <v>25.928000000000001</v>
      </c>
      <c r="G335">
        <v>0</v>
      </c>
      <c r="H335">
        <v>73.703028071575503</v>
      </c>
      <c r="I335">
        <v>3.6215267535479998</v>
      </c>
      <c r="J335">
        <v>8.984</v>
      </c>
      <c r="K335">
        <v>2.6493618543855</v>
      </c>
      <c r="L335">
        <v>3.61794865186853</v>
      </c>
      <c r="M335">
        <v>0.99923844215521196</v>
      </c>
      <c r="N335">
        <v>2.7163346309754002E-2</v>
      </c>
      <c r="O335">
        <v>0.68736893384798703</v>
      </c>
      <c r="P335">
        <v>1.15005471715286E-2</v>
      </c>
      <c r="Q335" t="s">
        <v>27</v>
      </c>
      <c r="R335" t="s">
        <v>28</v>
      </c>
      <c r="S335">
        <v>40</v>
      </c>
      <c r="T335">
        <v>50.531967253853203</v>
      </c>
      <c r="U335">
        <v>88.4309426942432</v>
      </c>
      <c r="V335" t="s">
        <v>29</v>
      </c>
      <c r="W335">
        <v>552.44098799326503</v>
      </c>
      <c r="X335">
        <v>5524.4098799326503</v>
      </c>
      <c r="Y335" t="s">
        <v>30</v>
      </c>
    </row>
    <row r="336" spans="1:25" x14ac:dyDescent="0.35">
      <c r="A336" t="s">
        <v>25</v>
      </c>
      <c r="B336" s="1">
        <v>22616</v>
      </c>
      <c r="C336">
        <v>16.600000000000001</v>
      </c>
      <c r="D336">
        <v>57</v>
      </c>
      <c r="E336" t="s">
        <v>26</v>
      </c>
      <c r="F336">
        <v>7.4080000000000004</v>
      </c>
      <c r="G336">
        <v>0</v>
      </c>
      <c r="H336">
        <v>81.406226679114695</v>
      </c>
      <c r="I336">
        <v>5.3225243655480003</v>
      </c>
      <c r="J336">
        <v>15.375999999999999</v>
      </c>
      <c r="K336">
        <v>1.92735949427312</v>
      </c>
      <c r="L336">
        <v>5.70659281188468</v>
      </c>
      <c r="M336">
        <v>0.87915238460103495</v>
      </c>
      <c r="N336">
        <v>2.1655213230966201E-2</v>
      </c>
      <c r="O336">
        <v>0.88986378621111395</v>
      </c>
      <c r="P336">
        <v>4.4372587316959998E-2</v>
      </c>
      <c r="Q336" t="s">
        <v>27</v>
      </c>
      <c r="R336" t="s">
        <v>28</v>
      </c>
      <c r="S336">
        <v>50</v>
      </c>
      <c r="T336">
        <v>37.745378801431301</v>
      </c>
      <c r="U336">
        <v>66.054412902504794</v>
      </c>
      <c r="V336" t="s">
        <v>29</v>
      </c>
      <c r="W336">
        <v>361.10962370269601</v>
      </c>
      <c r="X336">
        <v>3611.0962370269599</v>
      </c>
      <c r="Y336" t="s">
        <v>33</v>
      </c>
    </row>
    <row r="337" spans="1:25" x14ac:dyDescent="0.35">
      <c r="A337" t="s">
        <v>25</v>
      </c>
      <c r="B337" s="1">
        <v>22617</v>
      </c>
      <c r="C337">
        <v>20</v>
      </c>
      <c r="D337">
        <v>46</v>
      </c>
      <c r="E337" t="s">
        <v>26</v>
      </c>
      <c r="F337">
        <v>11.112</v>
      </c>
      <c r="G337">
        <v>1.3</v>
      </c>
      <c r="H337">
        <v>82.231713517399399</v>
      </c>
      <c r="I337">
        <v>7.8689922135480002</v>
      </c>
      <c r="J337">
        <v>22.38</v>
      </c>
      <c r="K337">
        <v>2.5642035314822298</v>
      </c>
      <c r="L337">
        <v>8.3756317583864206</v>
      </c>
      <c r="M337">
        <v>2.20930687524841</v>
      </c>
      <c r="N337">
        <v>0.11063743587012</v>
      </c>
      <c r="O337">
        <v>3.6280969718332998</v>
      </c>
      <c r="P337">
        <v>0.44637204339602599</v>
      </c>
      <c r="Q337" t="s">
        <v>27</v>
      </c>
      <c r="R337" t="s">
        <v>28</v>
      </c>
      <c r="S337">
        <v>50</v>
      </c>
      <c r="T337">
        <v>60.190227005945196</v>
      </c>
      <c r="U337">
        <v>105.332897260404</v>
      </c>
      <c r="V337" t="s">
        <v>29</v>
      </c>
      <c r="W337">
        <v>529.24422203023198</v>
      </c>
      <c r="X337">
        <v>5292.4422203023196</v>
      </c>
      <c r="Y337" t="s">
        <v>30</v>
      </c>
    </row>
    <row r="338" spans="1:25" x14ac:dyDescent="0.35">
      <c r="A338" t="s">
        <v>25</v>
      </c>
      <c r="B338" s="1">
        <v>22618</v>
      </c>
      <c r="C338">
        <v>15</v>
      </c>
      <c r="D338">
        <v>70</v>
      </c>
      <c r="E338" t="s">
        <v>26</v>
      </c>
      <c r="F338">
        <v>0</v>
      </c>
      <c r="G338">
        <v>1.5</v>
      </c>
      <c r="H338">
        <v>68.918399801493905</v>
      </c>
      <c r="I338">
        <v>8.9484585735480007</v>
      </c>
      <c r="J338">
        <v>28.484000000000002</v>
      </c>
      <c r="K338">
        <v>0.60419016115219604</v>
      </c>
      <c r="L338">
        <v>10.024074725274399</v>
      </c>
      <c r="M338">
        <v>0.36495210531003502</v>
      </c>
      <c r="N338">
        <v>4.5680032035835599E-3</v>
      </c>
      <c r="O338">
        <v>7.4382295351649197E-2</v>
      </c>
      <c r="P338">
        <v>1.3869758265657599E-2</v>
      </c>
      <c r="Q338" t="s">
        <v>27</v>
      </c>
      <c r="R338" t="s">
        <v>28</v>
      </c>
      <c r="S338">
        <v>50</v>
      </c>
      <c r="T338">
        <v>5.4625046949295601</v>
      </c>
      <c r="U338">
        <v>9.5593832161267294</v>
      </c>
      <c r="V338" t="s">
        <v>27</v>
      </c>
      <c r="W338">
        <v>69.846544429974003</v>
      </c>
      <c r="X338">
        <v>698.46544429974006</v>
      </c>
      <c r="Y338" t="s">
        <v>31</v>
      </c>
    </row>
    <row r="339" spans="1:25" x14ac:dyDescent="0.35">
      <c r="A339" t="s">
        <v>25</v>
      </c>
      <c r="B339" s="1">
        <v>22619</v>
      </c>
      <c r="C339">
        <v>19.399999999999999</v>
      </c>
      <c r="D339">
        <v>55</v>
      </c>
      <c r="E339" t="s">
        <v>26</v>
      </c>
      <c r="F339">
        <v>1.8520000000000001</v>
      </c>
      <c r="G339">
        <v>0</v>
      </c>
      <c r="H339">
        <v>79.367600717044695</v>
      </c>
      <c r="I339">
        <v>11.010172273547999</v>
      </c>
      <c r="J339">
        <v>35.380000000000003</v>
      </c>
      <c r="K339">
        <v>1.1700500008116199</v>
      </c>
      <c r="L339">
        <v>12.3849369061871</v>
      </c>
      <c r="M339">
        <v>0.79496734321926599</v>
      </c>
      <c r="N339">
        <v>1.8121207969908501E-2</v>
      </c>
      <c r="O339">
        <v>0.62454764831015397</v>
      </c>
      <c r="P339">
        <v>0.188597049213414</v>
      </c>
      <c r="Q339" t="s">
        <v>27</v>
      </c>
      <c r="R339" t="s">
        <v>28</v>
      </c>
      <c r="S339">
        <v>50</v>
      </c>
      <c r="T339">
        <v>16.522315570264599</v>
      </c>
      <c r="U339">
        <v>28.914052247962999</v>
      </c>
      <c r="V339" t="s">
        <v>29</v>
      </c>
      <c r="W339">
        <v>180.52290792244199</v>
      </c>
      <c r="X339">
        <v>1805.22907922442</v>
      </c>
      <c r="Y339" t="s">
        <v>31</v>
      </c>
    </row>
    <row r="340" spans="1:25" x14ac:dyDescent="0.35">
      <c r="A340" t="s">
        <v>25</v>
      </c>
      <c r="B340" s="1">
        <v>22620</v>
      </c>
      <c r="C340">
        <v>20</v>
      </c>
      <c r="D340">
        <v>65</v>
      </c>
      <c r="E340" t="s">
        <v>26</v>
      </c>
      <c r="F340">
        <v>25.928000000000001</v>
      </c>
      <c r="G340">
        <v>0</v>
      </c>
      <c r="H340">
        <v>83.604663666972399</v>
      </c>
      <c r="I340">
        <v>12.660660693548</v>
      </c>
      <c r="J340">
        <v>42.384</v>
      </c>
      <c r="K340">
        <v>6.4430866550305996</v>
      </c>
      <c r="L340">
        <v>14.495974041377901</v>
      </c>
      <c r="M340">
        <v>8.3343635328040708</v>
      </c>
      <c r="N340">
        <v>1.16014727032582</v>
      </c>
      <c r="O340">
        <v>65.210891030896306</v>
      </c>
      <c r="P340">
        <v>28.017692867881799</v>
      </c>
      <c r="Q340" t="s">
        <v>29</v>
      </c>
      <c r="R340" t="s">
        <v>28</v>
      </c>
      <c r="S340">
        <v>50</v>
      </c>
      <c r="T340">
        <v>257.61211451174103</v>
      </c>
      <c r="U340">
        <v>450.82120039554599</v>
      </c>
      <c r="V340" t="s">
        <v>29</v>
      </c>
      <c r="W340">
        <v>1610.5369831928899</v>
      </c>
      <c r="X340">
        <v>16105.3698319289</v>
      </c>
      <c r="Y340" t="s">
        <v>32</v>
      </c>
    </row>
    <row r="341" spans="1:25" x14ac:dyDescent="0.35">
      <c r="A341" t="s">
        <v>25</v>
      </c>
      <c r="B341" s="1">
        <v>22621</v>
      </c>
      <c r="C341">
        <v>21.6</v>
      </c>
      <c r="D341">
        <v>58</v>
      </c>
      <c r="E341" t="s">
        <v>26</v>
      </c>
      <c r="F341">
        <v>5.556</v>
      </c>
      <c r="G341">
        <v>0</v>
      </c>
      <c r="H341">
        <v>85.459512467489603</v>
      </c>
      <c r="I341">
        <v>14.791433421548</v>
      </c>
      <c r="J341">
        <v>49.676000000000002</v>
      </c>
      <c r="K341">
        <v>2.9679029508833099</v>
      </c>
      <c r="L341">
        <v>16.958808559550299</v>
      </c>
      <c r="M341">
        <v>4.3359324641092698</v>
      </c>
      <c r="N341">
        <v>0.36492611621434401</v>
      </c>
      <c r="O341">
        <v>10.5367989831919</v>
      </c>
      <c r="P341">
        <v>6.3949489221107099</v>
      </c>
      <c r="Q341" t="s">
        <v>27</v>
      </c>
      <c r="R341" t="s">
        <v>28</v>
      </c>
      <c r="S341">
        <v>50</v>
      </c>
      <c r="T341">
        <v>76.267492709833903</v>
      </c>
      <c r="U341">
        <v>133.468112242209</v>
      </c>
      <c r="V341" t="s">
        <v>29</v>
      </c>
      <c r="W341">
        <v>640.26242579453196</v>
      </c>
      <c r="X341">
        <v>6402.6242579453201</v>
      </c>
      <c r="Y341" t="s">
        <v>30</v>
      </c>
    </row>
    <row r="342" spans="1:25" x14ac:dyDescent="0.35">
      <c r="A342" t="s">
        <v>25</v>
      </c>
      <c r="B342" s="1">
        <v>22622</v>
      </c>
      <c r="C342">
        <v>13.8</v>
      </c>
      <c r="D342">
        <v>70</v>
      </c>
      <c r="E342" t="s">
        <v>26</v>
      </c>
      <c r="F342">
        <v>11.112</v>
      </c>
      <c r="G342">
        <v>0</v>
      </c>
      <c r="H342">
        <v>84.698504495504395</v>
      </c>
      <c r="I342">
        <v>15.790442661547999</v>
      </c>
      <c r="J342">
        <v>55.564</v>
      </c>
      <c r="K342">
        <v>3.5360125152400999</v>
      </c>
      <c r="L342">
        <v>18.463366402599199</v>
      </c>
      <c r="M342">
        <v>5.4762776682643697</v>
      </c>
      <c r="N342">
        <v>0.55168118030378799</v>
      </c>
      <c r="O342">
        <v>17.614048584488099</v>
      </c>
      <c r="P342">
        <v>12.8527452233771</v>
      </c>
      <c r="Q342" t="s">
        <v>29</v>
      </c>
      <c r="R342" t="s">
        <v>28</v>
      </c>
      <c r="S342">
        <v>50</v>
      </c>
      <c r="T342">
        <v>101.029341403088</v>
      </c>
      <c r="U342">
        <v>176.801347455404</v>
      </c>
      <c r="V342" t="s">
        <v>29</v>
      </c>
      <c r="W342">
        <v>799.74365621178094</v>
      </c>
      <c r="X342">
        <v>7997.4365621178104</v>
      </c>
      <c r="Y342" t="s">
        <v>30</v>
      </c>
    </row>
    <row r="343" spans="1:25" x14ac:dyDescent="0.35">
      <c r="A343" t="s">
        <v>25</v>
      </c>
      <c r="B343" s="1">
        <v>22623</v>
      </c>
      <c r="C343">
        <v>24.4</v>
      </c>
      <c r="D343">
        <v>56</v>
      </c>
      <c r="E343" t="s">
        <v>26</v>
      </c>
      <c r="F343">
        <v>14.816000000000001</v>
      </c>
      <c r="G343">
        <v>0</v>
      </c>
      <c r="H343">
        <v>86.617432111207194</v>
      </c>
      <c r="I343">
        <v>18.298022901547998</v>
      </c>
      <c r="J343">
        <v>63.36</v>
      </c>
      <c r="K343">
        <v>5.56853606466162</v>
      </c>
      <c r="L343">
        <v>21.252227169349801</v>
      </c>
      <c r="M343">
        <v>9.0058889074075594</v>
      </c>
      <c r="N343">
        <v>1.33070246138478</v>
      </c>
      <c r="O343">
        <v>59.220045708600502</v>
      </c>
      <c r="P343">
        <v>58.323222095832499</v>
      </c>
      <c r="Q343" t="s">
        <v>29</v>
      </c>
      <c r="R343" t="s">
        <v>28</v>
      </c>
      <c r="S343">
        <v>50</v>
      </c>
      <c r="T343">
        <v>206.143736418251</v>
      </c>
      <c r="U343">
        <v>360.75153873194</v>
      </c>
      <c r="V343" t="s">
        <v>29</v>
      </c>
      <c r="W343">
        <v>1372.7547867531</v>
      </c>
      <c r="X343">
        <v>13727.547867531001</v>
      </c>
      <c r="Y343" t="s">
        <v>32</v>
      </c>
    </row>
    <row r="344" spans="1:25" x14ac:dyDescent="0.35">
      <c r="A344" t="s">
        <v>25</v>
      </c>
      <c r="B344" s="1">
        <v>22624</v>
      </c>
      <c r="C344">
        <v>20.5</v>
      </c>
      <c r="D344">
        <v>61</v>
      </c>
      <c r="E344" t="s">
        <v>26</v>
      </c>
      <c r="F344">
        <v>1.8520000000000001</v>
      </c>
      <c r="G344">
        <v>0</v>
      </c>
      <c r="H344">
        <v>86.617430689470297</v>
      </c>
      <c r="I344">
        <v>20.180719509547998</v>
      </c>
      <c r="J344">
        <v>70.453999999999994</v>
      </c>
      <c r="K344">
        <v>2.89758036802237</v>
      </c>
      <c r="L344">
        <v>23.519341946285099</v>
      </c>
      <c r="M344">
        <v>5.2344003626928499</v>
      </c>
      <c r="N344">
        <v>0.50928792950386603</v>
      </c>
      <c r="O344">
        <v>11.8764761287851</v>
      </c>
      <c r="P344">
        <v>14.456054339953299</v>
      </c>
      <c r="Q344" t="s">
        <v>29</v>
      </c>
      <c r="R344" t="s">
        <v>28</v>
      </c>
      <c r="S344">
        <v>50</v>
      </c>
      <c r="T344">
        <v>73.371663498901697</v>
      </c>
      <c r="U344">
        <v>128.40041112307799</v>
      </c>
      <c r="V344" t="s">
        <v>29</v>
      </c>
      <c r="W344">
        <v>620.74818940631496</v>
      </c>
      <c r="X344">
        <v>6207.4818940631403</v>
      </c>
      <c r="Y344" t="s">
        <v>30</v>
      </c>
    </row>
    <row r="345" spans="1:25" x14ac:dyDescent="0.35">
      <c r="A345" t="s">
        <v>25</v>
      </c>
      <c r="B345" s="1">
        <v>22625</v>
      </c>
      <c r="C345">
        <v>12.7</v>
      </c>
      <c r="D345">
        <v>69</v>
      </c>
      <c r="E345" t="s">
        <v>26</v>
      </c>
      <c r="F345">
        <v>38.892000000000003</v>
      </c>
      <c r="G345">
        <v>0.5</v>
      </c>
      <c r="H345">
        <v>84.831535567627995</v>
      </c>
      <c r="I345">
        <v>21.136818285547999</v>
      </c>
      <c r="J345">
        <v>76.144000000000005</v>
      </c>
      <c r="K345">
        <v>14.599835405027701</v>
      </c>
      <c r="L345">
        <v>24.9552869479385</v>
      </c>
      <c r="M345">
        <v>20.736459399211</v>
      </c>
      <c r="N345">
        <v>5.8235680700617403</v>
      </c>
      <c r="O345">
        <v>450.74456255448803</v>
      </c>
      <c r="P345">
        <v>619.85679566425404</v>
      </c>
      <c r="Q345" t="s">
        <v>31</v>
      </c>
      <c r="R345" t="s">
        <v>28</v>
      </c>
      <c r="S345">
        <v>50</v>
      </c>
      <c r="T345">
        <v>824.06631535162899</v>
      </c>
      <c r="U345">
        <v>1442.1160518653501</v>
      </c>
      <c r="V345" t="s">
        <v>31</v>
      </c>
      <c r="W345">
        <v>3309.8113654909598</v>
      </c>
      <c r="X345">
        <v>33098.113654909597</v>
      </c>
      <c r="Y345" t="s">
        <v>32</v>
      </c>
    </row>
    <row r="346" spans="1:25" x14ac:dyDescent="0.35">
      <c r="A346" t="s">
        <v>25</v>
      </c>
      <c r="B346" s="1">
        <v>22626</v>
      </c>
      <c r="C346">
        <v>20.5</v>
      </c>
      <c r="D346">
        <v>48</v>
      </c>
      <c r="E346" t="s">
        <v>26</v>
      </c>
      <c r="F346">
        <v>29.632000000000001</v>
      </c>
      <c r="G346">
        <v>0</v>
      </c>
      <c r="H346">
        <v>87.341117149959302</v>
      </c>
      <c r="I346">
        <v>23.647080429548001</v>
      </c>
      <c r="J346">
        <v>83.238</v>
      </c>
      <c r="K346">
        <v>13.0226361191918</v>
      </c>
      <c r="L346">
        <v>27.653766810130399</v>
      </c>
      <c r="M346">
        <v>20.049937709937499</v>
      </c>
      <c r="N346">
        <v>5.48667155501066</v>
      </c>
      <c r="O346">
        <v>390.20282047166398</v>
      </c>
      <c r="P346">
        <v>660.688715985665</v>
      </c>
      <c r="Q346" t="s">
        <v>31</v>
      </c>
      <c r="R346" t="s">
        <v>28</v>
      </c>
      <c r="S346">
        <v>50</v>
      </c>
      <c r="T346">
        <v>708.43698271919698</v>
      </c>
      <c r="U346">
        <v>1239.76471975859</v>
      </c>
      <c r="V346" t="s">
        <v>31</v>
      </c>
      <c r="W346">
        <v>3056.5936427217598</v>
      </c>
      <c r="X346">
        <v>30565.936427217599</v>
      </c>
      <c r="Y346" t="s">
        <v>32</v>
      </c>
    </row>
    <row r="347" spans="1:25" x14ac:dyDescent="0.35">
      <c r="A347" t="s">
        <v>25</v>
      </c>
      <c r="B347" s="1">
        <v>22627</v>
      </c>
      <c r="C347">
        <v>11.1</v>
      </c>
      <c r="D347">
        <v>79</v>
      </c>
      <c r="E347" t="s">
        <v>26</v>
      </c>
      <c r="F347">
        <v>14.816000000000001</v>
      </c>
      <c r="G347">
        <v>16.5</v>
      </c>
      <c r="H347">
        <v>38.915830983457802</v>
      </c>
      <c r="I347">
        <v>10.5539915512341</v>
      </c>
      <c r="J347">
        <v>59.603260066429797</v>
      </c>
      <c r="K347">
        <v>5.9083741849479898E-2</v>
      </c>
      <c r="L347">
        <v>14.6311242302104</v>
      </c>
      <c r="M347">
        <v>4.4232192975787198E-2</v>
      </c>
      <c r="N347">
        <v>1.09024975786184E-4</v>
      </c>
      <c r="O347">
        <v>1.05400851393755E-4</v>
      </c>
      <c r="P347" s="2">
        <v>4.6228119585192103E-5</v>
      </c>
      <c r="Q347" t="s">
        <v>27</v>
      </c>
      <c r="R347" t="s">
        <v>28</v>
      </c>
      <c r="S347">
        <v>50</v>
      </c>
      <c r="T347">
        <v>0.10664033456003599</v>
      </c>
      <c r="U347">
        <v>0.186620585480062</v>
      </c>
      <c r="V347" t="s">
        <v>27</v>
      </c>
      <c r="W347">
        <v>2.2245570988860002</v>
      </c>
      <c r="X347">
        <v>0</v>
      </c>
      <c r="Y347" t="s">
        <v>27</v>
      </c>
    </row>
    <row r="348" spans="1:25" x14ac:dyDescent="0.35">
      <c r="A348" t="s">
        <v>25</v>
      </c>
      <c r="B348" s="1">
        <v>22628</v>
      </c>
      <c r="C348">
        <v>12.7</v>
      </c>
      <c r="D348">
        <v>62</v>
      </c>
      <c r="E348" t="s">
        <v>26</v>
      </c>
      <c r="F348">
        <v>18.52</v>
      </c>
      <c r="G348">
        <v>0</v>
      </c>
      <c r="H348">
        <v>65.461116504353996</v>
      </c>
      <c r="I348">
        <v>11.7259835992341</v>
      </c>
      <c r="J348">
        <v>65.293260066429795</v>
      </c>
      <c r="K348">
        <v>1.36468485609107</v>
      </c>
      <c r="L348">
        <v>16.1852258556391</v>
      </c>
      <c r="M348">
        <v>1.3689285940737901</v>
      </c>
      <c r="N348">
        <v>4.7420148683703901E-2</v>
      </c>
      <c r="O348">
        <v>1.1965773774663</v>
      </c>
      <c r="P348">
        <v>0.65574550872656001</v>
      </c>
      <c r="Q348" t="s">
        <v>27</v>
      </c>
      <c r="R348" t="s">
        <v>28</v>
      </c>
      <c r="S348">
        <v>50</v>
      </c>
      <c r="T348">
        <v>21.339404071743999</v>
      </c>
      <c r="U348">
        <v>37.343957125552002</v>
      </c>
      <c r="V348" t="s">
        <v>29</v>
      </c>
      <c r="W348">
        <v>224.16533766373999</v>
      </c>
      <c r="X348">
        <v>2241.6533766374</v>
      </c>
      <c r="Y348" t="s">
        <v>33</v>
      </c>
    </row>
    <row r="349" spans="1:25" x14ac:dyDescent="0.35">
      <c r="A349" t="s">
        <v>25</v>
      </c>
      <c r="B349" s="1">
        <v>22629</v>
      </c>
      <c r="C349">
        <v>15</v>
      </c>
      <c r="D349">
        <v>59</v>
      </c>
      <c r="E349" t="s">
        <v>26</v>
      </c>
      <c r="F349">
        <v>18.52</v>
      </c>
      <c r="G349">
        <v>0</v>
      </c>
      <c r="H349">
        <v>78.880754997733106</v>
      </c>
      <c r="I349">
        <v>13.2012542912341</v>
      </c>
      <c r="J349">
        <v>71.397260066429794</v>
      </c>
      <c r="K349">
        <v>2.5870430624078802</v>
      </c>
      <c r="L349">
        <v>18.056126677708001</v>
      </c>
      <c r="M349">
        <v>3.8926184139217601</v>
      </c>
      <c r="N349">
        <v>0.30150668653982499</v>
      </c>
      <c r="O349">
        <v>7.5901233844684599</v>
      </c>
      <c r="P349">
        <v>5.2781684017877897</v>
      </c>
      <c r="Q349" t="s">
        <v>27</v>
      </c>
      <c r="R349" t="s">
        <v>28</v>
      </c>
      <c r="S349">
        <v>50</v>
      </c>
      <c r="T349">
        <v>61.063585313363397</v>
      </c>
      <c r="U349">
        <v>106.86127429838599</v>
      </c>
      <c r="V349" t="s">
        <v>29</v>
      </c>
      <c r="W349">
        <v>535.45236292846801</v>
      </c>
      <c r="X349">
        <v>5354.5236292846803</v>
      </c>
      <c r="Y349" t="s">
        <v>30</v>
      </c>
    </row>
    <row r="350" spans="1:25" x14ac:dyDescent="0.35">
      <c r="A350" t="s">
        <v>25</v>
      </c>
      <c r="B350" s="1">
        <v>22630</v>
      </c>
      <c r="C350">
        <v>12.7</v>
      </c>
      <c r="D350">
        <v>62</v>
      </c>
      <c r="E350" t="s">
        <v>26</v>
      </c>
      <c r="F350">
        <v>24.076000000000001</v>
      </c>
      <c r="G350">
        <v>0.8</v>
      </c>
      <c r="H350">
        <v>80.472242590007397</v>
      </c>
      <c r="I350">
        <v>14.3732463392341</v>
      </c>
      <c r="J350">
        <v>77.087260066429806</v>
      </c>
      <c r="K350">
        <v>4.0185539353171897</v>
      </c>
      <c r="L350">
        <v>19.606980946328601</v>
      </c>
      <c r="M350">
        <v>6.4219046414114898</v>
      </c>
      <c r="N350">
        <v>0.73136457875957905</v>
      </c>
      <c r="O350">
        <v>25.348440542354499</v>
      </c>
      <c r="P350">
        <v>21.0412897289944</v>
      </c>
      <c r="Q350" t="s">
        <v>29</v>
      </c>
      <c r="R350" t="s">
        <v>28</v>
      </c>
      <c r="S350">
        <v>50</v>
      </c>
      <c r="T350">
        <v>123.821342330909</v>
      </c>
      <c r="U350">
        <v>216.68734907909001</v>
      </c>
      <c r="V350" t="s">
        <v>29</v>
      </c>
      <c r="W350">
        <v>936.60088573873804</v>
      </c>
      <c r="X350">
        <v>9366.0088573873909</v>
      </c>
      <c r="Y350" t="s">
        <v>30</v>
      </c>
    </row>
    <row r="351" spans="1:25" x14ac:dyDescent="0.35">
      <c r="A351" t="s">
        <v>25</v>
      </c>
      <c r="B351" s="1">
        <v>22631</v>
      </c>
      <c r="C351">
        <v>12.2</v>
      </c>
      <c r="D351">
        <v>67</v>
      </c>
      <c r="E351" t="s">
        <v>26</v>
      </c>
      <c r="F351">
        <v>11.112</v>
      </c>
      <c r="G351">
        <v>0</v>
      </c>
      <c r="H351">
        <v>82.077751305089706</v>
      </c>
      <c r="I351">
        <v>15.3541527272341</v>
      </c>
      <c r="J351">
        <v>82.687260066429801</v>
      </c>
      <c r="K351">
        <v>2.5163804742428999</v>
      </c>
      <c r="L351">
        <v>20.9724145751686</v>
      </c>
      <c r="M351">
        <v>4.1866251738921498</v>
      </c>
      <c r="N351">
        <v>0.34297962922373199</v>
      </c>
      <c r="O351">
        <v>7.6743263243044497</v>
      </c>
      <c r="P351">
        <v>7.3496357637557104</v>
      </c>
      <c r="Q351" t="s">
        <v>27</v>
      </c>
      <c r="R351" t="s">
        <v>28</v>
      </c>
      <c r="S351">
        <v>50</v>
      </c>
      <c r="T351">
        <v>58.376115739124103</v>
      </c>
      <c r="U351">
        <v>102.158202543467</v>
      </c>
      <c r="V351" t="s">
        <v>29</v>
      </c>
      <c r="W351">
        <v>516.27805094799498</v>
      </c>
      <c r="X351">
        <v>5162.7805094799496</v>
      </c>
      <c r="Y351" t="s">
        <v>30</v>
      </c>
    </row>
    <row r="352" spans="1:25" x14ac:dyDescent="0.35">
      <c r="A352" t="s">
        <v>25</v>
      </c>
      <c r="B352" s="1">
        <v>22632</v>
      </c>
      <c r="C352">
        <v>18.3</v>
      </c>
      <c r="D352">
        <v>69</v>
      </c>
      <c r="E352" t="s">
        <v>26</v>
      </c>
      <c r="F352">
        <v>14.816000000000001</v>
      </c>
      <c r="G352">
        <v>0</v>
      </c>
      <c r="H352">
        <v>83.254519336587194</v>
      </c>
      <c r="I352">
        <v>16.698233615234098</v>
      </c>
      <c r="J352">
        <v>89.385260066429794</v>
      </c>
      <c r="K352">
        <v>3.5163162528110301</v>
      </c>
      <c r="L352">
        <v>22.764681559711001</v>
      </c>
      <c r="M352">
        <v>6.1927493742079296</v>
      </c>
      <c r="N352">
        <v>0.68580825172639603</v>
      </c>
      <c r="O352">
        <v>19.460179008224301</v>
      </c>
      <c r="P352">
        <v>22.1356056268068</v>
      </c>
      <c r="Q352" t="s">
        <v>29</v>
      </c>
      <c r="R352" t="s">
        <v>28</v>
      </c>
      <c r="S352">
        <v>50</v>
      </c>
      <c r="T352">
        <v>100.131978702959</v>
      </c>
      <c r="U352">
        <v>175.23096273017799</v>
      </c>
      <c r="V352" t="s">
        <v>29</v>
      </c>
      <c r="W352">
        <v>794.17448213755904</v>
      </c>
      <c r="X352">
        <v>7941.7448213755897</v>
      </c>
      <c r="Y352" t="s">
        <v>30</v>
      </c>
    </row>
    <row r="353" spans="1:25" x14ac:dyDescent="0.35">
      <c r="A353" t="s">
        <v>25</v>
      </c>
      <c r="B353" s="1">
        <v>22633</v>
      </c>
      <c r="C353">
        <v>17.7</v>
      </c>
      <c r="D353">
        <v>74</v>
      </c>
      <c r="E353" t="s">
        <v>26</v>
      </c>
      <c r="F353">
        <v>5.556</v>
      </c>
      <c r="G353">
        <v>0</v>
      </c>
      <c r="H353">
        <v>83.254517947571799</v>
      </c>
      <c r="I353">
        <v>17.7906625112341</v>
      </c>
      <c r="J353">
        <v>95.975260066429797</v>
      </c>
      <c r="K353">
        <v>2.2051650148598698</v>
      </c>
      <c r="L353">
        <v>24.3138506858323</v>
      </c>
      <c r="M353">
        <v>4.0214571012193296</v>
      </c>
      <c r="N353">
        <v>0.31939461765299099</v>
      </c>
      <c r="O353">
        <v>5.7609670715727903</v>
      </c>
      <c r="P353">
        <v>7.5100550866236704</v>
      </c>
      <c r="Q353" t="s">
        <v>27</v>
      </c>
      <c r="R353" t="s">
        <v>28</v>
      </c>
      <c r="S353">
        <v>50</v>
      </c>
      <c r="T353">
        <v>47.068564127614898</v>
      </c>
      <c r="U353">
        <v>82.369987223326106</v>
      </c>
      <c r="V353" t="s">
        <v>29</v>
      </c>
      <c r="W353">
        <v>433.13103257403998</v>
      </c>
      <c r="X353">
        <v>4331.3103257404</v>
      </c>
      <c r="Y353" t="s">
        <v>30</v>
      </c>
    </row>
    <row r="354" spans="1:25" x14ac:dyDescent="0.35">
      <c r="A354" t="s">
        <v>25</v>
      </c>
      <c r="B354" s="1">
        <v>22634</v>
      </c>
      <c r="C354">
        <v>23.3</v>
      </c>
      <c r="D354">
        <v>55</v>
      </c>
      <c r="E354" t="s">
        <v>26</v>
      </c>
      <c r="F354">
        <v>14.816000000000001</v>
      </c>
      <c r="G354">
        <v>0</v>
      </c>
      <c r="H354">
        <v>86.309229852522904</v>
      </c>
      <c r="I354">
        <v>20.2446046712341</v>
      </c>
      <c r="J354">
        <v>103.57326006643</v>
      </c>
      <c r="K354">
        <v>5.3309982363213297</v>
      </c>
      <c r="L354">
        <v>27.198531746444999</v>
      </c>
      <c r="M354">
        <v>9.9432772960712796</v>
      </c>
      <c r="N354">
        <v>1.58560939157892</v>
      </c>
      <c r="O354">
        <v>59.841236559147397</v>
      </c>
      <c r="P354">
        <v>98.001754538109793</v>
      </c>
      <c r="Q354" t="s">
        <v>29</v>
      </c>
      <c r="R354" t="s">
        <v>28</v>
      </c>
      <c r="S354">
        <v>50</v>
      </c>
      <c r="T354">
        <v>192.733159491983</v>
      </c>
      <c r="U354">
        <v>337.28302911097001</v>
      </c>
      <c r="V354" t="s">
        <v>29</v>
      </c>
      <c r="W354">
        <v>1306.86889568062</v>
      </c>
      <c r="X354">
        <v>13068.6889568062</v>
      </c>
      <c r="Y354" t="s">
        <v>32</v>
      </c>
    </row>
    <row r="355" spans="1:25" x14ac:dyDescent="0.35">
      <c r="A355" t="s">
        <v>25</v>
      </c>
      <c r="B355" s="1">
        <v>22635</v>
      </c>
      <c r="C355">
        <v>15</v>
      </c>
      <c r="D355">
        <v>93</v>
      </c>
      <c r="E355" t="s">
        <v>26</v>
      </c>
      <c r="F355">
        <v>16.667999999999999</v>
      </c>
      <c r="G355">
        <v>0</v>
      </c>
      <c r="H355">
        <v>79.435557768801402</v>
      </c>
      <c r="I355">
        <v>20.496480155234099</v>
      </c>
      <c r="J355">
        <v>109.67726006642999</v>
      </c>
      <c r="K355">
        <v>2.4850570869917901</v>
      </c>
      <c r="L355">
        <v>27.939588510635001</v>
      </c>
      <c r="M355">
        <v>5.02513905166653</v>
      </c>
      <c r="N355">
        <v>0.473806497631378</v>
      </c>
      <c r="O355">
        <v>8.4705640993884703</v>
      </c>
      <c r="P355">
        <v>14.6405771947695</v>
      </c>
      <c r="Q355" t="s">
        <v>29</v>
      </c>
      <c r="R355" t="s">
        <v>28</v>
      </c>
      <c r="S355">
        <v>50</v>
      </c>
      <c r="T355">
        <v>57.198692996110601</v>
      </c>
      <c r="U355">
        <v>100.09771274319399</v>
      </c>
      <c r="V355" t="s">
        <v>29</v>
      </c>
      <c r="W355">
        <v>507.81034687428701</v>
      </c>
      <c r="X355">
        <v>5078.1034687428701</v>
      </c>
      <c r="Y355" t="s">
        <v>30</v>
      </c>
    </row>
    <row r="356" spans="1:25" x14ac:dyDescent="0.35">
      <c r="A356" t="s">
        <v>25</v>
      </c>
      <c r="B356" s="1">
        <v>22636</v>
      </c>
      <c r="C356">
        <v>12.7</v>
      </c>
      <c r="D356">
        <v>94</v>
      </c>
      <c r="E356" t="s">
        <v>26</v>
      </c>
      <c r="F356">
        <v>12.964</v>
      </c>
      <c r="G356">
        <v>2.8</v>
      </c>
      <c r="H356">
        <v>49.921130981840001</v>
      </c>
      <c r="I356">
        <v>16.1565784218289</v>
      </c>
      <c r="J356">
        <v>115.36726006643001</v>
      </c>
      <c r="K356">
        <v>0.31160106757987199</v>
      </c>
      <c r="L356">
        <v>23.933688600710202</v>
      </c>
      <c r="M356">
        <v>0.31688132925062501</v>
      </c>
      <c r="N356">
        <v>3.5575906629069002E-3</v>
      </c>
      <c r="O356">
        <v>2.01758487387961E-2</v>
      </c>
      <c r="P356">
        <v>2.5460928152768899E-2</v>
      </c>
      <c r="Q356" t="s">
        <v>27</v>
      </c>
      <c r="R356" t="s">
        <v>28</v>
      </c>
      <c r="S356">
        <v>50</v>
      </c>
      <c r="T356">
        <v>1.78766049579359</v>
      </c>
      <c r="U356">
        <v>3.1284058676387798</v>
      </c>
      <c r="V356" t="s">
        <v>27</v>
      </c>
      <c r="W356">
        <v>26.438716386748499</v>
      </c>
      <c r="X356">
        <v>0</v>
      </c>
      <c r="Y356" t="s">
        <v>27</v>
      </c>
    </row>
    <row r="357" spans="1:25" x14ac:dyDescent="0.35">
      <c r="A357" t="s">
        <v>25</v>
      </c>
      <c r="B357" s="1">
        <v>22637</v>
      </c>
      <c r="C357">
        <v>17.2</v>
      </c>
      <c r="D357">
        <v>78</v>
      </c>
      <c r="E357" t="s">
        <v>26</v>
      </c>
      <c r="F357">
        <v>12.964</v>
      </c>
      <c r="G357">
        <v>1.8</v>
      </c>
      <c r="H357">
        <v>58.786655972926901</v>
      </c>
      <c r="I357">
        <v>15.5153116175966</v>
      </c>
      <c r="J357">
        <v>121.86726006643001</v>
      </c>
      <c r="K357">
        <v>0.72531956588755497</v>
      </c>
      <c r="L357">
        <v>23.538665723984298</v>
      </c>
      <c r="M357">
        <v>0.72968602298817198</v>
      </c>
      <c r="N357">
        <v>1.5571113584402401E-2</v>
      </c>
      <c r="O357">
        <v>0.24033308797502501</v>
      </c>
      <c r="P357">
        <v>0.29303148079661101</v>
      </c>
      <c r="Q357" t="s">
        <v>27</v>
      </c>
      <c r="R357" t="s">
        <v>28</v>
      </c>
      <c r="S357">
        <v>50</v>
      </c>
      <c r="T357">
        <v>7.4257039986328497</v>
      </c>
      <c r="U357">
        <v>12.9949819976075</v>
      </c>
      <c r="V357" t="s">
        <v>29</v>
      </c>
      <c r="W357">
        <v>91.049342275340194</v>
      </c>
      <c r="X357">
        <v>0</v>
      </c>
      <c r="Y357" t="s">
        <v>27</v>
      </c>
    </row>
    <row r="358" spans="1:25" x14ac:dyDescent="0.35">
      <c r="A358" t="s">
        <v>25</v>
      </c>
      <c r="B358" s="1">
        <v>22638</v>
      </c>
      <c r="C358">
        <v>15.5</v>
      </c>
      <c r="D358">
        <v>88</v>
      </c>
      <c r="E358" t="s">
        <v>26</v>
      </c>
      <c r="F358">
        <v>9.26</v>
      </c>
      <c r="G358">
        <v>0</v>
      </c>
      <c r="H358">
        <v>65.986305058746794</v>
      </c>
      <c r="I358">
        <v>15.960507681596599</v>
      </c>
      <c r="J358">
        <v>128.06126006643001</v>
      </c>
      <c r="K358">
        <v>0.87291805617013296</v>
      </c>
      <c r="L358">
        <v>24.337841706520901</v>
      </c>
      <c r="M358">
        <v>0.89743662885449305</v>
      </c>
      <c r="N358">
        <v>2.24587517470652E-2</v>
      </c>
      <c r="O358">
        <v>0.41811444072698301</v>
      </c>
      <c r="P358">
        <v>0.54616544785423304</v>
      </c>
      <c r="Q358" t="s">
        <v>27</v>
      </c>
      <c r="R358" t="s">
        <v>28</v>
      </c>
      <c r="S358">
        <v>50</v>
      </c>
      <c r="T358">
        <v>10.129650345928001</v>
      </c>
      <c r="U358">
        <v>17.726888105374002</v>
      </c>
      <c r="V358" t="s">
        <v>29</v>
      </c>
      <c r="W358">
        <v>118.90479590158699</v>
      </c>
      <c r="X358">
        <v>1189.04795901587</v>
      </c>
      <c r="Y358" t="s">
        <v>31</v>
      </c>
    </row>
    <row r="359" spans="1:25" x14ac:dyDescent="0.35">
      <c r="A359" t="s">
        <v>25</v>
      </c>
      <c r="B359" s="1">
        <v>22639</v>
      </c>
      <c r="C359">
        <v>11.6</v>
      </c>
      <c r="D359">
        <v>74</v>
      </c>
      <c r="E359" t="s">
        <v>26</v>
      </c>
      <c r="F359">
        <v>37.04</v>
      </c>
      <c r="G359">
        <v>2.2999999999999998</v>
      </c>
      <c r="H359">
        <v>65.513353959968995</v>
      </c>
      <c r="I359">
        <v>13.850871074964999</v>
      </c>
      <c r="J359">
        <v>133.55326006643</v>
      </c>
      <c r="K359">
        <v>3.47693864819575</v>
      </c>
      <c r="L359">
        <v>21.998146889460401</v>
      </c>
      <c r="M359">
        <v>5.9991119368603796</v>
      </c>
      <c r="N359">
        <v>0.64831016778274198</v>
      </c>
      <c r="O359">
        <v>18.578636979581798</v>
      </c>
      <c r="P359">
        <v>19.6732766027121</v>
      </c>
      <c r="Q359" t="s">
        <v>29</v>
      </c>
      <c r="R359" t="s">
        <v>28</v>
      </c>
      <c r="S359">
        <v>50</v>
      </c>
      <c r="T359">
        <v>98.345991136862594</v>
      </c>
      <c r="U359">
        <v>172.10548448950999</v>
      </c>
      <c r="V359" t="s">
        <v>29</v>
      </c>
      <c r="W359">
        <v>783.04657335881598</v>
      </c>
      <c r="X359">
        <v>7830.4657335881602</v>
      </c>
      <c r="Y359" t="s">
        <v>30</v>
      </c>
    </row>
    <row r="360" spans="1:25" x14ac:dyDescent="0.35">
      <c r="A360" t="s">
        <v>25</v>
      </c>
      <c r="B360" s="1">
        <v>22640</v>
      </c>
      <c r="C360">
        <v>13.3</v>
      </c>
      <c r="D360">
        <v>63</v>
      </c>
      <c r="E360" t="s">
        <v>26</v>
      </c>
      <c r="F360">
        <v>16.667999999999999</v>
      </c>
      <c r="G360">
        <v>0</v>
      </c>
      <c r="H360">
        <v>77.321477172468803</v>
      </c>
      <c r="I360">
        <v>15.041636450964999</v>
      </c>
      <c r="J360">
        <v>139.35126006643</v>
      </c>
      <c r="K360">
        <v>2.0644427512126402</v>
      </c>
      <c r="L360">
        <v>23.690393975223898</v>
      </c>
      <c r="M360">
        <v>3.6646935843459398</v>
      </c>
      <c r="N360">
        <v>0.27096648406843599</v>
      </c>
      <c r="O360">
        <v>4.7474577124674404</v>
      </c>
      <c r="P360">
        <v>5.8659166979383501</v>
      </c>
      <c r="Q360" t="s">
        <v>27</v>
      </c>
      <c r="R360" t="s">
        <v>28</v>
      </c>
      <c r="S360">
        <v>50</v>
      </c>
      <c r="T360">
        <v>42.251434079521601</v>
      </c>
      <c r="U360">
        <v>73.940009639162795</v>
      </c>
      <c r="V360" t="s">
        <v>29</v>
      </c>
      <c r="W360">
        <v>396.35339482448001</v>
      </c>
      <c r="X360">
        <v>3963.5339482447998</v>
      </c>
      <c r="Y360" t="s">
        <v>33</v>
      </c>
    </row>
    <row r="361" spans="1:25" x14ac:dyDescent="0.35">
      <c r="A361" t="s">
        <v>25</v>
      </c>
      <c r="B361" s="1">
        <v>22641</v>
      </c>
      <c r="C361">
        <v>16.600000000000001</v>
      </c>
      <c r="D361">
        <v>67</v>
      </c>
      <c r="E361" t="s">
        <v>26</v>
      </c>
      <c r="F361">
        <v>40.744</v>
      </c>
      <c r="G361">
        <v>0</v>
      </c>
      <c r="H361">
        <v>82.446132241367906</v>
      </c>
      <c r="I361">
        <v>16.347053222964998</v>
      </c>
      <c r="J361">
        <v>145.74326006643</v>
      </c>
      <c r="K361">
        <v>11.685510825463799</v>
      </c>
      <c r="L361">
        <v>25.534123858602999</v>
      </c>
      <c r="M361">
        <v>17.820443575930199</v>
      </c>
      <c r="N361">
        <v>4.4534303735717096</v>
      </c>
      <c r="O361">
        <v>311.87510564424298</v>
      </c>
      <c r="P361">
        <v>449.45299953294898</v>
      </c>
      <c r="Q361" t="s">
        <v>29</v>
      </c>
      <c r="R361" t="s">
        <v>28</v>
      </c>
      <c r="S361">
        <v>50</v>
      </c>
      <c r="T361">
        <v>611.43325668917703</v>
      </c>
      <c r="U361">
        <v>1070.00819920606</v>
      </c>
      <c r="V361" t="s">
        <v>31</v>
      </c>
      <c r="W361">
        <v>2814.92593114275</v>
      </c>
      <c r="X361">
        <v>28149.259311427501</v>
      </c>
      <c r="Y361" t="s">
        <v>32</v>
      </c>
    </row>
    <row r="362" spans="1:25" x14ac:dyDescent="0.35">
      <c r="A362" t="s">
        <v>25</v>
      </c>
      <c r="B362" s="1">
        <v>22642</v>
      </c>
      <c r="C362">
        <v>18.8</v>
      </c>
      <c r="D362">
        <v>65</v>
      </c>
      <c r="E362" t="s">
        <v>26</v>
      </c>
      <c r="F362">
        <v>7.4080000000000004</v>
      </c>
      <c r="G362">
        <v>0</v>
      </c>
      <c r="H362">
        <v>83.844511784321696</v>
      </c>
      <c r="I362">
        <v>17.903675002964999</v>
      </c>
      <c r="J362">
        <v>152.53126006643001</v>
      </c>
      <c r="K362">
        <v>2.6154609614542399</v>
      </c>
      <c r="L362">
        <v>27.683753994221899</v>
      </c>
      <c r="M362">
        <v>5.2583713733228903</v>
      </c>
      <c r="N362">
        <v>0.513423360939118</v>
      </c>
      <c r="O362">
        <v>9.6912575338017994</v>
      </c>
      <c r="P362">
        <v>16.444845099772099</v>
      </c>
      <c r="Q362" t="s">
        <v>29</v>
      </c>
      <c r="R362" t="s">
        <v>28</v>
      </c>
      <c r="S362">
        <v>50</v>
      </c>
      <c r="T362">
        <v>62.156492235539403</v>
      </c>
      <c r="U362">
        <v>108.77386141219399</v>
      </c>
      <c r="V362" t="s">
        <v>29</v>
      </c>
      <c r="W362">
        <v>543.19050571631396</v>
      </c>
      <c r="X362">
        <v>5431.9050571631396</v>
      </c>
      <c r="Y362" t="s">
        <v>30</v>
      </c>
    </row>
    <row r="363" spans="1:25" x14ac:dyDescent="0.35">
      <c r="A363" t="s">
        <v>25</v>
      </c>
      <c r="B363" s="1">
        <v>22643</v>
      </c>
      <c r="C363">
        <v>18.8</v>
      </c>
      <c r="D363">
        <v>74</v>
      </c>
      <c r="E363" t="s">
        <v>26</v>
      </c>
      <c r="F363">
        <v>3.7040000000000002</v>
      </c>
      <c r="G363">
        <v>0</v>
      </c>
      <c r="H363">
        <v>83.844510389565599</v>
      </c>
      <c r="I363">
        <v>19.060022610965</v>
      </c>
      <c r="J363">
        <v>159.31926006642999</v>
      </c>
      <c r="K363">
        <v>2.1701485315748399</v>
      </c>
      <c r="L363">
        <v>29.343757318264299</v>
      </c>
      <c r="M363">
        <v>4.5185795514059102</v>
      </c>
      <c r="N363">
        <v>0.39257471561970098</v>
      </c>
      <c r="O363">
        <v>5.9644866046662601</v>
      </c>
      <c r="P363">
        <v>11.3648627038956</v>
      </c>
      <c r="Q363" t="s">
        <v>29</v>
      </c>
      <c r="R363" t="s">
        <v>28</v>
      </c>
      <c r="S363">
        <v>50</v>
      </c>
      <c r="T363">
        <v>45.852162253281499</v>
      </c>
      <c r="U363">
        <v>80.241283943242607</v>
      </c>
      <c r="V363" t="s">
        <v>29</v>
      </c>
      <c r="W363">
        <v>423.92678380146998</v>
      </c>
      <c r="X363">
        <v>4239.2678380146999</v>
      </c>
      <c r="Y363" t="s">
        <v>30</v>
      </c>
    </row>
    <row r="364" spans="1:25" x14ac:dyDescent="0.35">
      <c r="A364" t="s">
        <v>25</v>
      </c>
      <c r="B364" s="1">
        <v>22644</v>
      </c>
      <c r="C364">
        <v>25.5</v>
      </c>
      <c r="D364">
        <v>47</v>
      </c>
      <c r="E364" t="s">
        <v>26</v>
      </c>
      <c r="F364">
        <v>22.224</v>
      </c>
      <c r="G364">
        <v>0</v>
      </c>
      <c r="H364">
        <v>88.191180669980497</v>
      </c>
      <c r="I364">
        <v>22.210812826965</v>
      </c>
      <c r="J364">
        <v>167.31326006642999</v>
      </c>
      <c r="K364">
        <v>10.1259386902494</v>
      </c>
      <c r="L364">
        <v>33.3527071538103</v>
      </c>
      <c r="M364">
        <v>18.2941246090924</v>
      </c>
      <c r="N364">
        <v>4.6650950232468702</v>
      </c>
      <c r="O364">
        <v>263.89773389380798</v>
      </c>
      <c r="P364">
        <v>645.17882057381701</v>
      </c>
      <c r="Q364" t="s">
        <v>31</v>
      </c>
      <c r="R364" t="s">
        <v>28</v>
      </c>
      <c r="S364">
        <v>50</v>
      </c>
      <c r="T364">
        <v>500.56361312989401</v>
      </c>
      <c r="U364">
        <v>875.98632297731501</v>
      </c>
      <c r="V364" t="s">
        <v>31</v>
      </c>
      <c r="W364">
        <v>2499.7264043877199</v>
      </c>
      <c r="X364">
        <v>24997.2640438772</v>
      </c>
      <c r="Y364" t="s">
        <v>32</v>
      </c>
    </row>
    <row r="365" spans="1:25" x14ac:dyDescent="0.35">
      <c r="A365" t="s">
        <v>25</v>
      </c>
      <c r="B365" s="1">
        <v>22645</v>
      </c>
      <c r="C365">
        <v>14.4</v>
      </c>
      <c r="D365">
        <v>93</v>
      </c>
      <c r="E365" t="s">
        <v>26</v>
      </c>
      <c r="F365">
        <v>0</v>
      </c>
      <c r="G365">
        <v>19.600000000000001</v>
      </c>
      <c r="H365">
        <v>17.549527416937501</v>
      </c>
      <c r="I365">
        <v>9.3038916754589298</v>
      </c>
      <c r="J365">
        <v>130.79424110075001</v>
      </c>
      <c r="K365" s="2">
        <v>4.8289156177549203E-5</v>
      </c>
      <c r="L365">
        <v>15.7983004097751</v>
      </c>
      <c r="M365" s="2">
        <v>3.7848133804695697E-5</v>
      </c>
      <c r="N365" s="2">
        <v>4.05235623759487E-10</v>
      </c>
      <c r="O365" s="2">
        <v>6.1310066365868002E-14</v>
      </c>
      <c r="P365" s="2">
        <v>3.1860091573949098E-14</v>
      </c>
      <c r="Q365" t="s">
        <v>27</v>
      </c>
      <c r="R365" t="s">
        <v>28</v>
      </c>
      <c r="S365">
        <v>50</v>
      </c>
      <c r="T365" s="2">
        <v>6.0218908920123496E-7</v>
      </c>
      <c r="U365" s="2">
        <v>1.0538309061021601E-6</v>
      </c>
      <c r="V365" t="s">
        <v>27</v>
      </c>
      <c r="W365" s="2">
        <v>5.2208107965804E-5</v>
      </c>
      <c r="X365">
        <v>0</v>
      </c>
      <c r="Y365" t="s">
        <v>27</v>
      </c>
    </row>
    <row r="366" spans="1:25" x14ac:dyDescent="0.35">
      <c r="A366" t="s">
        <v>25</v>
      </c>
      <c r="B366" s="1">
        <v>22646</v>
      </c>
      <c r="C366">
        <v>20</v>
      </c>
      <c r="D366">
        <v>65</v>
      </c>
      <c r="E366" t="s">
        <v>26</v>
      </c>
      <c r="F366">
        <v>9.26</v>
      </c>
      <c r="G366">
        <v>0.5</v>
      </c>
      <c r="H366">
        <v>54.241513307178799</v>
      </c>
      <c r="I366">
        <v>10.9543800954589</v>
      </c>
      <c r="J366">
        <v>137.79824110075</v>
      </c>
      <c r="K366">
        <v>0.41393647663209199</v>
      </c>
      <c r="L366">
        <v>18.276498462274901</v>
      </c>
      <c r="M366">
        <v>0.354668674459653</v>
      </c>
      <c r="N366">
        <v>4.3426548789798998E-3</v>
      </c>
      <c r="O366">
        <v>4.0444731226219402E-2</v>
      </c>
      <c r="P366">
        <v>2.88717694682518E-2</v>
      </c>
      <c r="Q366" t="s">
        <v>27</v>
      </c>
      <c r="R366" t="s">
        <v>28</v>
      </c>
      <c r="S366">
        <v>50</v>
      </c>
      <c r="T366">
        <v>2.8882496930347199</v>
      </c>
      <c r="U366">
        <v>5.0544369628107599</v>
      </c>
      <c r="V366" t="s">
        <v>27</v>
      </c>
      <c r="W366">
        <v>40.172548523976701</v>
      </c>
      <c r="X366">
        <v>0</v>
      </c>
      <c r="Y366" t="s">
        <v>27</v>
      </c>
    </row>
    <row r="367" spans="1:25" x14ac:dyDescent="0.35">
      <c r="A367" t="s">
        <v>25</v>
      </c>
      <c r="B367" s="1">
        <v>22647</v>
      </c>
      <c r="C367">
        <v>15.5</v>
      </c>
      <c r="D367">
        <v>95</v>
      </c>
      <c r="E367" t="s">
        <v>26</v>
      </c>
      <c r="F367">
        <v>5.556</v>
      </c>
      <c r="G367">
        <v>0.3</v>
      </c>
      <c r="H367">
        <v>57.718438986237601</v>
      </c>
      <c r="I367">
        <v>11.135162395458901</v>
      </c>
      <c r="J367">
        <v>144.29224110075</v>
      </c>
      <c r="K367">
        <v>0.46221081810578502</v>
      </c>
      <c r="L367">
        <v>18.668636078340199</v>
      </c>
      <c r="M367">
        <v>0.401289972305645</v>
      </c>
      <c r="N367">
        <v>5.4036860411630101E-3</v>
      </c>
      <c r="O367">
        <v>5.6708605027303099E-2</v>
      </c>
      <c r="P367">
        <v>4.2376262191227497E-2</v>
      </c>
      <c r="Q367" t="s">
        <v>27</v>
      </c>
      <c r="R367" t="s">
        <v>28</v>
      </c>
      <c r="S367">
        <v>60</v>
      </c>
      <c r="T367">
        <v>2.66870934700058</v>
      </c>
      <c r="U367">
        <v>4.67024135725101</v>
      </c>
      <c r="V367" t="s">
        <v>27</v>
      </c>
      <c r="W367">
        <v>47.231102031647197</v>
      </c>
      <c r="X367">
        <v>0</v>
      </c>
      <c r="Y367" t="s">
        <v>27</v>
      </c>
    </row>
    <row r="368" spans="1:25" x14ac:dyDescent="0.35">
      <c r="A368" t="s">
        <v>25</v>
      </c>
      <c r="B368" s="1">
        <v>22648</v>
      </c>
      <c r="C368">
        <v>13.3</v>
      </c>
      <c r="D368">
        <v>75</v>
      </c>
      <c r="E368" t="s">
        <v>26</v>
      </c>
      <c r="F368">
        <v>37.04</v>
      </c>
      <c r="G368">
        <v>2</v>
      </c>
      <c r="H368">
        <v>65.286430158226096</v>
      </c>
      <c r="I368">
        <v>10.147947776412</v>
      </c>
      <c r="J368">
        <v>150.39024110074999</v>
      </c>
      <c r="K368">
        <v>3.44654738476823</v>
      </c>
      <c r="L368">
        <v>17.366310342751401</v>
      </c>
      <c r="M368">
        <v>5.1404650381851997</v>
      </c>
      <c r="N368">
        <v>0.49322282830666397</v>
      </c>
      <c r="O368">
        <v>15.861259537681001</v>
      </c>
      <c r="P368">
        <v>10.1370074749744</v>
      </c>
      <c r="Q368" t="s">
        <v>29</v>
      </c>
      <c r="R368" t="s">
        <v>28</v>
      </c>
      <c r="S368">
        <v>60</v>
      </c>
      <c r="T368">
        <v>74.388782992372199</v>
      </c>
      <c r="U368">
        <v>130.18037023665099</v>
      </c>
      <c r="V368" t="s">
        <v>29</v>
      </c>
      <c r="W368">
        <v>774.46418747941095</v>
      </c>
      <c r="X368">
        <v>7744.6418747941098</v>
      </c>
      <c r="Y368" t="s">
        <v>30</v>
      </c>
    </row>
    <row r="369" spans="1:25" x14ac:dyDescent="0.35">
      <c r="A369" t="s">
        <v>25</v>
      </c>
      <c r="B369" s="1">
        <v>22649</v>
      </c>
      <c r="C369">
        <v>16.100000000000001</v>
      </c>
      <c r="D369">
        <v>82</v>
      </c>
      <c r="E369" t="s">
        <v>26</v>
      </c>
      <c r="F369">
        <v>5.556</v>
      </c>
      <c r="G369">
        <v>1.5</v>
      </c>
      <c r="H369">
        <v>62.097020199682603</v>
      </c>
      <c r="I369">
        <v>10.822287536412</v>
      </c>
      <c r="J369">
        <v>156.99224110074999</v>
      </c>
      <c r="K369">
        <v>0.61039324968237396</v>
      </c>
      <c r="L369">
        <v>18.462743892575499</v>
      </c>
      <c r="M369">
        <v>0.52629857558224802</v>
      </c>
      <c r="N369">
        <v>8.7327270987267603E-3</v>
      </c>
      <c r="O369">
        <v>0.12746647651630599</v>
      </c>
      <c r="P369">
        <v>9.3003895976777107E-2</v>
      </c>
      <c r="Q369" t="s">
        <v>27</v>
      </c>
      <c r="R369" t="s">
        <v>28</v>
      </c>
      <c r="S369">
        <v>60</v>
      </c>
      <c r="T369">
        <v>4.2628598836388498</v>
      </c>
      <c r="U369">
        <v>7.4600047963679801</v>
      </c>
      <c r="V369" t="s">
        <v>27</v>
      </c>
      <c r="W369">
        <v>70.892294374145294</v>
      </c>
      <c r="X369">
        <v>708.92294374145297</v>
      </c>
      <c r="Y369" t="s">
        <v>31</v>
      </c>
    </row>
    <row r="370" spans="1:25" x14ac:dyDescent="0.35">
      <c r="A370" t="s">
        <v>25</v>
      </c>
      <c r="B370" s="1">
        <v>22650</v>
      </c>
      <c r="C370">
        <v>20</v>
      </c>
      <c r="D370">
        <v>60</v>
      </c>
      <c r="E370" t="s">
        <v>26</v>
      </c>
      <c r="F370">
        <v>9.26</v>
      </c>
      <c r="G370">
        <v>0</v>
      </c>
      <c r="H370">
        <v>78.081772809232206</v>
      </c>
      <c r="I370">
        <v>12.660603936412</v>
      </c>
      <c r="J370">
        <v>164.29624110075</v>
      </c>
      <c r="K370">
        <v>1.51128436854661</v>
      </c>
      <c r="L370">
        <v>21.231064167058399</v>
      </c>
      <c r="M370">
        <v>2.2423481707078601</v>
      </c>
      <c r="N370">
        <v>0.113582989891302</v>
      </c>
      <c r="O370">
        <v>1.8816536402572901</v>
      </c>
      <c r="P370">
        <v>1.8492697365611299</v>
      </c>
      <c r="Q370" t="s">
        <v>27</v>
      </c>
      <c r="R370" t="s">
        <v>28</v>
      </c>
      <c r="S370">
        <v>60</v>
      </c>
      <c r="T370">
        <v>19.385871660748901</v>
      </c>
      <c r="U370">
        <v>33.925275406310497</v>
      </c>
      <c r="V370" t="s">
        <v>29</v>
      </c>
      <c r="W370">
        <v>258.45118980959802</v>
      </c>
      <c r="X370">
        <v>2584.5118980959801</v>
      </c>
      <c r="Y370" t="s">
        <v>33</v>
      </c>
    </row>
    <row r="371" spans="1:25" x14ac:dyDescent="0.35">
      <c r="A371" t="s">
        <v>25</v>
      </c>
      <c r="B371" s="1">
        <v>22651</v>
      </c>
      <c r="C371">
        <v>14.4</v>
      </c>
      <c r="D371">
        <v>93</v>
      </c>
      <c r="E371" t="s">
        <v>26</v>
      </c>
      <c r="F371">
        <v>9.26</v>
      </c>
      <c r="G371">
        <v>9.4</v>
      </c>
      <c r="H371">
        <v>28.7366856858571</v>
      </c>
      <c r="I371">
        <v>6.4392980522240704</v>
      </c>
      <c r="J371">
        <v>151.658139299613</v>
      </c>
      <c r="K371">
        <v>3.8315182430843698E-3</v>
      </c>
      <c r="L371">
        <v>11.642739730152099</v>
      </c>
      <c r="M371">
        <v>2.5136696399521699E-3</v>
      </c>
      <c r="N371" s="2">
        <v>6.8094873532060195E-7</v>
      </c>
      <c r="O371" s="2">
        <v>2.3791759042966701E-8</v>
      </c>
      <c r="P371" s="2">
        <v>6.24617208664038E-9</v>
      </c>
      <c r="Q371" t="s">
        <v>27</v>
      </c>
      <c r="R371" t="s">
        <v>28</v>
      </c>
      <c r="S371">
        <v>60</v>
      </c>
      <c r="T371">
        <v>7.8292101879111505E-4</v>
      </c>
      <c r="U371">
        <v>1.37011178288445E-3</v>
      </c>
      <c r="V371" t="s">
        <v>27</v>
      </c>
      <c r="W371">
        <v>3.6888980497788902E-2</v>
      </c>
      <c r="X371">
        <v>0</v>
      </c>
      <c r="Y371" t="s">
        <v>27</v>
      </c>
    </row>
    <row r="372" spans="1:25" x14ac:dyDescent="0.35">
      <c r="A372" t="s">
        <v>25</v>
      </c>
      <c r="B372" s="1">
        <v>22652</v>
      </c>
      <c r="C372">
        <v>12.7</v>
      </c>
      <c r="D372">
        <v>75</v>
      </c>
      <c r="E372" t="s">
        <v>26</v>
      </c>
      <c r="F372">
        <v>33.335999999999999</v>
      </c>
      <c r="G372">
        <v>18.5</v>
      </c>
      <c r="H372">
        <v>40.024041936996099</v>
      </c>
      <c r="I372">
        <v>3.2957248579935401</v>
      </c>
      <c r="J372">
        <v>119.061482136165</v>
      </c>
      <c r="K372">
        <v>0.18642991474747</v>
      </c>
      <c r="L372">
        <v>6.1648301335668796</v>
      </c>
      <c r="M372">
        <v>8.8117856345724693E-2</v>
      </c>
      <c r="N372">
        <v>3.6925981568415101E-4</v>
      </c>
      <c r="O372">
        <v>1.14432076757979E-3</v>
      </c>
      <c r="P372" s="2">
        <v>6.8533983015161705E-5</v>
      </c>
      <c r="Q372" t="s">
        <v>27</v>
      </c>
      <c r="R372" t="s">
        <v>28</v>
      </c>
      <c r="S372">
        <v>60</v>
      </c>
      <c r="T372">
        <v>0.57478581057157996</v>
      </c>
      <c r="U372">
        <v>1.00587516850026</v>
      </c>
      <c r="V372" t="s">
        <v>27</v>
      </c>
      <c r="W372">
        <v>12.3502436886036</v>
      </c>
      <c r="X372">
        <v>0</v>
      </c>
      <c r="Y372" t="s">
        <v>27</v>
      </c>
    </row>
    <row r="373" spans="1:25" x14ac:dyDescent="0.35">
      <c r="A373" t="s">
        <v>25</v>
      </c>
      <c r="B373" s="1">
        <v>22653</v>
      </c>
      <c r="C373">
        <v>14.4</v>
      </c>
      <c r="D373">
        <v>65</v>
      </c>
      <c r="E373" t="s">
        <v>26</v>
      </c>
      <c r="F373">
        <v>22.224</v>
      </c>
      <c r="G373">
        <v>7.6</v>
      </c>
      <c r="H373">
        <v>49.749168630935301</v>
      </c>
      <c r="I373">
        <v>2.3180853816184901</v>
      </c>
      <c r="J373">
        <v>112.220018872304</v>
      </c>
      <c r="K373">
        <v>0.48647361455106602</v>
      </c>
      <c r="L373">
        <v>4.4085086330801904</v>
      </c>
      <c r="M373">
        <v>0.19842136921781001</v>
      </c>
      <c r="N373">
        <v>1.5534613291929701E-3</v>
      </c>
      <c r="O373">
        <v>9.5384624630968293E-3</v>
      </c>
      <c r="P373">
        <v>2.5679311659531002E-4</v>
      </c>
      <c r="Q373" t="s">
        <v>27</v>
      </c>
      <c r="R373" t="s">
        <v>28</v>
      </c>
      <c r="S373">
        <v>60</v>
      </c>
      <c r="T373">
        <v>2.9091175820487201</v>
      </c>
      <c r="U373">
        <v>5.0909557685852604</v>
      </c>
      <c r="V373" t="s">
        <v>27</v>
      </c>
      <c r="W373">
        <v>50.906450032994002</v>
      </c>
      <c r="X373">
        <v>0</v>
      </c>
      <c r="Y373" t="s">
        <v>27</v>
      </c>
    </row>
    <row r="374" spans="1:25" x14ac:dyDescent="0.35">
      <c r="A374" t="s">
        <v>25</v>
      </c>
      <c r="B374" s="1">
        <v>22654</v>
      </c>
      <c r="C374">
        <v>15.5</v>
      </c>
      <c r="D374">
        <v>77</v>
      </c>
      <c r="E374" t="s">
        <v>26</v>
      </c>
      <c r="F374">
        <v>33.335999999999999</v>
      </c>
      <c r="G374">
        <v>0</v>
      </c>
      <c r="H374">
        <v>70.131919660459403</v>
      </c>
      <c r="I374">
        <v>3.1496839616184902</v>
      </c>
      <c r="J374">
        <v>118.714018872304</v>
      </c>
      <c r="K374">
        <v>3.3687190075482101</v>
      </c>
      <c r="L374">
        <v>5.9075262348757498</v>
      </c>
      <c r="M374">
        <v>2.5579843636116602</v>
      </c>
      <c r="N374">
        <v>0.143399673068626</v>
      </c>
      <c r="O374">
        <v>4.2977737815360602</v>
      </c>
      <c r="P374">
        <v>0.23265751447820901</v>
      </c>
      <c r="Q374" t="s">
        <v>27</v>
      </c>
      <c r="R374" t="s">
        <v>28</v>
      </c>
      <c r="S374">
        <v>60</v>
      </c>
      <c r="T374">
        <v>71.718292216656906</v>
      </c>
      <c r="U374">
        <v>125.50701137915</v>
      </c>
      <c r="V374" t="s">
        <v>29</v>
      </c>
      <c r="W374">
        <v>752.51208014576503</v>
      </c>
      <c r="X374">
        <v>7525.1208014576496</v>
      </c>
      <c r="Y374" t="s">
        <v>30</v>
      </c>
    </row>
    <row r="375" spans="1:25" x14ac:dyDescent="0.35">
      <c r="A375" t="s">
        <v>25</v>
      </c>
      <c r="B375" s="1">
        <v>22655</v>
      </c>
      <c r="C375">
        <v>18.8</v>
      </c>
      <c r="D375">
        <v>69</v>
      </c>
      <c r="E375" t="s">
        <v>26</v>
      </c>
      <c r="F375">
        <v>25.928000000000001</v>
      </c>
      <c r="G375">
        <v>0</v>
      </c>
      <c r="H375">
        <v>80.275623023504096</v>
      </c>
      <c r="I375">
        <v>4.4933538516184903</v>
      </c>
      <c r="J375">
        <v>125.802018872304</v>
      </c>
      <c r="K375">
        <v>4.31933616834172</v>
      </c>
      <c r="L375">
        <v>8.2500284101499393</v>
      </c>
      <c r="M375">
        <v>4.1941976401776602</v>
      </c>
      <c r="N375">
        <v>0.34407842539915001</v>
      </c>
      <c r="O375">
        <v>13.8991172567383</v>
      </c>
      <c r="P375">
        <v>1.65089053910913</v>
      </c>
      <c r="Q375" t="s">
        <v>27</v>
      </c>
      <c r="R375" t="s">
        <v>28</v>
      </c>
      <c r="S375">
        <v>60</v>
      </c>
      <c r="T375">
        <v>106.449056371296</v>
      </c>
      <c r="U375">
        <v>186.28584864976699</v>
      </c>
      <c r="V375" t="s">
        <v>29</v>
      </c>
      <c r="W375">
        <v>1022.01442619672</v>
      </c>
      <c r="X375">
        <v>10220.1442619672</v>
      </c>
      <c r="Y375" t="s">
        <v>32</v>
      </c>
    </row>
    <row r="376" spans="1:25" x14ac:dyDescent="0.35">
      <c r="A376" t="s">
        <v>25</v>
      </c>
      <c r="B376" s="1">
        <v>22656</v>
      </c>
      <c r="C376">
        <v>18.8</v>
      </c>
      <c r="D376">
        <v>74</v>
      </c>
      <c r="E376" t="s">
        <v>26</v>
      </c>
      <c r="F376">
        <v>1.8520000000000001</v>
      </c>
      <c r="G376">
        <v>0</v>
      </c>
      <c r="H376">
        <v>81.549625855271003</v>
      </c>
      <c r="I376">
        <v>5.6203027916184896</v>
      </c>
      <c r="J376">
        <v>132.89001887230401</v>
      </c>
      <c r="K376">
        <v>1.4813845598315101</v>
      </c>
      <c r="L376">
        <v>10.1657574586623</v>
      </c>
      <c r="M376">
        <v>0.90164315491992297</v>
      </c>
      <c r="N376">
        <v>2.2645416110680501E-2</v>
      </c>
      <c r="O376">
        <v>1.00371264825175</v>
      </c>
      <c r="P376">
        <v>0.19329341019788099</v>
      </c>
      <c r="Q376" t="s">
        <v>27</v>
      </c>
      <c r="R376" t="s">
        <v>28</v>
      </c>
      <c r="S376">
        <v>60</v>
      </c>
      <c r="T376">
        <v>18.754912163512799</v>
      </c>
      <c r="U376">
        <v>32.821096286147302</v>
      </c>
      <c r="V376" t="s">
        <v>29</v>
      </c>
      <c r="W376">
        <v>251.36834810104401</v>
      </c>
      <c r="X376">
        <v>2513.6834810104401</v>
      </c>
      <c r="Y376" t="s">
        <v>33</v>
      </c>
    </row>
    <row r="377" spans="1:25" x14ac:dyDescent="0.35">
      <c r="A377" t="s">
        <v>25</v>
      </c>
      <c r="B377" s="1">
        <v>22657</v>
      </c>
      <c r="C377">
        <v>22.7</v>
      </c>
      <c r="D377">
        <v>51</v>
      </c>
      <c r="E377" t="s">
        <v>26</v>
      </c>
      <c r="F377">
        <v>20.372</v>
      </c>
      <c r="G377">
        <v>0</v>
      </c>
      <c r="H377">
        <v>86.622757462032098</v>
      </c>
      <c r="I377">
        <v>8.1604030116184898</v>
      </c>
      <c r="J377">
        <v>140.680018872304</v>
      </c>
      <c r="K377">
        <v>7.3732150512638901</v>
      </c>
      <c r="L377">
        <v>14.2537662607106</v>
      </c>
      <c r="M377">
        <v>9.2829297951688599</v>
      </c>
      <c r="N377">
        <v>1.4040141050358199</v>
      </c>
      <c r="O377">
        <v>87.155972682402094</v>
      </c>
      <c r="P377">
        <v>36.069114238594103</v>
      </c>
      <c r="Q377" t="s">
        <v>29</v>
      </c>
      <c r="R377" t="s">
        <v>28</v>
      </c>
      <c r="S377">
        <v>60</v>
      </c>
      <c r="T377">
        <v>242.01224130655501</v>
      </c>
      <c r="U377">
        <v>423.52142228647102</v>
      </c>
      <c r="V377" t="s">
        <v>29</v>
      </c>
      <c r="W377">
        <v>1853.4441344516799</v>
      </c>
      <c r="X377">
        <v>18534.441344516799</v>
      </c>
      <c r="Y377" t="s">
        <v>32</v>
      </c>
    </row>
    <row r="378" spans="1:25" x14ac:dyDescent="0.35">
      <c r="A378" t="s">
        <v>25</v>
      </c>
      <c r="B378" s="1">
        <v>22658</v>
      </c>
      <c r="C378">
        <v>16.600000000000001</v>
      </c>
      <c r="D378">
        <v>84</v>
      </c>
      <c r="E378" t="s">
        <v>26</v>
      </c>
      <c r="F378">
        <v>40.744</v>
      </c>
      <c r="G378">
        <v>0</v>
      </c>
      <c r="H378">
        <v>82.241060493775095</v>
      </c>
      <c r="I378">
        <v>8.7772409316184898</v>
      </c>
      <c r="J378">
        <v>147.37201887230401</v>
      </c>
      <c r="K378">
        <v>11.393000404719199</v>
      </c>
      <c r="L378">
        <v>15.279435257090601</v>
      </c>
      <c r="M378">
        <v>13.679946462850401</v>
      </c>
      <c r="N378">
        <v>2.78893432899687</v>
      </c>
      <c r="O378">
        <v>222.08718285557799</v>
      </c>
      <c r="P378">
        <v>107.21955480312</v>
      </c>
      <c r="Q378" t="s">
        <v>29</v>
      </c>
      <c r="R378" t="s">
        <v>28</v>
      </c>
      <c r="S378">
        <v>60</v>
      </c>
      <c r="T378">
        <v>452.90397523037302</v>
      </c>
      <c r="U378">
        <v>792.58195665315304</v>
      </c>
      <c r="V378" t="s">
        <v>31</v>
      </c>
      <c r="W378">
        <v>2758.5909951390099</v>
      </c>
      <c r="X378">
        <v>27585.909951390098</v>
      </c>
      <c r="Y378" t="s">
        <v>32</v>
      </c>
    </row>
    <row r="379" spans="1:25" x14ac:dyDescent="0.35">
      <c r="A379" t="s">
        <v>25</v>
      </c>
      <c r="B379" s="1">
        <v>22659</v>
      </c>
      <c r="C379">
        <v>16.600000000000001</v>
      </c>
      <c r="D379">
        <v>61</v>
      </c>
      <c r="E379" t="s">
        <v>26</v>
      </c>
      <c r="F379">
        <v>9.26</v>
      </c>
      <c r="G379">
        <v>0</v>
      </c>
      <c r="H379">
        <v>84.021764300459594</v>
      </c>
      <c r="I379">
        <v>10.2807833616185</v>
      </c>
      <c r="J379">
        <v>154.06401887230399</v>
      </c>
      <c r="K379">
        <v>2.93980087955324</v>
      </c>
      <c r="L379">
        <v>17.6217861226495</v>
      </c>
      <c r="M379">
        <v>4.40124652332144</v>
      </c>
      <c r="N379">
        <v>0.374712243993995</v>
      </c>
      <c r="O379">
        <v>10.531006341424799</v>
      </c>
      <c r="P379">
        <v>6.94720404301329</v>
      </c>
      <c r="Q379" t="s">
        <v>27</v>
      </c>
      <c r="R379" t="s">
        <v>28</v>
      </c>
      <c r="S379">
        <v>60</v>
      </c>
      <c r="T379">
        <v>57.612941028709798</v>
      </c>
      <c r="U379">
        <v>100.822646800242</v>
      </c>
      <c r="V379" t="s">
        <v>29</v>
      </c>
      <c r="W379">
        <v>632.45654453444001</v>
      </c>
      <c r="X379">
        <v>6324.5654453444004</v>
      </c>
      <c r="Y379" t="s">
        <v>30</v>
      </c>
    </row>
    <row r="380" spans="1:25" x14ac:dyDescent="0.35">
      <c r="A380" t="s">
        <v>25</v>
      </c>
      <c r="B380" s="1">
        <v>22660</v>
      </c>
      <c r="C380">
        <v>17.2</v>
      </c>
      <c r="D380">
        <v>67</v>
      </c>
      <c r="E380" t="s">
        <v>26</v>
      </c>
      <c r="F380">
        <v>12.964</v>
      </c>
      <c r="G380">
        <v>0</v>
      </c>
      <c r="H380">
        <v>84.021762903978896</v>
      </c>
      <c r="I380">
        <v>11.5961379516185</v>
      </c>
      <c r="J380">
        <v>160.864018872304</v>
      </c>
      <c r="K380">
        <v>3.5430439290948499</v>
      </c>
      <c r="L380">
        <v>19.650866247542101</v>
      </c>
      <c r="M380">
        <v>5.7006085254674597</v>
      </c>
      <c r="N380">
        <v>0.59231053863425098</v>
      </c>
      <c r="O380">
        <v>18.363581502401999</v>
      </c>
      <c r="P380">
        <v>15.316217093134499</v>
      </c>
      <c r="Q380" t="s">
        <v>29</v>
      </c>
      <c r="R380" t="s">
        <v>28</v>
      </c>
      <c r="S380">
        <v>60</v>
      </c>
      <c r="T380">
        <v>77.745092613214396</v>
      </c>
      <c r="U380">
        <v>136.05391207312499</v>
      </c>
      <c r="V380" t="s">
        <v>29</v>
      </c>
      <c r="W380">
        <v>801.73228778794396</v>
      </c>
      <c r="X380">
        <v>8017.3228778794401</v>
      </c>
      <c r="Y380" t="s">
        <v>30</v>
      </c>
    </row>
    <row r="381" spans="1:25" x14ac:dyDescent="0.35">
      <c r="A381" t="s">
        <v>25</v>
      </c>
      <c r="B381" s="1">
        <v>22661</v>
      </c>
      <c r="C381">
        <v>20</v>
      </c>
      <c r="D381">
        <v>65</v>
      </c>
      <c r="E381" t="s">
        <v>26</v>
      </c>
      <c r="F381">
        <v>3.7040000000000002</v>
      </c>
      <c r="G381">
        <v>0</v>
      </c>
      <c r="H381">
        <v>84.488239815196394</v>
      </c>
      <c r="I381">
        <v>13.204664801618501</v>
      </c>
      <c r="J381">
        <v>168.168018872304</v>
      </c>
      <c r="K381">
        <v>2.36581665611202</v>
      </c>
      <c r="L381">
        <v>22.075811134483899</v>
      </c>
      <c r="M381">
        <v>4.0564976378928002</v>
      </c>
      <c r="N381">
        <v>0.32433706067754098</v>
      </c>
      <c r="O381">
        <v>6.6649056793339101</v>
      </c>
      <c r="P381">
        <v>7.1099007579019498</v>
      </c>
      <c r="Q381" t="s">
        <v>27</v>
      </c>
      <c r="R381" t="s">
        <v>28</v>
      </c>
      <c r="S381">
        <v>60</v>
      </c>
      <c r="T381">
        <v>40.499411785264698</v>
      </c>
      <c r="U381">
        <v>70.8739706242132</v>
      </c>
      <c r="V381" t="s">
        <v>29</v>
      </c>
      <c r="W381">
        <v>475.76849367529502</v>
      </c>
      <c r="X381">
        <v>4757.6849367529503</v>
      </c>
      <c r="Y381" t="s">
        <v>30</v>
      </c>
    </row>
    <row r="382" spans="1:25" x14ac:dyDescent="0.35">
      <c r="A382" t="s">
        <v>25</v>
      </c>
      <c r="B382" s="1">
        <v>22662</v>
      </c>
      <c r="C382">
        <v>17.2</v>
      </c>
      <c r="D382">
        <v>62</v>
      </c>
      <c r="E382" t="s">
        <v>26</v>
      </c>
      <c r="F382">
        <v>35.188000000000002</v>
      </c>
      <c r="G382">
        <v>1.5</v>
      </c>
      <c r="H382">
        <v>80.019065571517402</v>
      </c>
      <c r="I382">
        <v>14.719315541618499</v>
      </c>
      <c r="J382">
        <v>174.96801887230399</v>
      </c>
      <c r="K382">
        <v>6.7037598299688304</v>
      </c>
      <c r="L382">
        <v>24.323127764037999</v>
      </c>
      <c r="M382">
        <v>11.3063325755999</v>
      </c>
      <c r="N382">
        <v>1.9904368907215499</v>
      </c>
      <c r="O382">
        <v>97.419356861790007</v>
      </c>
      <c r="P382">
        <v>127.09659329186201</v>
      </c>
      <c r="Q382" t="s">
        <v>29</v>
      </c>
      <c r="R382" t="s">
        <v>28</v>
      </c>
      <c r="S382">
        <v>60</v>
      </c>
      <c r="T382">
        <v>209.82475559705301</v>
      </c>
      <c r="U382">
        <v>367.19332229484399</v>
      </c>
      <c r="V382" t="s">
        <v>29</v>
      </c>
      <c r="W382">
        <v>1679.7332687483499</v>
      </c>
      <c r="X382">
        <v>16797.3326874835</v>
      </c>
      <c r="Y382" t="s">
        <v>32</v>
      </c>
    </row>
    <row r="383" spans="1:25" x14ac:dyDescent="0.35">
      <c r="A383" t="s">
        <v>25</v>
      </c>
      <c r="B383" s="1">
        <v>22663</v>
      </c>
      <c r="C383">
        <v>16.600000000000001</v>
      </c>
      <c r="D383">
        <v>61</v>
      </c>
      <c r="E383" t="s">
        <v>26</v>
      </c>
      <c r="F383">
        <v>3.7040000000000002</v>
      </c>
      <c r="G383">
        <v>0</v>
      </c>
      <c r="H383">
        <v>82.915819702517894</v>
      </c>
      <c r="I383">
        <v>16.222857971618499</v>
      </c>
      <c r="J383">
        <v>181.66001887230399</v>
      </c>
      <c r="K383">
        <v>1.92318818701003</v>
      </c>
      <c r="L383">
        <v>26.524005930715798</v>
      </c>
      <c r="M383">
        <v>3.6776146728308001</v>
      </c>
      <c r="N383">
        <v>0.27265980488474001</v>
      </c>
      <c r="O383">
        <v>4.1033130147548897</v>
      </c>
      <c r="P383">
        <v>6.3881122877558099</v>
      </c>
      <c r="Q383" t="s">
        <v>27</v>
      </c>
      <c r="R383" t="s">
        <v>28</v>
      </c>
      <c r="S383">
        <v>60</v>
      </c>
      <c r="T383">
        <v>28.851290446866901</v>
      </c>
      <c r="U383">
        <v>50.489758282017199</v>
      </c>
      <c r="V383" t="s">
        <v>29</v>
      </c>
      <c r="W383">
        <v>360.04696682914198</v>
      </c>
      <c r="X383">
        <v>3600.46966829142</v>
      </c>
      <c r="Y383" t="s">
        <v>33</v>
      </c>
    </row>
    <row r="384" spans="1:25" x14ac:dyDescent="0.35">
      <c r="A384" t="s">
        <v>25</v>
      </c>
      <c r="B384" s="1">
        <v>22664</v>
      </c>
      <c r="C384">
        <v>20.5</v>
      </c>
      <c r="D384">
        <v>56</v>
      </c>
      <c r="E384" t="s">
        <v>26</v>
      </c>
      <c r="F384">
        <v>3.7040000000000002</v>
      </c>
      <c r="G384">
        <v>0</v>
      </c>
      <c r="H384">
        <v>85.253613809490503</v>
      </c>
      <c r="I384">
        <v>18.292924211618502</v>
      </c>
      <c r="J384">
        <v>189.054018872304</v>
      </c>
      <c r="K384">
        <v>2.6273613853500701</v>
      </c>
      <c r="L384">
        <v>29.459558807797102</v>
      </c>
      <c r="M384">
        <v>5.5041977386722802</v>
      </c>
      <c r="N384">
        <v>0.55666937941399897</v>
      </c>
      <c r="O384">
        <v>10.051874251532301</v>
      </c>
      <c r="P384">
        <v>19.3027278385687</v>
      </c>
      <c r="Q384" t="s">
        <v>29</v>
      </c>
      <c r="R384" t="s">
        <v>28</v>
      </c>
      <c r="S384">
        <v>60</v>
      </c>
      <c r="T384">
        <v>48.032427222050103</v>
      </c>
      <c r="U384">
        <v>84.056747638587694</v>
      </c>
      <c r="V384" t="s">
        <v>29</v>
      </c>
      <c r="W384">
        <v>546.43539237810899</v>
      </c>
      <c r="X384">
        <v>5464.3539237810901</v>
      </c>
      <c r="Y384" t="s">
        <v>30</v>
      </c>
    </row>
    <row r="385" spans="1:25" x14ac:dyDescent="0.35">
      <c r="A385" t="s">
        <v>25</v>
      </c>
      <c r="B385" s="1">
        <v>22665</v>
      </c>
      <c r="C385">
        <v>17.7</v>
      </c>
      <c r="D385">
        <v>89</v>
      </c>
      <c r="E385" t="s">
        <v>26</v>
      </c>
      <c r="F385">
        <v>11.112</v>
      </c>
      <c r="G385">
        <v>0.3</v>
      </c>
      <c r="H385">
        <v>81.035682223640094</v>
      </c>
      <c r="I385">
        <v>18.743355291618499</v>
      </c>
      <c r="J385">
        <v>195.94401887230401</v>
      </c>
      <c r="K385">
        <v>2.2259544935130902</v>
      </c>
      <c r="L385">
        <v>30.252157767597101</v>
      </c>
      <c r="M385">
        <v>4.7403092586883</v>
      </c>
      <c r="N385">
        <v>0.42731360534644602</v>
      </c>
      <c r="O385">
        <v>6.4682799295661004</v>
      </c>
      <c r="P385">
        <v>13.087759000103199</v>
      </c>
      <c r="Q385" t="s">
        <v>29</v>
      </c>
      <c r="R385" t="s">
        <v>28</v>
      </c>
      <c r="S385">
        <v>60</v>
      </c>
      <c r="T385">
        <v>36.664131894851899</v>
      </c>
      <c r="U385">
        <v>64.162230815990895</v>
      </c>
      <c r="V385" t="s">
        <v>29</v>
      </c>
      <c r="W385">
        <v>438.61139471911503</v>
      </c>
      <c r="X385">
        <v>4386.1139471911501</v>
      </c>
      <c r="Y385" t="s">
        <v>30</v>
      </c>
    </row>
    <row r="386" spans="1:25" x14ac:dyDescent="0.35">
      <c r="A386" t="s">
        <v>25</v>
      </c>
      <c r="B386" s="1">
        <v>22666</v>
      </c>
      <c r="C386">
        <v>15</v>
      </c>
      <c r="D386">
        <v>93</v>
      </c>
      <c r="E386" t="s">
        <v>26</v>
      </c>
      <c r="F386">
        <v>3.7040000000000002</v>
      </c>
      <c r="G386">
        <v>4.0999999999999996</v>
      </c>
      <c r="H386">
        <v>40.8941993684316</v>
      </c>
      <c r="I386">
        <v>12.769567468809299</v>
      </c>
      <c r="J386">
        <v>195.55323112710701</v>
      </c>
      <c r="K386">
        <v>4.93007606319672E-2</v>
      </c>
      <c r="L386">
        <v>21.954997948816398</v>
      </c>
      <c r="M386">
        <v>4.74204021310414E-2</v>
      </c>
      <c r="N386">
        <v>1.23318253564944E-4</v>
      </c>
      <c r="O386" s="2">
        <v>7.9065422397910394E-5</v>
      </c>
      <c r="P386" s="2">
        <v>8.3380044591387499E-5</v>
      </c>
      <c r="Q386" t="s">
        <v>27</v>
      </c>
      <c r="R386" t="s">
        <v>28</v>
      </c>
      <c r="S386">
        <v>60</v>
      </c>
      <c r="T386">
        <v>6.0152155799391899E-2</v>
      </c>
      <c r="U386">
        <v>0.105266272648936</v>
      </c>
      <c r="V386" t="s">
        <v>27</v>
      </c>
      <c r="W386">
        <v>1.69683793012113</v>
      </c>
      <c r="X386">
        <v>0</v>
      </c>
      <c r="Y386" t="s">
        <v>27</v>
      </c>
    </row>
    <row r="387" spans="1:25" x14ac:dyDescent="0.35">
      <c r="A387" t="s">
        <v>25</v>
      </c>
      <c r="B387" s="1">
        <v>22667</v>
      </c>
      <c r="C387">
        <v>24.4</v>
      </c>
      <c r="D387">
        <v>45</v>
      </c>
      <c r="E387" t="s">
        <v>26</v>
      </c>
      <c r="F387">
        <v>27.78</v>
      </c>
      <c r="G387">
        <v>0.3</v>
      </c>
      <c r="H387">
        <v>81.598903152852102</v>
      </c>
      <c r="I387">
        <v>15.824352718809299</v>
      </c>
      <c r="J387">
        <v>203.64923112710699</v>
      </c>
      <c r="K387">
        <v>5.5030244127601904</v>
      </c>
      <c r="L387">
        <v>26.500684741468401</v>
      </c>
      <c r="M387">
        <v>10.0651600858988</v>
      </c>
      <c r="N387">
        <v>1.6201734815753399</v>
      </c>
      <c r="O387">
        <v>63.880489426491501</v>
      </c>
      <c r="P387">
        <v>99.273551396609193</v>
      </c>
      <c r="Q387" t="s">
        <v>29</v>
      </c>
      <c r="R387" t="s">
        <v>28</v>
      </c>
      <c r="S387">
        <v>60</v>
      </c>
      <c r="T387">
        <v>155.274347060211</v>
      </c>
      <c r="U387">
        <v>271.73010735537002</v>
      </c>
      <c r="V387" t="s">
        <v>29</v>
      </c>
      <c r="W387">
        <v>1354.6326681834601</v>
      </c>
      <c r="X387">
        <v>13546.3266818346</v>
      </c>
      <c r="Y387" t="s">
        <v>32</v>
      </c>
    </row>
    <row r="388" spans="1:25" x14ac:dyDescent="0.35">
      <c r="A388" t="s">
        <v>25</v>
      </c>
      <c r="B388" s="1">
        <v>22668</v>
      </c>
      <c r="C388">
        <v>12.2</v>
      </c>
      <c r="D388">
        <v>80</v>
      </c>
      <c r="E388" t="s">
        <v>26</v>
      </c>
      <c r="F388">
        <v>27.78</v>
      </c>
      <c r="G388">
        <v>4.5999999999999996</v>
      </c>
      <c r="H388">
        <v>55.695360566523199</v>
      </c>
      <c r="I388">
        <v>10.5182020105159</v>
      </c>
      <c r="J388">
        <v>201.28975194402</v>
      </c>
      <c r="K388">
        <v>1.20196825577774</v>
      </c>
      <c r="L388">
        <v>18.605829760493101</v>
      </c>
      <c r="M388">
        <v>1.22039205521897</v>
      </c>
      <c r="N388">
        <v>3.8696598547002602E-2</v>
      </c>
      <c r="O388">
        <v>0.91160450763168999</v>
      </c>
      <c r="P388">
        <v>0.67628727453269599</v>
      </c>
      <c r="Q388" t="s">
        <v>27</v>
      </c>
      <c r="R388" t="s">
        <v>28</v>
      </c>
      <c r="S388">
        <v>60</v>
      </c>
      <c r="T388">
        <v>13.2549998089097</v>
      </c>
      <c r="U388">
        <v>23.196249665591999</v>
      </c>
      <c r="V388" t="s">
        <v>29</v>
      </c>
      <c r="W388">
        <v>187.51934929457701</v>
      </c>
      <c r="X388">
        <v>0</v>
      </c>
      <c r="Y388" t="s">
        <v>27</v>
      </c>
    </row>
    <row r="389" spans="1:25" x14ac:dyDescent="0.35">
      <c r="A389" t="s">
        <v>25</v>
      </c>
      <c r="B389" s="1">
        <v>22669</v>
      </c>
      <c r="C389">
        <v>13.3</v>
      </c>
      <c r="D389">
        <v>81</v>
      </c>
      <c r="E389" t="s">
        <v>26</v>
      </c>
      <c r="F389">
        <v>29.632000000000001</v>
      </c>
      <c r="G389">
        <v>14.7</v>
      </c>
      <c r="H389">
        <v>40.282905041116798</v>
      </c>
      <c r="I389">
        <v>5.2160651417420398</v>
      </c>
      <c r="J389">
        <v>173.291876157187</v>
      </c>
      <c r="K389">
        <v>0.162471492357568</v>
      </c>
      <c r="L389">
        <v>9.7020535959958103</v>
      </c>
      <c r="M389">
        <v>9.6427170045865901E-2</v>
      </c>
      <c r="N389">
        <v>4.3311365842949501E-4</v>
      </c>
      <c r="O389">
        <v>1.46939551918235E-3</v>
      </c>
      <c r="P389">
        <v>2.54150351307945E-4</v>
      </c>
      <c r="Q389" t="s">
        <v>27</v>
      </c>
      <c r="R389" t="s">
        <v>28</v>
      </c>
      <c r="S389">
        <v>60</v>
      </c>
      <c r="T389">
        <v>0.45526046661629199</v>
      </c>
      <c r="U389">
        <v>0.79670581657851103</v>
      </c>
      <c r="V389" t="s">
        <v>27</v>
      </c>
      <c r="W389">
        <v>10.065746454968499</v>
      </c>
      <c r="X389">
        <v>0</v>
      </c>
      <c r="Y389" t="s">
        <v>27</v>
      </c>
    </row>
    <row r="390" spans="1:25" x14ac:dyDescent="0.35">
      <c r="A390" t="s">
        <v>25</v>
      </c>
      <c r="B390" s="1">
        <v>22670</v>
      </c>
      <c r="C390">
        <v>16.600000000000001</v>
      </c>
      <c r="D390">
        <v>61</v>
      </c>
      <c r="E390" t="s">
        <v>26</v>
      </c>
      <c r="F390">
        <v>33.335999999999999</v>
      </c>
      <c r="G390">
        <v>8.4</v>
      </c>
      <c r="H390">
        <v>57.851201653652097</v>
      </c>
      <c r="I390">
        <v>3.6976984062413001</v>
      </c>
      <c r="J390">
        <v>163.03738813515901</v>
      </c>
      <c r="K390">
        <v>1.8927951487274699</v>
      </c>
      <c r="L390">
        <v>6.9985764093410197</v>
      </c>
      <c r="M390">
        <v>0.95042045402224296</v>
      </c>
      <c r="N390">
        <v>2.4858780773231798E-2</v>
      </c>
      <c r="O390">
        <v>1.21409372318713</v>
      </c>
      <c r="P390">
        <v>9.8095581635552098E-2</v>
      </c>
      <c r="Q390" t="s">
        <v>27</v>
      </c>
      <c r="R390" t="s">
        <v>28</v>
      </c>
      <c r="S390">
        <v>60</v>
      </c>
      <c r="T390">
        <v>28.105587767711199</v>
      </c>
      <c r="U390">
        <v>49.184778593494698</v>
      </c>
      <c r="V390" t="s">
        <v>29</v>
      </c>
      <c r="W390">
        <v>352.32252259464701</v>
      </c>
      <c r="X390">
        <v>0</v>
      </c>
      <c r="Y390" t="s">
        <v>27</v>
      </c>
    </row>
    <row r="391" spans="1:25" x14ac:dyDescent="0.35">
      <c r="A391" t="s">
        <v>25</v>
      </c>
      <c r="B391" s="1">
        <v>22671</v>
      </c>
      <c r="C391">
        <v>19.399999999999999</v>
      </c>
      <c r="D391">
        <v>64</v>
      </c>
      <c r="E391" t="s">
        <v>26</v>
      </c>
      <c r="F391">
        <v>11.112</v>
      </c>
      <c r="G391">
        <v>0</v>
      </c>
      <c r="H391">
        <v>75.697192080222095</v>
      </c>
      <c r="I391">
        <v>5.3051362062412997</v>
      </c>
      <c r="J391">
        <v>170.233388135159</v>
      </c>
      <c r="K391">
        <v>1.3953548435987499</v>
      </c>
      <c r="L391">
        <v>9.8433773549188395</v>
      </c>
      <c r="M391">
        <v>0.834607473756945</v>
      </c>
      <c r="N391">
        <v>1.97511560781948E-2</v>
      </c>
      <c r="O391">
        <v>0.81742276265300196</v>
      </c>
      <c r="P391">
        <v>0.14617321845119499</v>
      </c>
      <c r="Q391" t="s">
        <v>27</v>
      </c>
      <c r="R391" t="s">
        <v>28</v>
      </c>
      <c r="S391">
        <v>60</v>
      </c>
      <c r="T391">
        <v>16.984230721568402</v>
      </c>
      <c r="U391">
        <v>29.722403762744701</v>
      </c>
      <c r="V391" t="s">
        <v>29</v>
      </c>
      <c r="W391">
        <v>231.24421744927301</v>
      </c>
      <c r="X391">
        <v>2312.4421744927299</v>
      </c>
      <c r="Y391" t="s">
        <v>33</v>
      </c>
    </row>
    <row r="392" spans="1:25" x14ac:dyDescent="0.35">
      <c r="A392" t="s">
        <v>25</v>
      </c>
      <c r="B392" s="1">
        <v>22672</v>
      </c>
      <c r="C392">
        <v>20</v>
      </c>
      <c r="D392">
        <v>65</v>
      </c>
      <c r="E392" t="s">
        <v>26</v>
      </c>
      <c r="F392">
        <v>1.8520000000000001</v>
      </c>
      <c r="G392">
        <v>0</v>
      </c>
      <c r="H392">
        <v>80.807861930624298</v>
      </c>
      <c r="I392">
        <v>6.9136630562413002</v>
      </c>
      <c r="J392">
        <v>177.53738813515901</v>
      </c>
      <c r="K392">
        <v>1.3606425845276</v>
      </c>
      <c r="L392">
        <v>12.6005948321998</v>
      </c>
      <c r="M392">
        <v>0.93363598192795505</v>
      </c>
      <c r="N392">
        <v>2.4087028261411101E-2</v>
      </c>
      <c r="O392">
        <v>0.97524852646756099</v>
      </c>
      <c r="P392">
        <v>0.30619705196288499</v>
      </c>
      <c r="Q392" t="s">
        <v>27</v>
      </c>
      <c r="R392" t="s">
        <v>28</v>
      </c>
      <c r="S392">
        <v>60</v>
      </c>
      <c r="T392">
        <v>16.288899304539001</v>
      </c>
      <c r="U392">
        <v>28.505573782943198</v>
      </c>
      <c r="V392" t="s">
        <v>29</v>
      </c>
      <c r="W392">
        <v>223.23622272185301</v>
      </c>
      <c r="X392">
        <v>2232.3622272185298</v>
      </c>
      <c r="Y392" t="s">
        <v>33</v>
      </c>
    </row>
    <row r="393" spans="1:25" x14ac:dyDescent="0.35">
      <c r="A393" t="s">
        <v>25</v>
      </c>
      <c r="B393" s="1">
        <v>22673</v>
      </c>
      <c r="C393">
        <v>23.3</v>
      </c>
      <c r="D393">
        <v>52</v>
      </c>
      <c r="E393" t="s">
        <v>26</v>
      </c>
      <c r="F393">
        <v>7.4080000000000004</v>
      </c>
      <c r="G393">
        <v>0</v>
      </c>
      <c r="H393">
        <v>85.955071641966796</v>
      </c>
      <c r="I393">
        <v>9.4646537762413008</v>
      </c>
      <c r="J393">
        <v>185.435388135159</v>
      </c>
      <c r="K393">
        <v>3.4917448842957701</v>
      </c>
      <c r="L393">
        <v>16.7872476130193</v>
      </c>
      <c r="M393">
        <v>5.1005418864147396</v>
      </c>
      <c r="N393">
        <v>0.486462970717219</v>
      </c>
      <c r="O393">
        <v>16.048752486379701</v>
      </c>
      <c r="P393">
        <v>9.5265876175319892</v>
      </c>
      <c r="Q393" t="s">
        <v>27</v>
      </c>
      <c r="R393" t="s">
        <v>28</v>
      </c>
      <c r="S393">
        <v>60</v>
      </c>
      <c r="T393">
        <v>75.954644045668104</v>
      </c>
      <c r="U393">
        <v>132.920627079919</v>
      </c>
      <c r="V393" t="s">
        <v>29</v>
      </c>
      <c r="W393">
        <v>787.22973644781996</v>
      </c>
      <c r="X393">
        <v>7872.2973644781996</v>
      </c>
      <c r="Y393" t="s">
        <v>30</v>
      </c>
    </row>
    <row r="394" spans="1:25" x14ac:dyDescent="0.35">
      <c r="A394" t="s">
        <v>25</v>
      </c>
      <c r="B394" s="1">
        <v>22674</v>
      </c>
      <c r="C394">
        <v>16.600000000000001</v>
      </c>
      <c r="D394">
        <v>95</v>
      </c>
      <c r="E394" t="s">
        <v>26</v>
      </c>
      <c r="F394">
        <v>3.7040000000000002</v>
      </c>
      <c r="G394">
        <v>0</v>
      </c>
      <c r="H394">
        <v>79.162897810362594</v>
      </c>
      <c r="I394">
        <v>9.6574156262412991</v>
      </c>
      <c r="J394">
        <v>192.12738813515901</v>
      </c>
      <c r="K394">
        <v>1.25929738796807</v>
      </c>
      <c r="L394">
        <v>17.158608088668501</v>
      </c>
      <c r="M394">
        <v>1.20703904834771</v>
      </c>
      <c r="N394">
        <v>3.7950337314806799E-2</v>
      </c>
      <c r="O394">
        <v>0.98993821427734396</v>
      </c>
      <c r="P394">
        <v>0.61633407532673501</v>
      </c>
      <c r="Q394" t="s">
        <v>27</v>
      </c>
      <c r="R394" t="s">
        <v>28</v>
      </c>
      <c r="S394">
        <v>60</v>
      </c>
      <c r="T394">
        <v>14.3233417221526</v>
      </c>
      <c r="U394">
        <v>25.065848013766999</v>
      </c>
      <c r="V394" t="s">
        <v>29</v>
      </c>
      <c r="W394">
        <v>200.24883814197801</v>
      </c>
      <c r="X394">
        <v>2002.4883814197799</v>
      </c>
      <c r="Y394" t="s">
        <v>33</v>
      </c>
    </row>
    <row r="395" spans="1:25" x14ac:dyDescent="0.35">
      <c r="A395" t="s">
        <v>25</v>
      </c>
      <c r="B395" s="1">
        <v>22675</v>
      </c>
      <c r="C395">
        <v>16.600000000000001</v>
      </c>
      <c r="D395">
        <v>57</v>
      </c>
      <c r="E395" t="s">
        <v>26</v>
      </c>
      <c r="F395">
        <v>20.372</v>
      </c>
      <c r="G395">
        <v>4.0999999999999996</v>
      </c>
      <c r="H395">
        <v>67.888855565064702</v>
      </c>
      <c r="I395">
        <v>7.5164739599335002</v>
      </c>
      <c r="J395">
        <v>192.08858522437501</v>
      </c>
      <c r="K395">
        <v>1.63174113760801</v>
      </c>
      <c r="L395">
        <v>13.693384130578901</v>
      </c>
      <c r="M395">
        <v>1.62667237791094</v>
      </c>
      <c r="N395">
        <v>6.4353188103882894E-2</v>
      </c>
      <c r="O395">
        <v>1.7485523248436401</v>
      </c>
      <c r="P395">
        <v>0.66169648576991802</v>
      </c>
      <c r="Q395" t="s">
        <v>27</v>
      </c>
      <c r="R395" t="s">
        <v>28</v>
      </c>
      <c r="S395">
        <v>60</v>
      </c>
      <c r="T395">
        <v>22.007053011439499</v>
      </c>
      <c r="U395">
        <v>38.512342770019103</v>
      </c>
      <c r="V395" t="s">
        <v>29</v>
      </c>
      <c r="W395">
        <v>287.41891006523002</v>
      </c>
      <c r="X395">
        <v>2874.1891006523001</v>
      </c>
      <c r="Y395" t="s">
        <v>33</v>
      </c>
    </row>
    <row r="396" spans="1:25" x14ac:dyDescent="0.35">
      <c r="A396" t="s">
        <v>25</v>
      </c>
      <c r="B396" s="1">
        <v>22676</v>
      </c>
      <c r="C396">
        <v>13.8</v>
      </c>
      <c r="D396">
        <v>64</v>
      </c>
      <c r="E396" t="s">
        <v>26</v>
      </c>
      <c r="F396">
        <v>14.816000000000001</v>
      </c>
      <c r="G396">
        <v>0.8</v>
      </c>
      <c r="H396">
        <v>75.894164939100506</v>
      </c>
      <c r="I396">
        <v>8.6848067999335008</v>
      </c>
      <c r="J396">
        <v>198.276585224375</v>
      </c>
      <c r="K396">
        <v>1.7023328619968401</v>
      </c>
      <c r="L396">
        <v>15.655300485697101</v>
      </c>
      <c r="M396">
        <v>2.0141864597294301</v>
      </c>
      <c r="N396">
        <v>9.3934542319190795E-2</v>
      </c>
      <c r="O396">
        <v>2.1807524200835</v>
      </c>
      <c r="P396">
        <v>1.1107871289043201</v>
      </c>
      <c r="Q396" t="s">
        <v>27</v>
      </c>
      <c r="R396" t="s">
        <v>28</v>
      </c>
      <c r="S396">
        <v>60</v>
      </c>
      <c r="T396">
        <v>23.600824169501202</v>
      </c>
      <c r="U396">
        <v>41.301442296627101</v>
      </c>
      <c r="V396" t="s">
        <v>29</v>
      </c>
      <c r="W396">
        <v>304.69807005798401</v>
      </c>
      <c r="X396">
        <v>3046.9807005798398</v>
      </c>
      <c r="Y396" t="s">
        <v>33</v>
      </c>
    </row>
    <row r="397" spans="1:25" x14ac:dyDescent="0.35">
      <c r="A397" t="s">
        <v>25</v>
      </c>
      <c r="B397" s="1">
        <v>22677</v>
      </c>
      <c r="C397">
        <v>21.1</v>
      </c>
      <c r="D397">
        <v>61</v>
      </c>
      <c r="E397" t="s">
        <v>26</v>
      </c>
      <c r="F397">
        <v>7.4080000000000004</v>
      </c>
      <c r="G397">
        <v>0</v>
      </c>
      <c r="H397">
        <v>82.658958459953496</v>
      </c>
      <c r="I397">
        <v>10.5706057799335</v>
      </c>
      <c r="J397">
        <v>205.77858522437501</v>
      </c>
      <c r="K397">
        <v>2.2436752388897898</v>
      </c>
      <c r="L397">
        <v>18.7351983691245</v>
      </c>
      <c r="M397">
        <v>3.3939902818813401</v>
      </c>
      <c r="N397">
        <v>0.23655201739994899</v>
      </c>
      <c r="O397">
        <v>5.2694279846065104</v>
      </c>
      <c r="P397">
        <v>3.96790424353975</v>
      </c>
      <c r="Q397" t="s">
        <v>27</v>
      </c>
      <c r="R397" t="s">
        <v>28</v>
      </c>
      <c r="S397">
        <v>60</v>
      </c>
      <c r="T397">
        <v>37.142381584245797</v>
      </c>
      <c r="U397">
        <v>64.999167772430198</v>
      </c>
      <c r="V397" t="s">
        <v>29</v>
      </c>
      <c r="W397">
        <v>443.29186333680701</v>
      </c>
      <c r="X397">
        <v>4432.91863336807</v>
      </c>
      <c r="Y397" t="s">
        <v>30</v>
      </c>
    </row>
    <row r="398" spans="1:25" x14ac:dyDescent="0.35">
      <c r="A398" t="s">
        <v>25</v>
      </c>
      <c r="B398" s="1">
        <v>22678</v>
      </c>
      <c r="C398">
        <v>23.3</v>
      </c>
      <c r="D398">
        <v>55</v>
      </c>
      <c r="E398" t="s">
        <v>26</v>
      </c>
      <c r="F398">
        <v>9.26</v>
      </c>
      <c r="G398">
        <v>0</v>
      </c>
      <c r="H398">
        <v>86.034789465559598</v>
      </c>
      <c r="I398">
        <v>12.7541983799335</v>
      </c>
      <c r="J398">
        <v>212.97658522437499</v>
      </c>
      <c r="K398">
        <v>3.8764470855625</v>
      </c>
      <c r="L398">
        <v>22.186739614452001</v>
      </c>
      <c r="M398">
        <v>6.6821147724338097</v>
      </c>
      <c r="N398">
        <v>0.78463298542313198</v>
      </c>
      <c r="O398">
        <v>24.705597906484599</v>
      </c>
      <c r="P398">
        <v>26.633125933265401</v>
      </c>
      <c r="Q398" t="s">
        <v>29</v>
      </c>
      <c r="R398" t="s">
        <v>28</v>
      </c>
      <c r="S398">
        <v>60</v>
      </c>
      <c r="T398">
        <v>89.713122131981095</v>
      </c>
      <c r="U398">
        <v>156.997963730967</v>
      </c>
      <c r="V398" t="s">
        <v>29</v>
      </c>
      <c r="W398">
        <v>896.24268838375997</v>
      </c>
      <c r="X398">
        <v>8962.4268838375992</v>
      </c>
      <c r="Y398" t="s">
        <v>30</v>
      </c>
    </row>
    <row r="399" spans="1:25" x14ac:dyDescent="0.35">
      <c r="A399" t="s">
        <v>25</v>
      </c>
      <c r="B399" s="1">
        <v>22679</v>
      </c>
      <c r="C399">
        <v>25.5</v>
      </c>
      <c r="D399">
        <v>50</v>
      </c>
      <c r="E399" t="s">
        <v>26</v>
      </c>
      <c r="F399">
        <v>12.964</v>
      </c>
      <c r="G399">
        <v>0</v>
      </c>
      <c r="H399">
        <v>87.899804423672705</v>
      </c>
      <c r="I399">
        <v>15.3991693799335</v>
      </c>
      <c r="J399">
        <v>220.57058522437501</v>
      </c>
      <c r="K399">
        <v>6.0903894143907999</v>
      </c>
      <c r="L399">
        <v>26.221664836713899</v>
      </c>
      <c r="M399">
        <v>10.8832864466735</v>
      </c>
      <c r="N399">
        <v>1.86051943082879</v>
      </c>
      <c r="O399">
        <v>80.7793196601734</v>
      </c>
      <c r="P399">
        <v>122.873446889478</v>
      </c>
      <c r="Q399" t="s">
        <v>29</v>
      </c>
      <c r="R399" t="s">
        <v>28</v>
      </c>
      <c r="S399">
        <v>60</v>
      </c>
      <c r="T399">
        <v>181.40171844499301</v>
      </c>
      <c r="U399">
        <v>317.45300727873803</v>
      </c>
      <c r="V399" t="s">
        <v>29</v>
      </c>
      <c r="W399">
        <v>1515.63047116337</v>
      </c>
      <c r="X399">
        <v>15156.3047116337</v>
      </c>
      <c r="Y399" t="s">
        <v>32</v>
      </c>
    </row>
    <row r="400" spans="1:25" x14ac:dyDescent="0.35">
      <c r="A400" t="s">
        <v>25</v>
      </c>
      <c r="B400" s="1">
        <v>22680</v>
      </c>
      <c r="C400">
        <v>16.100000000000001</v>
      </c>
      <c r="D400">
        <v>71</v>
      </c>
      <c r="E400" t="s">
        <v>26</v>
      </c>
      <c r="F400">
        <v>18.52</v>
      </c>
      <c r="G400">
        <v>2.2999999999999998</v>
      </c>
      <c r="H400">
        <v>71.799389022125496</v>
      </c>
      <c r="I400">
        <v>13.6011349421437</v>
      </c>
      <c r="J400">
        <v>226.472585224375</v>
      </c>
      <c r="K400">
        <v>1.6892583095976399</v>
      </c>
      <c r="L400">
        <v>23.651246338912799</v>
      </c>
      <c r="M400">
        <v>2.8731470936419101</v>
      </c>
      <c r="N400">
        <v>0.17614175432109599</v>
      </c>
      <c r="O400">
        <v>2.71560102578509</v>
      </c>
      <c r="P400">
        <v>3.34391462754868</v>
      </c>
      <c r="Q400" t="s">
        <v>27</v>
      </c>
      <c r="R400" t="s">
        <v>28</v>
      </c>
      <c r="S400">
        <v>60</v>
      </c>
      <c r="T400">
        <v>23.302478330011098</v>
      </c>
      <c r="U400">
        <v>40.779337077519401</v>
      </c>
      <c r="V400" t="s">
        <v>29</v>
      </c>
      <c r="W400">
        <v>301.48166830894598</v>
      </c>
      <c r="X400">
        <v>3014.8166830894602</v>
      </c>
      <c r="Y400" t="s">
        <v>33</v>
      </c>
    </row>
    <row r="401" spans="1:25" x14ac:dyDescent="0.35">
      <c r="A401" t="s">
        <v>25</v>
      </c>
      <c r="B401" s="1">
        <v>22681</v>
      </c>
      <c r="C401">
        <v>15</v>
      </c>
      <c r="D401">
        <v>70</v>
      </c>
      <c r="E401" t="s">
        <v>26</v>
      </c>
      <c r="F401">
        <v>18.52</v>
      </c>
      <c r="G401">
        <v>1</v>
      </c>
      <c r="H401">
        <v>75.552346474223398</v>
      </c>
      <c r="I401">
        <v>14.5616770421437</v>
      </c>
      <c r="J401">
        <v>232.176585224375</v>
      </c>
      <c r="K401">
        <v>2.00909789940326</v>
      </c>
      <c r="L401">
        <v>25.175892914632801</v>
      </c>
      <c r="M401">
        <v>3.7171796074159</v>
      </c>
      <c r="N401">
        <v>0.27787333940171899</v>
      </c>
      <c r="O401">
        <v>4.5282501258227601</v>
      </c>
      <c r="P401">
        <v>6.34030865775593</v>
      </c>
      <c r="Q401" t="s">
        <v>27</v>
      </c>
      <c r="R401" t="s">
        <v>28</v>
      </c>
      <c r="S401">
        <v>60</v>
      </c>
      <c r="T401">
        <v>30.997940128867</v>
      </c>
      <c r="U401">
        <v>54.246395225517297</v>
      </c>
      <c r="V401" t="s">
        <v>29</v>
      </c>
      <c r="W401">
        <v>382.05114938416199</v>
      </c>
      <c r="X401">
        <v>3820.51149384162</v>
      </c>
      <c r="Y401" t="s">
        <v>33</v>
      </c>
    </row>
    <row r="402" spans="1:25" x14ac:dyDescent="0.35">
      <c r="A402" t="s">
        <v>25</v>
      </c>
      <c r="B402" s="1">
        <v>22682</v>
      </c>
      <c r="C402">
        <v>12.7</v>
      </c>
      <c r="D402">
        <v>62</v>
      </c>
      <c r="E402" t="s">
        <v>26</v>
      </c>
      <c r="F402">
        <v>37.04</v>
      </c>
      <c r="G402">
        <v>9.6999999999999993</v>
      </c>
      <c r="H402">
        <v>58.428905561136901</v>
      </c>
      <c r="I402">
        <v>8.1985122408948996</v>
      </c>
      <c r="J402">
        <v>214.29934861925901</v>
      </c>
      <c r="K402">
        <v>2.3794394489082502</v>
      </c>
      <c r="L402">
        <v>14.9656604656246</v>
      </c>
      <c r="M402">
        <v>3.0881611163749301</v>
      </c>
      <c r="N402">
        <v>0.20014180685083299</v>
      </c>
      <c r="O402">
        <v>5.3248365724154096</v>
      </c>
      <c r="P402">
        <v>2.45545366854574</v>
      </c>
      <c r="Q402" t="s">
        <v>27</v>
      </c>
      <c r="R402" t="s">
        <v>28</v>
      </c>
      <c r="S402">
        <v>60</v>
      </c>
      <c r="T402">
        <v>40.880313203269701</v>
      </c>
      <c r="U402">
        <v>71.540548105721896</v>
      </c>
      <c r="V402" t="s">
        <v>29</v>
      </c>
      <c r="W402">
        <v>479.41304237495899</v>
      </c>
      <c r="X402">
        <v>0</v>
      </c>
      <c r="Y402" t="s">
        <v>27</v>
      </c>
    </row>
    <row r="403" spans="1:25" x14ac:dyDescent="0.35">
      <c r="A403" t="s">
        <v>25</v>
      </c>
      <c r="B403" s="1">
        <v>22683</v>
      </c>
      <c r="C403">
        <v>10.5</v>
      </c>
      <c r="D403">
        <v>65</v>
      </c>
      <c r="E403" t="s">
        <v>26</v>
      </c>
      <c r="F403">
        <v>33.335999999999999</v>
      </c>
      <c r="G403">
        <v>10.4</v>
      </c>
      <c r="H403">
        <v>50.512742615378201</v>
      </c>
      <c r="I403">
        <v>4.5149812524353097</v>
      </c>
      <c r="J403">
        <v>195.16659215114601</v>
      </c>
      <c r="K403">
        <v>0.93411734956975601</v>
      </c>
      <c r="L403">
        <v>8.5362677535283797</v>
      </c>
      <c r="M403">
        <v>0.51823804725880696</v>
      </c>
      <c r="N403">
        <v>8.4973939824323705E-3</v>
      </c>
      <c r="O403">
        <v>0.21771302691111499</v>
      </c>
      <c r="P403">
        <v>2.79963719143865E-2</v>
      </c>
      <c r="Q403" t="s">
        <v>27</v>
      </c>
      <c r="R403" t="s">
        <v>28</v>
      </c>
      <c r="S403">
        <v>60</v>
      </c>
      <c r="T403">
        <v>8.7032852451238796</v>
      </c>
      <c r="U403">
        <v>15.2307491789668</v>
      </c>
      <c r="V403" t="s">
        <v>29</v>
      </c>
      <c r="W403">
        <v>131.03217170440399</v>
      </c>
      <c r="X403">
        <v>0</v>
      </c>
      <c r="Y403" t="s">
        <v>27</v>
      </c>
    </row>
    <row r="404" spans="1:25" x14ac:dyDescent="0.35">
      <c r="A404" t="s">
        <v>25</v>
      </c>
      <c r="B404" s="1">
        <v>22684</v>
      </c>
      <c r="C404">
        <v>14.4</v>
      </c>
      <c r="D404">
        <v>70</v>
      </c>
      <c r="E404" t="s">
        <v>26</v>
      </c>
      <c r="F404">
        <v>35.188000000000002</v>
      </c>
      <c r="G404">
        <v>11.9</v>
      </c>
      <c r="H404">
        <v>51.252443676949603</v>
      </c>
      <c r="I404">
        <v>2.61056630676255</v>
      </c>
      <c r="J404">
        <v>174.07447244830101</v>
      </c>
      <c r="K404">
        <v>1.1176659955799599</v>
      </c>
      <c r="L404">
        <v>5.0324553453966399</v>
      </c>
      <c r="M404">
        <v>0.48213189742879498</v>
      </c>
      <c r="N404">
        <v>7.4777765770604396E-3</v>
      </c>
      <c r="O404">
        <v>0.14688182233293401</v>
      </c>
      <c r="P404">
        <v>5.4287019363095197E-3</v>
      </c>
      <c r="Q404" t="s">
        <v>27</v>
      </c>
      <c r="R404" t="s">
        <v>28</v>
      </c>
      <c r="S404">
        <v>60</v>
      </c>
      <c r="T404">
        <v>11.74286131809</v>
      </c>
      <c r="U404">
        <v>20.550007306657399</v>
      </c>
      <c r="V404" t="s">
        <v>29</v>
      </c>
      <c r="W404">
        <v>169.18719124397501</v>
      </c>
      <c r="X404">
        <v>0</v>
      </c>
      <c r="Y404" t="s">
        <v>27</v>
      </c>
    </row>
    <row r="405" spans="1:25" x14ac:dyDescent="0.35">
      <c r="A405" t="s">
        <v>25</v>
      </c>
      <c r="B405" s="1">
        <v>22685</v>
      </c>
      <c r="C405">
        <v>14.4</v>
      </c>
      <c r="D405">
        <v>93</v>
      </c>
      <c r="E405" t="s">
        <v>26</v>
      </c>
      <c r="F405">
        <v>33.335999999999999</v>
      </c>
      <c r="G405">
        <v>4.3</v>
      </c>
      <c r="H405">
        <v>36.929997902653596</v>
      </c>
      <c r="I405">
        <v>1.1427640319216099</v>
      </c>
      <c r="J405">
        <v>172.737741386609</v>
      </c>
      <c r="K405">
        <v>9.9647140278672705E-2</v>
      </c>
      <c r="L405">
        <v>2.2483427161760798</v>
      </c>
      <c r="M405">
        <v>3.1943658138498102E-2</v>
      </c>
      <c r="N405" s="2">
        <v>6.1281548875580306E-5</v>
      </c>
      <c r="O405" s="2">
        <v>7.5467031440323199E-6</v>
      </c>
      <c r="P405" s="2">
        <v>3.9794940187882199E-8</v>
      </c>
      <c r="Q405" t="s">
        <v>27</v>
      </c>
      <c r="R405" t="s">
        <v>28</v>
      </c>
      <c r="S405">
        <v>60</v>
      </c>
      <c r="T405">
        <v>0.198673555752714</v>
      </c>
      <c r="U405">
        <v>0.34767872256724902</v>
      </c>
      <c r="V405" t="s">
        <v>27</v>
      </c>
      <c r="W405">
        <v>4.8575730699055599</v>
      </c>
      <c r="X405">
        <v>0</v>
      </c>
      <c r="Y405" t="s">
        <v>27</v>
      </c>
    </row>
    <row r="406" spans="1:25" x14ac:dyDescent="0.35">
      <c r="A406" t="s">
        <v>25</v>
      </c>
      <c r="B406" s="1">
        <v>22686</v>
      </c>
      <c r="C406">
        <v>11.1</v>
      </c>
      <c r="D406">
        <v>66</v>
      </c>
      <c r="E406" t="s">
        <v>26</v>
      </c>
      <c r="F406">
        <v>46.3</v>
      </c>
      <c r="G406">
        <v>11.4</v>
      </c>
      <c r="H406">
        <v>49.957844897919202</v>
      </c>
      <c r="I406">
        <v>0.700685897663202</v>
      </c>
      <c r="J406">
        <v>153.64474213969899</v>
      </c>
      <c r="K406">
        <v>1.51701966061825</v>
      </c>
      <c r="L406">
        <v>1.38557475796052</v>
      </c>
      <c r="M406">
        <v>0.42703971479743102</v>
      </c>
      <c r="N406">
        <v>6.0325056252300696E-3</v>
      </c>
      <c r="O406">
        <v>1.0240086843310999E-3</v>
      </c>
      <c r="P406" s="2">
        <v>1.65154017675484E-6</v>
      </c>
      <c r="Q406" t="s">
        <v>27</v>
      </c>
      <c r="R406" t="s">
        <v>28</v>
      </c>
      <c r="S406">
        <v>60</v>
      </c>
      <c r="T406">
        <v>19.507805569119601</v>
      </c>
      <c r="U406">
        <v>34.138659745959302</v>
      </c>
      <c r="V406" t="s">
        <v>29</v>
      </c>
      <c r="W406">
        <v>259.81484775896502</v>
      </c>
      <c r="X406">
        <v>0</v>
      </c>
      <c r="Y406" t="s">
        <v>27</v>
      </c>
    </row>
    <row r="407" spans="1:25" x14ac:dyDescent="0.35">
      <c r="A407" t="s">
        <v>25</v>
      </c>
      <c r="B407" s="1">
        <v>22687</v>
      </c>
      <c r="C407">
        <v>15</v>
      </c>
      <c r="D407">
        <v>75</v>
      </c>
      <c r="E407" t="s">
        <v>26</v>
      </c>
      <c r="F407">
        <v>44.448</v>
      </c>
      <c r="G407">
        <v>13</v>
      </c>
      <c r="H407">
        <v>51.021652554989601</v>
      </c>
      <c r="I407">
        <v>0.42978429295064602</v>
      </c>
      <c r="J407">
        <v>132.73759499637001</v>
      </c>
      <c r="K407">
        <v>1.64027313893479</v>
      </c>
      <c r="L407">
        <v>0.85266657182411898</v>
      </c>
      <c r="M407">
        <v>0.41831370913820598</v>
      </c>
      <c r="N407">
        <v>5.8160431095076997E-3</v>
      </c>
      <c r="O407" s="2">
        <v>8.3202065690424804E-6</v>
      </c>
      <c r="P407" s="2">
        <v>4.0651258671980899E-9</v>
      </c>
      <c r="Q407" t="s">
        <v>27</v>
      </c>
      <c r="R407" t="s">
        <v>28</v>
      </c>
      <c r="S407">
        <v>60</v>
      </c>
      <c r="T407">
        <v>22.1974483162853</v>
      </c>
      <c r="U407">
        <v>38.845534553499299</v>
      </c>
      <c r="V407" t="s">
        <v>29</v>
      </c>
      <c r="W407">
        <v>289.49587026404799</v>
      </c>
      <c r="X407">
        <v>0</v>
      </c>
      <c r="Y407" t="s">
        <v>27</v>
      </c>
    </row>
    <row r="408" spans="1:25" x14ac:dyDescent="0.35">
      <c r="A408" t="s">
        <v>25</v>
      </c>
      <c r="B408" s="1">
        <v>22688</v>
      </c>
      <c r="C408">
        <v>19.399999999999999</v>
      </c>
      <c r="D408">
        <v>46</v>
      </c>
      <c r="E408" t="s">
        <v>26</v>
      </c>
      <c r="F408">
        <v>7.4080000000000004</v>
      </c>
      <c r="G408">
        <v>0</v>
      </c>
      <c r="H408">
        <v>76.261453395543597</v>
      </c>
      <c r="I408">
        <v>2.6312751929506502</v>
      </c>
      <c r="J408">
        <v>139.23359499636999</v>
      </c>
      <c r="K408">
        <v>1.20013315873858</v>
      </c>
      <c r="L408">
        <v>5.0251344171915999</v>
      </c>
      <c r="M408">
        <v>0.51737923338870395</v>
      </c>
      <c r="N408">
        <v>8.4724852534733899E-3</v>
      </c>
      <c r="O408">
        <v>0.17950894713125501</v>
      </c>
      <c r="P408">
        <v>6.6115621187763703E-3</v>
      </c>
      <c r="Q408" t="s">
        <v>27</v>
      </c>
      <c r="R408" t="s">
        <v>28</v>
      </c>
      <c r="S408">
        <v>60</v>
      </c>
      <c r="T408">
        <v>13.221332055361801</v>
      </c>
      <c r="U408">
        <v>23.137331096883099</v>
      </c>
      <c r="V408" t="s">
        <v>29</v>
      </c>
      <c r="W408">
        <v>187.11530838403499</v>
      </c>
      <c r="X408">
        <v>1871.1530838403501</v>
      </c>
      <c r="Y408" t="s">
        <v>31</v>
      </c>
    </row>
    <row r="409" spans="1:25" x14ac:dyDescent="0.35">
      <c r="A409" t="s">
        <v>25</v>
      </c>
      <c r="B409" s="1">
        <v>22689</v>
      </c>
      <c r="C409">
        <v>16.600000000000001</v>
      </c>
      <c r="D409">
        <v>61</v>
      </c>
      <c r="E409" t="s">
        <v>26</v>
      </c>
      <c r="F409">
        <v>3.7040000000000002</v>
      </c>
      <c r="G409">
        <v>0</v>
      </c>
      <c r="H409">
        <v>81.317907259484102</v>
      </c>
      <c r="I409">
        <v>4.0040748029506501</v>
      </c>
      <c r="J409">
        <v>145.22559499637001</v>
      </c>
      <c r="K409">
        <v>1.58288104281862</v>
      </c>
      <c r="L409">
        <v>7.4917540036542096</v>
      </c>
      <c r="M409">
        <v>0.82188943918996304</v>
      </c>
      <c r="N409">
        <v>1.9221559579866501E-2</v>
      </c>
      <c r="O409">
        <v>0.817787898682661</v>
      </c>
      <c r="P409">
        <v>7.7534475512482895E-2</v>
      </c>
      <c r="Q409" t="s">
        <v>27</v>
      </c>
      <c r="R409" t="s">
        <v>28</v>
      </c>
      <c r="S409">
        <v>60</v>
      </c>
      <c r="T409">
        <v>20.9286965966837</v>
      </c>
      <c r="U409">
        <v>36.625219044196399</v>
      </c>
      <c r="V409" t="s">
        <v>29</v>
      </c>
      <c r="W409">
        <v>275.58763084493899</v>
      </c>
      <c r="X409">
        <v>2755.8763084493899</v>
      </c>
      <c r="Y409" t="s">
        <v>33</v>
      </c>
    </row>
    <row r="410" spans="1:25" x14ac:dyDescent="0.35">
      <c r="A410" t="s">
        <v>25</v>
      </c>
      <c r="B410" s="1">
        <v>22690</v>
      </c>
      <c r="C410">
        <v>12.7</v>
      </c>
      <c r="D410">
        <v>81</v>
      </c>
      <c r="E410" t="s">
        <v>26</v>
      </c>
      <c r="F410">
        <v>29.632000000000001</v>
      </c>
      <c r="G410">
        <v>6.1</v>
      </c>
      <c r="H410">
        <v>52.0304365273984</v>
      </c>
      <c r="I410">
        <v>2.15791406267526</v>
      </c>
      <c r="J410">
        <v>139.92228969052999</v>
      </c>
      <c r="K410">
        <v>0.92136798349313898</v>
      </c>
      <c r="L410">
        <v>4.1556063101650897</v>
      </c>
      <c r="M410">
        <v>0.36686598842676299</v>
      </c>
      <c r="N410">
        <v>4.6104900813693098E-3</v>
      </c>
      <c r="O410">
        <v>5.2754225790021501E-2</v>
      </c>
      <c r="P410">
        <v>1.2323664699437E-3</v>
      </c>
      <c r="Q410" t="s">
        <v>27</v>
      </c>
      <c r="R410" t="s">
        <v>28</v>
      </c>
      <c r="S410">
        <v>60</v>
      </c>
      <c r="T410">
        <v>8.5055206770215399</v>
      </c>
      <c r="U410">
        <v>14.884661184787699</v>
      </c>
      <c r="V410" t="s">
        <v>29</v>
      </c>
      <c r="W410">
        <v>128.479639706466</v>
      </c>
      <c r="X410">
        <v>0</v>
      </c>
      <c r="Y410" t="s">
        <v>27</v>
      </c>
    </row>
    <row r="411" spans="1:25" x14ac:dyDescent="0.35">
      <c r="A411" t="s">
        <v>25</v>
      </c>
      <c r="B411" s="1">
        <v>22691</v>
      </c>
      <c r="C411">
        <v>13.3</v>
      </c>
      <c r="D411">
        <v>63</v>
      </c>
      <c r="E411" t="s">
        <v>26</v>
      </c>
      <c r="F411">
        <v>12.964</v>
      </c>
      <c r="G411">
        <v>0.5</v>
      </c>
      <c r="H411">
        <v>70.7277907664905</v>
      </c>
      <c r="I411">
        <v>3.2174934226752598</v>
      </c>
      <c r="J411">
        <v>145.32028969052999</v>
      </c>
      <c r="K411">
        <v>1.2304999038465001</v>
      </c>
      <c r="L411">
        <v>6.0974805741348996</v>
      </c>
      <c r="M411">
        <v>0.57863899990123102</v>
      </c>
      <c r="N411">
        <v>1.03283402270203E-2</v>
      </c>
      <c r="O411">
        <v>0.28488263101011502</v>
      </c>
      <c r="P411">
        <v>1.6623598569528299E-2</v>
      </c>
      <c r="Q411" t="s">
        <v>27</v>
      </c>
      <c r="R411" t="s">
        <v>28</v>
      </c>
      <c r="S411">
        <v>60</v>
      </c>
      <c r="T411">
        <v>13.7826999329587</v>
      </c>
      <c r="U411">
        <v>24.119724882677701</v>
      </c>
      <c r="V411" t="s">
        <v>29</v>
      </c>
      <c r="W411">
        <v>193.82887034473899</v>
      </c>
      <c r="X411">
        <v>1938.2887034473899</v>
      </c>
      <c r="Y411" t="s">
        <v>31</v>
      </c>
    </row>
    <row r="412" spans="1:25" x14ac:dyDescent="0.35">
      <c r="A412" t="s">
        <v>25</v>
      </c>
      <c r="B412" s="1">
        <v>22692</v>
      </c>
      <c r="C412">
        <v>12.2</v>
      </c>
      <c r="D412">
        <v>87</v>
      </c>
      <c r="E412" t="s">
        <v>26</v>
      </c>
      <c r="F412">
        <v>14.816000000000001</v>
      </c>
      <c r="G412">
        <v>0</v>
      </c>
      <c r="H412">
        <v>73.914713561800895</v>
      </c>
      <c r="I412">
        <v>3.5613396526752599</v>
      </c>
      <c r="J412">
        <v>150.52028969053001</v>
      </c>
      <c r="K412">
        <v>1.52831502246272</v>
      </c>
      <c r="L412">
        <v>6.7248982668728798</v>
      </c>
      <c r="M412">
        <v>0.75274271568497297</v>
      </c>
      <c r="N412">
        <v>1.6452553735974498E-2</v>
      </c>
      <c r="O412">
        <v>0.62512327974094495</v>
      </c>
      <c r="P412">
        <v>4.5978838657807899E-2</v>
      </c>
      <c r="Q412" t="s">
        <v>27</v>
      </c>
      <c r="R412" t="s">
        <v>28</v>
      </c>
      <c r="S412">
        <v>60</v>
      </c>
      <c r="T412">
        <v>19.748795795465899</v>
      </c>
      <c r="U412">
        <v>34.560392642065402</v>
      </c>
      <c r="V412" t="s">
        <v>29</v>
      </c>
      <c r="W412">
        <v>262.50519047158502</v>
      </c>
      <c r="X412">
        <v>2625.05190471585</v>
      </c>
      <c r="Y412" t="s">
        <v>33</v>
      </c>
    </row>
    <row r="413" spans="1:25" x14ac:dyDescent="0.35">
      <c r="A413" t="s">
        <v>25</v>
      </c>
      <c r="B413" s="1">
        <v>22693</v>
      </c>
      <c r="C413">
        <v>12.2</v>
      </c>
      <c r="D413">
        <v>80</v>
      </c>
      <c r="E413" t="s">
        <v>26</v>
      </c>
      <c r="F413">
        <v>14.816000000000001</v>
      </c>
      <c r="G413">
        <v>0.8</v>
      </c>
      <c r="H413">
        <v>74.311042091724602</v>
      </c>
      <c r="I413">
        <v>4.0903338526752604</v>
      </c>
      <c r="J413">
        <v>155.72028969053</v>
      </c>
      <c r="K413">
        <v>1.5578407110911701</v>
      </c>
      <c r="L413">
        <v>7.6765634035876396</v>
      </c>
      <c r="M413">
        <v>0.818789295147893</v>
      </c>
      <c r="N413">
        <v>1.9093415356406001E-2</v>
      </c>
      <c r="O413">
        <v>0.81042627606184403</v>
      </c>
      <c r="P413">
        <v>8.1350337722282007E-2</v>
      </c>
      <c r="Q413" t="s">
        <v>27</v>
      </c>
      <c r="R413" t="s">
        <v>28</v>
      </c>
      <c r="S413">
        <v>60</v>
      </c>
      <c r="T413">
        <v>20.384020962152999</v>
      </c>
      <c r="U413">
        <v>35.6720366837678</v>
      </c>
      <c r="V413" t="s">
        <v>29</v>
      </c>
      <c r="W413">
        <v>269.56664650314798</v>
      </c>
      <c r="X413">
        <v>2695.6664650314801</v>
      </c>
      <c r="Y413" t="s">
        <v>33</v>
      </c>
    </row>
    <row r="414" spans="1:25" x14ac:dyDescent="0.35">
      <c r="A414" t="s">
        <v>25</v>
      </c>
      <c r="B414" s="1">
        <v>22694</v>
      </c>
      <c r="C414">
        <v>12.7</v>
      </c>
      <c r="D414">
        <v>62</v>
      </c>
      <c r="E414" t="s">
        <v>26</v>
      </c>
      <c r="F414">
        <v>12.964</v>
      </c>
      <c r="G414">
        <v>0.8</v>
      </c>
      <c r="H414">
        <v>78.059549280836407</v>
      </c>
      <c r="I414">
        <v>5.1332081326752599</v>
      </c>
      <c r="J414">
        <v>161.01028969052999</v>
      </c>
      <c r="K414">
        <v>1.8179788786665401</v>
      </c>
      <c r="L414">
        <v>9.5085548978352605</v>
      </c>
      <c r="M414">
        <v>1.3112944051873401</v>
      </c>
      <c r="N414">
        <v>4.3943867104281602E-2</v>
      </c>
      <c r="O414">
        <v>1.6529963877993901</v>
      </c>
      <c r="P414">
        <v>0.272923937622086</v>
      </c>
      <c r="Q414" t="s">
        <v>27</v>
      </c>
      <c r="R414" t="s">
        <v>28</v>
      </c>
      <c r="S414">
        <v>60</v>
      </c>
      <c r="T414">
        <v>26.3010888783325</v>
      </c>
      <c r="U414">
        <v>46.026905537081902</v>
      </c>
      <c r="V414" t="s">
        <v>29</v>
      </c>
      <c r="W414">
        <v>333.44932562553703</v>
      </c>
      <c r="X414">
        <v>3334.4932562553699</v>
      </c>
      <c r="Y414" t="s">
        <v>33</v>
      </c>
    </row>
    <row r="415" spans="1:25" x14ac:dyDescent="0.35">
      <c r="A415" t="s">
        <v>25</v>
      </c>
      <c r="B415" s="1">
        <v>22695</v>
      </c>
      <c r="C415">
        <v>15</v>
      </c>
      <c r="D415">
        <v>70</v>
      </c>
      <c r="E415" t="s">
        <v>26</v>
      </c>
      <c r="F415">
        <v>18.52</v>
      </c>
      <c r="G415">
        <v>0</v>
      </c>
      <c r="H415">
        <v>81.365811988418898</v>
      </c>
      <c r="I415">
        <v>6.0937502326752604</v>
      </c>
      <c r="J415">
        <v>166.71428969052999</v>
      </c>
      <c r="K415">
        <v>3.3581218789753802</v>
      </c>
      <c r="L415">
        <v>11.1670535210799</v>
      </c>
      <c r="M415">
        <v>3.79804003684252</v>
      </c>
      <c r="N415">
        <v>0.28866178125556402</v>
      </c>
      <c r="O415">
        <v>10.3748226423471</v>
      </c>
      <c r="P415">
        <v>2.4771242646156399</v>
      </c>
      <c r="Q415" t="s">
        <v>27</v>
      </c>
      <c r="R415" t="s">
        <v>28</v>
      </c>
      <c r="S415">
        <v>60</v>
      </c>
      <c r="T415">
        <v>71.357233752779095</v>
      </c>
      <c r="U415">
        <v>124.875159067363</v>
      </c>
      <c r="V415" t="s">
        <v>29</v>
      </c>
      <c r="W415">
        <v>749.52622820707802</v>
      </c>
      <c r="X415">
        <v>7495.2622820707802</v>
      </c>
      <c r="Y415" t="s">
        <v>30</v>
      </c>
    </row>
    <row r="416" spans="1:25" x14ac:dyDescent="0.35">
      <c r="A416" t="s">
        <v>25</v>
      </c>
      <c r="B416" s="1">
        <v>22696</v>
      </c>
      <c r="C416">
        <v>14.4</v>
      </c>
      <c r="D416">
        <v>76</v>
      </c>
      <c r="E416" t="s">
        <v>26</v>
      </c>
      <c r="F416">
        <v>27.78</v>
      </c>
      <c r="G416">
        <v>0</v>
      </c>
      <c r="H416">
        <v>81.642790655186204</v>
      </c>
      <c r="I416">
        <v>6.8335466326752599</v>
      </c>
      <c r="J416">
        <v>172.31028969053</v>
      </c>
      <c r="K416">
        <v>5.5316570747480203</v>
      </c>
      <c r="L416">
        <v>12.4342843841243</v>
      </c>
      <c r="M416">
        <v>6.7038159863703202</v>
      </c>
      <c r="N416">
        <v>0.78914897021331798</v>
      </c>
      <c r="O416">
        <v>40.1700613023079</v>
      </c>
      <c r="P416">
        <v>12.239706234176399</v>
      </c>
      <c r="Q416" t="s">
        <v>29</v>
      </c>
      <c r="R416" t="s">
        <v>28</v>
      </c>
      <c r="S416">
        <v>60</v>
      </c>
      <c r="T416">
        <v>156.52119153720599</v>
      </c>
      <c r="U416">
        <v>273.91208519011099</v>
      </c>
      <c r="V416" t="s">
        <v>29</v>
      </c>
      <c r="W416">
        <v>1362.5578864439699</v>
      </c>
      <c r="X416">
        <v>13625.5788644397</v>
      </c>
      <c r="Y416" t="s">
        <v>32</v>
      </c>
    </row>
    <row r="417" spans="1:25" x14ac:dyDescent="0.35">
      <c r="A417" t="s">
        <v>25</v>
      </c>
      <c r="B417" s="1">
        <v>22697</v>
      </c>
      <c r="C417">
        <v>14.4</v>
      </c>
      <c r="D417">
        <v>76</v>
      </c>
      <c r="E417" t="s">
        <v>26</v>
      </c>
      <c r="F417">
        <v>11.112</v>
      </c>
      <c r="G417">
        <v>0</v>
      </c>
      <c r="H417">
        <v>81.721283113736305</v>
      </c>
      <c r="I417">
        <v>7.5733430326752602</v>
      </c>
      <c r="J417">
        <v>177.90628969053</v>
      </c>
      <c r="K417">
        <v>2.4106733798125699</v>
      </c>
      <c r="L417">
        <v>13.689776202794899</v>
      </c>
      <c r="M417">
        <v>2.9392669327122398</v>
      </c>
      <c r="N417">
        <v>0.18338000700718099</v>
      </c>
      <c r="O417">
        <v>5.1469018393555999</v>
      </c>
      <c r="P417">
        <v>1.94657091041469</v>
      </c>
      <c r="Q417" t="s">
        <v>27</v>
      </c>
      <c r="R417" t="s">
        <v>28</v>
      </c>
      <c r="S417">
        <v>60</v>
      </c>
      <c r="T417">
        <v>41.758473672347002</v>
      </c>
      <c r="U417">
        <v>73.077328926607294</v>
      </c>
      <c r="V417" t="s">
        <v>29</v>
      </c>
      <c r="W417">
        <v>487.78521672368799</v>
      </c>
      <c r="X417">
        <v>4877.8521672368797</v>
      </c>
      <c r="Y417" t="s">
        <v>30</v>
      </c>
    </row>
    <row r="418" spans="1:25" x14ac:dyDescent="0.35">
      <c r="A418" t="s">
        <v>25</v>
      </c>
      <c r="B418" s="1">
        <v>22698</v>
      </c>
      <c r="C418">
        <v>18.3</v>
      </c>
      <c r="D418">
        <v>58</v>
      </c>
      <c r="E418" t="s">
        <v>26</v>
      </c>
      <c r="F418">
        <v>0</v>
      </c>
      <c r="G418">
        <v>0</v>
      </c>
      <c r="H418">
        <v>83.637115811953606</v>
      </c>
      <c r="I418">
        <v>9.1937357926752608</v>
      </c>
      <c r="J418">
        <v>184.20428969053</v>
      </c>
      <c r="K418">
        <v>1.75200604737509</v>
      </c>
      <c r="L418">
        <v>16.347669059429599</v>
      </c>
      <c r="M418">
        <v>2.1932108922136799</v>
      </c>
      <c r="N418">
        <v>0.109214726249271</v>
      </c>
      <c r="O418">
        <v>2.4358988642391601</v>
      </c>
      <c r="P418">
        <v>1.36445395475201</v>
      </c>
      <c r="Q418" t="s">
        <v>27</v>
      </c>
      <c r="R418" t="s">
        <v>28</v>
      </c>
      <c r="S418">
        <v>60</v>
      </c>
      <c r="T418">
        <v>24.747238575113801</v>
      </c>
      <c r="U418">
        <v>43.307667506449199</v>
      </c>
      <c r="V418" t="s">
        <v>29</v>
      </c>
      <c r="W418">
        <v>316.982271202091</v>
      </c>
      <c r="X418">
        <v>3169.8227120209099</v>
      </c>
      <c r="Y418" t="s">
        <v>33</v>
      </c>
    </row>
    <row r="419" spans="1:25" x14ac:dyDescent="0.35">
      <c r="A419" t="s">
        <v>25</v>
      </c>
      <c r="B419" s="1">
        <v>22699</v>
      </c>
      <c r="C419">
        <v>25.5</v>
      </c>
      <c r="D419">
        <v>50</v>
      </c>
      <c r="E419" t="s">
        <v>26</v>
      </c>
      <c r="F419">
        <v>0</v>
      </c>
      <c r="G419">
        <v>0</v>
      </c>
      <c r="H419">
        <v>86.516197810724805</v>
      </c>
      <c r="I419">
        <v>11.8387067926753</v>
      </c>
      <c r="J419">
        <v>191.79828969053</v>
      </c>
      <c r="K419">
        <v>2.6018294607030099</v>
      </c>
      <c r="L419">
        <v>20.5121446622408</v>
      </c>
      <c r="M419">
        <v>4.2748311811115496</v>
      </c>
      <c r="N419">
        <v>0.35587335963653</v>
      </c>
      <c r="O419">
        <v>8.2996952165946993</v>
      </c>
      <c r="P419">
        <v>7.5838602157258697</v>
      </c>
      <c r="Q419" t="s">
        <v>27</v>
      </c>
      <c r="R419" t="s">
        <v>28</v>
      </c>
      <c r="S419">
        <v>60</v>
      </c>
      <c r="T419">
        <v>47.276977775097997</v>
      </c>
      <c r="U419">
        <v>82.7347111064215</v>
      </c>
      <c r="V419" t="s">
        <v>29</v>
      </c>
      <c r="W419">
        <v>539.47679867459203</v>
      </c>
      <c r="X419">
        <v>5394.7679867459201</v>
      </c>
      <c r="Y419" t="s">
        <v>30</v>
      </c>
    </row>
    <row r="420" spans="1:25" x14ac:dyDescent="0.35">
      <c r="A420" t="s">
        <v>25</v>
      </c>
      <c r="B420" s="1">
        <v>22700</v>
      </c>
      <c r="C420">
        <v>21.6</v>
      </c>
      <c r="D420">
        <v>62</v>
      </c>
      <c r="E420" t="s">
        <v>26</v>
      </c>
      <c r="F420">
        <v>14.816000000000001</v>
      </c>
      <c r="G420">
        <v>0</v>
      </c>
      <c r="H420">
        <v>86.516196389973004</v>
      </c>
      <c r="I420">
        <v>13.5541594126753</v>
      </c>
      <c r="J420">
        <v>198.69028969052999</v>
      </c>
      <c r="K420">
        <v>5.4892568124249399</v>
      </c>
      <c r="L420">
        <v>23.158739254318998</v>
      </c>
      <c r="M420">
        <v>9.3253621948240504</v>
      </c>
      <c r="N420">
        <v>1.4153935378042</v>
      </c>
      <c r="O420">
        <v>59.756357326314102</v>
      </c>
      <c r="P420">
        <v>70.4418865904277</v>
      </c>
      <c r="Q420" t="s">
        <v>29</v>
      </c>
      <c r="R420" t="s">
        <v>28</v>
      </c>
      <c r="S420">
        <v>60</v>
      </c>
      <c r="T420">
        <v>154.67583895976199</v>
      </c>
      <c r="U420">
        <v>270.68271817958299</v>
      </c>
      <c r="V420" t="s">
        <v>29</v>
      </c>
      <c r="W420">
        <v>1350.8193608537399</v>
      </c>
      <c r="X420">
        <v>13508.1936085374</v>
      </c>
      <c r="Y420" t="s">
        <v>32</v>
      </c>
    </row>
    <row r="421" spans="1:25" x14ac:dyDescent="0.35">
      <c r="A421" t="s">
        <v>25</v>
      </c>
      <c r="B421" s="1">
        <v>22701</v>
      </c>
      <c r="C421">
        <v>16.100000000000001</v>
      </c>
      <c r="D421">
        <v>65</v>
      </c>
      <c r="E421" t="s">
        <v>26</v>
      </c>
      <c r="F421">
        <v>14.816000000000001</v>
      </c>
      <c r="G421">
        <v>24.6</v>
      </c>
      <c r="H421">
        <v>49.607160845627902</v>
      </c>
      <c r="I421">
        <v>6.7567518242984796</v>
      </c>
      <c r="J421">
        <v>147.002513097942</v>
      </c>
      <c r="K421">
        <v>0.32907414489152698</v>
      </c>
      <c r="L421">
        <v>12.1207258215289</v>
      </c>
      <c r="M421">
        <v>0.220854470005972</v>
      </c>
      <c r="N421">
        <v>1.8777460918582699E-3</v>
      </c>
      <c r="O421">
        <v>1.5055492181496001E-2</v>
      </c>
      <c r="P421">
        <v>4.3300629816621196E-3</v>
      </c>
      <c r="Q421" t="s">
        <v>27</v>
      </c>
      <c r="R421" t="s">
        <v>28</v>
      </c>
      <c r="S421">
        <v>60</v>
      </c>
      <c r="T421">
        <v>1.5037951561071099</v>
      </c>
      <c r="U421">
        <v>2.6316415231874499</v>
      </c>
      <c r="V421" t="s">
        <v>27</v>
      </c>
      <c r="W421">
        <v>28.656061912113501</v>
      </c>
      <c r="X421">
        <v>0</v>
      </c>
      <c r="Y421" t="s">
        <v>27</v>
      </c>
    </row>
    <row r="422" spans="1:25" x14ac:dyDescent="0.35">
      <c r="A422" t="s">
        <v>25</v>
      </c>
      <c r="B422" s="1">
        <v>22702</v>
      </c>
      <c r="C422">
        <v>17.7</v>
      </c>
      <c r="D422">
        <v>78</v>
      </c>
      <c r="E422" t="s">
        <v>26</v>
      </c>
      <c r="F422">
        <v>3.7040000000000002</v>
      </c>
      <c r="G422">
        <v>0.8</v>
      </c>
      <c r="H422">
        <v>60.8704320386693</v>
      </c>
      <c r="I422">
        <v>7.5792781442984802</v>
      </c>
      <c r="J422">
        <v>153.192513097942</v>
      </c>
      <c r="K422">
        <v>0.51954890187290204</v>
      </c>
      <c r="L422">
        <v>13.489995211354</v>
      </c>
      <c r="M422">
        <v>0.37082928305072799</v>
      </c>
      <c r="N422">
        <v>4.6990159815651703E-3</v>
      </c>
      <c r="O422">
        <v>6.3591657080081396E-2</v>
      </c>
      <c r="P422">
        <v>2.3272325295035701E-2</v>
      </c>
      <c r="Q422" t="s">
        <v>27</v>
      </c>
      <c r="R422" t="s">
        <v>28</v>
      </c>
      <c r="S422">
        <v>60</v>
      </c>
      <c r="T422">
        <v>3.2501194894631</v>
      </c>
      <c r="U422">
        <v>5.6877091065604199</v>
      </c>
      <c r="V422" t="s">
        <v>27</v>
      </c>
      <c r="W422">
        <v>56.047368262551799</v>
      </c>
      <c r="X422">
        <v>560.47368262551799</v>
      </c>
      <c r="Y422" t="s">
        <v>31</v>
      </c>
    </row>
    <row r="423" spans="1:25" x14ac:dyDescent="0.35">
      <c r="A423" t="s">
        <v>25</v>
      </c>
      <c r="B423" s="1">
        <v>22703</v>
      </c>
      <c r="C423">
        <v>21.6</v>
      </c>
      <c r="D423">
        <v>66</v>
      </c>
      <c r="E423" t="s">
        <v>26</v>
      </c>
      <c r="F423">
        <v>5.556</v>
      </c>
      <c r="G423">
        <v>0.3</v>
      </c>
      <c r="H423">
        <v>75.841111972832195</v>
      </c>
      <c r="I423">
        <v>9.1141568042984797</v>
      </c>
      <c r="J423">
        <v>160.08451309794199</v>
      </c>
      <c r="K423">
        <v>1.0640321622851501</v>
      </c>
      <c r="L423">
        <v>15.957085485960601</v>
      </c>
      <c r="M423">
        <v>0.839014312225695</v>
      </c>
      <c r="N423">
        <v>1.9936122226737799E-2</v>
      </c>
      <c r="O423">
        <v>0.58189235838502695</v>
      </c>
      <c r="P423">
        <v>0.30910435779750201</v>
      </c>
      <c r="Q423" t="s">
        <v>27</v>
      </c>
      <c r="R423" t="s">
        <v>28</v>
      </c>
      <c r="S423">
        <v>60</v>
      </c>
      <c r="T423">
        <v>10.8182024742691</v>
      </c>
      <c r="U423">
        <v>18.931854329970999</v>
      </c>
      <c r="V423" t="s">
        <v>29</v>
      </c>
      <c r="W423">
        <v>157.77811666183399</v>
      </c>
      <c r="X423">
        <v>1577.78116661834</v>
      </c>
      <c r="Y423" t="s">
        <v>31</v>
      </c>
    </row>
    <row r="424" spans="1:25" x14ac:dyDescent="0.35">
      <c r="A424" t="s">
        <v>25</v>
      </c>
      <c r="B424" s="1">
        <v>22704</v>
      </c>
      <c r="C424">
        <v>13.8</v>
      </c>
      <c r="D424">
        <v>64</v>
      </c>
      <c r="E424" t="s">
        <v>26</v>
      </c>
      <c r="F424">
        <v>14.816000000000001</v>
      </c>
      <c r="G424">
        <v>4.0999999999999996</v>
      </c>
      <c r="H424">
        <v>60.678583076752602</v>
      </c>
      <c r="I424">
        <v>6.5335359736164902</v>
      </c>
      <c r="J424">
        <v>159.35586001087901</v>
      </c>
      <c r="K424">
        <v>0.89929060299546104</v>
      </c>
      <c r="L424">
        <v>11.852228608894899</v>
      </c>
      <c r="M424">
        <v>0.59593981033370402</v>
      </c>
      <c r="N424">
        <v>1.08812089283436E-2</v>
      </c>
      <c r="O424">
        <v>0.28117964662926997</v>
      </c>
      <c r="P424">
        <v>7.6868166508025096E-2</v>
      </c>
      <c r="Q424" t="s">
        <v>27</v>
      </c>
      <c r="R424" t="s">
        <v>28</v>
      </c>
      <c r="S424">
        <v>60</v>
      </c>
      <c r="T424">
        <v>8.1672985421902897</v>
      </c>
      <c r="U424">
        <v>14.292772448833</v>
      </c>
      <c r="V424" t="s">
        <v>29</v>
      </c>
      <c r="W424">
        <v>124.09175168265</v>
      </c>
      <c r="X424">
        <v>1240.9175168265001</v>
      </c>
      <c r="Y424" t="s">
        <v>31</v>
      </c>
    </row>
    <row r="425" spans="1:25" x14ac:dyDescent="0.35">
      <c r="A425" t="s">
        <v>25</v>
      </c>
      <c r="B425" s="1">
        <v>22705</v>
      </c>
      <c r="C425">
        <v>15</v>
      </c>
      <c r="D425">
        <v>64</v>
      </c>
      <c r="E425" t="s">
        <v>26</v>
      </c>
      <c r="F425">
        <v>0</v>
      </c>
      <c r="G425">
        <v>0</v>
      </c>
      <c r="H425">
        <v>69.228643783261305</v>
      </c>
      <c r="I425">
        <v>7.6861864936164901</v>
      </c>
      <c r="J425">
        <v>165.05986001087899</v>
      </c>
      <c r="K425">
        <v>0.61015915395165699</v>
      </c>
      <c r="L425">
        <v>13.769405731157301</v>
      </c>
      <c r="M425">
        <v>0.44074488990976302</v>
      </c>
      <c r="N425">
        <v>6.3794083090461997E-3</v>
      </c>
      <c r="O425">
        <v>0.103622101152632</v>
      </c>
      <c r="P425">
        <v>3.9701443995138398E-2</v>
      </c>
      <c r="Q425" t="s">
        <v>27</v>
      </c>
      <c r="R425" t="s">
        <v>28</v>
      </c>
      <c r="S425">
        <v>60</v>
      </c>
      <c r="T425">
        <v>4.2601105306204303</v>
      </c>
      <c r="U425">
        <v>7.4551934285857504</v>
      </c>
      <c r="V425" t="s">
        <v>27</v>
      </c>
      <c r="W425">
        <v>70.852747075853202</v>
      </c>
      <c r="X425">
        <v>708.52747075853199</v>
      </c>
      <c r="Y425" t="s">
        <v>31</v>
      </c>
    </row>
    <row r="426" spans="1:25" x14ac:dyDescent="0.35">
      <c r="A426" t="s">
        <v>25</v>
      </c>
      <c r="B426" s="1">
        <v>22706</v>
      </c>
      <c r="C426">
        <v>15</v>
      </c>
      <c r="D426">
        <v>82</v>
      </c>
      <c r="E426" t="s">
        <v>26</v>
      </c>
      <c r="F426">
        <v>3.7040000000000002</v>
      </c>
      <c r="G426">
        <v>0</v>
      </c>
      <c r="H426">
        <v>73.578298810960206</v>
      </c>
      <c r="I426">
        <v>8.1911571976164907</v>
      </c>
      <c r="J426">
        <v>169.46386001087899</v>
      </c>
      <c r="K426">
        <v>0.85969656866811395</v>
      </c>
      <c r="L426">
        <v>14.616113568542501</v>
      </c>
      <c r="M426">
        <v>0.64320795339782</v>
      </c>
      <c r="N426">
        <v>1.24552053591994E-2</v>
      </c>
      <c r="O426">
        <v>0.294894692944423</v>
      </c>
      <c r="P426">
        <v>0.129044525376554</v>
      </c>
      <c r="Q426" t="s">
        <v>27</v>
      </c>
      <c r="R426" t="s">
        <v>28</v>
      </c>
      <c r="S426">
        <v>50</v>
      </c>
      <c r="T426">
        <v>9.8740730175818605</v>
      </c>
      <c r="U426">
        <v>17.279627780768301</v>
      </c>
      <c r="V426" t="s">
        <v>29</v>
      </c>
      <c r="W426">
        <v>116.327228384061</v>
      </c>
      <c r="X426">
        <v>1163.27228384061</v>
      </c>
      <c r="Y426" t="s">
        <v>31</v>
      </c>
    </row>
    <row r="427" spans="1:25" x14ac:dyDescent="0.35">
      <c r="A427" t="s">
        <v>25</v>
      </c>
      <c r="B427" s="1">
        <v>22707</v>
      </c>
      <c r="C427">
        <v>26.1</v>
      </c>
      <c r="D427">
        <v>55</v>
      </c>
      <c r="E427" t="s">
        <v>26</v>
      </c>
      <c r="F427">
        <v>3.7040000000000002</v>
      </c>
      <c r="G427">
        <v>0</v>
      </c>
      <c r="H427">
        <v>83.7869391935903</v>
      </c>
      <c r="I427">
        <v>10.3239527176165</v>
      </c>
      <c r="J427">
        <v>175.865860010879</v>
      </c>
      <c r="K427">
        <v>2.1536637697612901</v>
      </c>
      <c r="L427">
        <v>18.005445842381199</v>
      </c>
      <c r="M427">
        <v>3.1363686361444501</v>
      </c>
      <c r="N427">
        <v>0.205705012753918</v>
      </c>
      <c r="O427">
        <v>4.5971485058569597</v>
      </c>
      <c r="P427">
        <v>3.1774889434567299</v>
      </c>
      <c r="Q427" t="s">
        <v>27</v>
      </c>
      <c r="R427" t="s">
        <v>28</v>
      </c>
      <c r="S427">
        <v>50</v>
      </c>
      <c r="T427">
        <v>45.283550944161298</v>
      </c>
      <c r="U427">
        <v>79.246214152282306</v>
      </c>
      <c r="V427" t="s">
        <v>29</v>
      </c>
      <c r="W427">
        <v>419.60546093842697</v>
      </c>
      <c r="X427">
        <v>4196.0546093842704</v>
      </c>
      <c r="Y427" t="s">
        <v>30</v>
      </c>
    </row>
    <row r="428" spans="1:25" x14ac:dyDescent="0.35">
      <c r="A428" t="s">
        <v>25</v>
      </c>
      <c r="B428" s="1">
        <v>22708</v>
      </c>
      <c r="C428">
        <v>23.3</v>
      </c>
      <c r="D428">
        <v>63</v>
      </c>
      <c r="E428" t="s">
        <v>26</v>
      </c>
      <c r="F428">
        <v>3.7040000000000002</v>
      </c>
      <c r="G428">
        <v>0</v>
      </c>
      <c r="H428">
        <v>85.044372183234501</v>
      </c>
      <c r="I428">
        <v>11.8970636616165</v>
      </c>
      <c r="J428">
        <v>181.763860010879</v>
      </c>
      <c r="K428">
        <v>2.55257712797999</v>
      </c>
      <c r="L428">
        <v>20.4481282418006</v>
      </c>
      <c r="M428">
        <v>4.1785577084960099</v>
      </c>
      <c r="N428">
        <v>0.341810689110921</v>
      </c>
      <c r="O428">
        <v>7.8686712277272601</v>
      </c>
      <c r="P428">
        <v>7.14250468568234</v>
      </c>
      <c r="Q428" t="s">
        <v>27</v>
      </c>
      <c r="R428" t="s">
        <v>28</v>
      </c>
      <c r="S428">
        <v>50</v>
      </c>
      <c r="T428">
        <v>59.7473711144101</v>
      </c>
      <c r="U428">
        <v>104.557899450218</v>
      </c>
      <c r="V428" t="s">
        <v>29</v>
      </c>
      <c r="W428">
        <v>526.087836668916</v>
      </c>
      <c r="X428">
        <v>5260.8783666891604</v>
      </c>
      <c r="Y428" t="s">
        <v>30</v>
      </c>
    </row>
    <row r="429" spans="1:25" x14ac:dyDescent="0.35">
      <c r="A429" t="s">
        <v>25</v>
      </c>
      <c r="B429" s="1">
        <v>22709</v>
      </c>
      <c r="C429">
        <v>15.5</v>
      </c>
      <c r="D429">
        <v>60</v>
      </c>
      <c r="E429" t="s">
        <v>26</v>
      </c>
      <c r="F429">
        <v>22.224</v>
      </c>
      <c r="G429">
        <v>1.3</v>
      </c>
      <c r="H429">
        <v>79.987013527801807</v>
      </c>
      <c r="I429">
        <v>13.0540703816165</v>
      </c>
      <c r="J429">
        <v>186.257860010879</v>
      </c>
      <c r="K429">
        <v>3.47667971111089</v>
      </c>
      <c r="L429">
        <v>22.2156287704004</v>
      </c>
      <c r="M429">
        <v>6.0350736572238599</v>
      </c>
      <c r="N429">
        <v>0.65520478694026596</v>
      </c>
      <c r="O429">
        <v>18.667494185796201</v>
      </c>
      <c r="P429">
        <v>20.1787961752912</v>
      </c>
      <c r="Q429" t="s">
        <v>29</v>
      </c>
      <c r="R429" t="s">
        <v>28</v>
      </c>
      <c r="S429">
        <v>50</v>
      </c>
      <c r="T429">
        <v>98.3342826461014</v>
      </c>
      <c r="U429">
        <v>172.08499463067699</v>
      </c>
      <c r="V429" t="s">
        <v>29</v>
      </c>
      <c r="W429">
        <v>782.97342766214297</v>
      </c>
      <c r="X429">
        <v>7829.7342766214297</v>
      </c>
      <c r="Y429" t="s">
        <v>30</v>
      </c>
    </row>
    <row r="430" spans="1:25" x14ac:dyDescent="0.35">
      <c r="A430" t="s">
        <v>25</v>
      </c>
      <c r="B430" s="1">
        <v>22710</v>
      </c>
      <c r="C430">
        <v>16.600000000000001</v>
      </c>
      <c r="D430">
        <v>61</v>
      </c>
      <c r="E430" t="s">
        <v>26</v>
      </c>
      <c r="F430">
        <v>3.7040000000000002</v>
      </c>
      <c r="G430">
        <v>0</v>
      </c>
      <c r="H430">
        <v>82.902404448827298</v>
      </c>
      <c r="I430">
        <v>14.2569043256165</v>
      </c>
      <c r="J430">
        <v>190.94986001087901</v>
      </c>
      <c r="K430">
        <v>1.9199053136361</v>
      </c>
      <c r="L430">
        <v>24.028672093752402</v>
      </c>
      <c r="M430">
        <v>3.4046657516780798</v>
      </c>
      <c r="N430">
        <v>0.23787058318339799</v>
      </c>
      <c r="O430">
        <v>3.9093457276057699</v>
      </c>
      <c r="P430">
        <v>4.9738831006414097</v>
      </c>
      <c r="Q430" t="s">
        <v>27</v>
      </c>
      <c r="R430" t="s">
        <v>28</v>
      </c>
      <c r="S430">
        <v>50</v>
      </c>
      <c r="T430">
        <v>37.505767639718997</v>
      </c>
      <c r="U430">
        <v>65.635093369508297</v>
      </c>
      <c r="V430" t="s">
        <v>29</v>
      </c>
      <c r="W430">
        <v>359.21106499634197</v>
      </c>
      <c r="X430">
        <v>3592.1106499634202</v>
      </c>
      <c r="Y430" t="s">
        <v>33</v>
      </c>
    </row>
    <row r="431" spans="1:25" x14ac:dyDescent="0.35">
      <c r="A431" t="s">
        <v>25</v>
      </c>
      <c r="B431" s="1">
        <v>22711</v>
      </c>
      <c r="C431">
        <v>22.7</v>
      </c>
      <c r="D431">
        <v>51</v>
      </c>
      <c r="E431" t="s">
        <v>26</v>
      </c>
      <c r="F431">
        <v>11.112</v>
      </c>
      <c r="G431">
        <v>0</v>
      </c>
      <c r="H431">
        <v>86.634459727532501</v>
      </c>
      <c r="I431">
        <v>16.2889845016165</v>
      </c>
      <c r="J431">
        <v>196.739860010879</v>
      </c>
      <c r="K431">
        <v>4.6315949652614696</v>
      </c>
      <c r="L431">
        <v>26.991166543783201</v>
      </c>
      <c r="M431">
        <v>8.7847628241457905</v>
      </c>
      <c r="N431">
        <v>1.27341826862361</v>
      </c>
      <c r="O431">
        <v>42.3090360845341</v>
      </c>
      <c r="P431">
        <v>68.230041516152397</v>
      </c>
      <c r="Q431" t="s">
        <v>29</v>
      </c>
      <c r="R431" t="s">
        <v>28</v>
      </c>
      <c r="S431">
        <v>50</v>
      </c>
      <c r="T431">
        <v>154.84526428031</v>
      </c>
      <c r="U431">
        <v>270.97921249054298</v>
      </c>
      <c r="V431" t="s">
        <v>29</v>
      </c>
      <c r="W431">
        <v>1110.48473479933</v>
      </c>
      <c r="X431">
        <v>11104.8473479933</v>
      </c>
      <c r="Y431" t="s">
        <v>32</v>
      </c>
    </row>
    <row r="432" spans="1:25" x14ac:dyDescent="0.35">
      <c r="A432" t="s">
        <v>25</v>
      </c>
      <c r="B432" s="1">
        <v>22712</v>
      </c>
      <c r="C432">
        <v>18.8</v>
      </c>
      <c r="D432">
        <v>54</v>
      </c>
      <c r="E432" t="s">
        <v>26</v>
      </c>
      <c r="F432">
        <v>3.7040000000000002</v>
      </c>
      <c r="G432">
        <v>0</v>
      </c>
      <c r="H432">
        <v>86.634458305630005</v>
      </c>
      <c r="I432">
        <v>17.884050693616501</v>
      </c>
      <c r="J432">
        <v>201.82786001087899</v>
      </c>
      <c r="K432">
        <v>3.1886957332459702</v>
      </c>
      <c r="L432">
        <v>29.281489051447899</v>
      </c>
      <c r="M432">
        <v>6.6001959342238301</v>
      </c>
      <c r="N432">
        <v>0.767687536853907</v>
      </c>
      <c r="O432">
        <v>16.8037313408363</v>
      </c>
      <c r="P432">
        <v>31.883962013431699</v>
      </c>
      <c r="Q432" t="s">
        <v>29</v>
      </c>
      <c r="R432" t="s">
        <v>28</v>
      </c>
      <c r="S432">
        <v>50</v>
      </c>
      <c r="T432">
        <v>85.608273543562106</v>
      </c>
      <c r="U432">
        <v>149.81447870123401</v>
      </c>
      <c r="V432" t="s">
        <v>29</v>
      </c>
      <c r="W432">
        <v>701.90736393561701</v>
      </c>
      <c r="X432">
        <v>7019.0736393561701</v>
      </c>
      <c r="Y432" t="s">
        <v>30</v>
      </c>
    </row>
    <row r="433" spans="1:25" x14ac:dyDescent="0.35">
      <c r="A433" t="s">
        <v>25</v>
      </c>
      <c r="B433" s="1">
        <v>22713</v>
      </c>
      <c r="C433">
        <v>13.8</v>
      </c>
      <c r="D433">
        <v>64</v>
      </c>
      <c r="E433" t="s">
        <v>26</v>
      </c>
      <c r="F433">
        <v>18.52</v>
      </c>
      <c r="G433">
        <v>0.8</v>
      </c>
      <c r="H433">
        <v>82.499553232852193</v>
      </c>
      <c r="I433">
        <v>18.818716965616499</v>
      </c>
      <c r="J433">
        <v>206.01586001087901</v>
      </c>
      <c r="K433">
        <v>3.8500549265602202</v>
      </c>
      <c r="L433">
        <v>30.640271275296399</v>
      </c>
      <c r="M433">
        <v>8.0496697378792792</v>
      </c>
      <c r="N433">
        <v>1.0909279649257499</v>
      </c>
      <c r="O433">
        <v>27.8903484088871</v>
      </c>
      <c r="P433">
        <v>57.860308602155698</v>
      </c>
      <c r="Q433" t="s">
        <v>29</v>
      </c>
      <c r="R433" t="s">
        <v>28</v>
      </c>
      <c r="S433">
        <v>50</v>
      </c>
      <c r="T433">
        <v>115.690506277718</v>
      </c>
      <c r="U433">
        <v>202.45838598600699</v>
      </c>
      <c r="V433" t="s">
        <v>29</v>
      </c>
      <c r="W433">
        <v>888.75009032153503</v>
      </c>
      <c r="X433">
        <v>8887.5009032153503</v>
      </c>
      <c r="Y433" t="s">
        <v>30</v>
      </c>
    </row>
    <row r="434" spans="1:25" x14ac:dyDescent="0.35">
      <c r="A434" t="s">
        <v>25</v>
      </c>
      <c r="B434" s="1">
        <v>22714</v>
      </c>
      <c r="C434">
        <v>12.7</v>
      </c>
      <c r="D434">
        <v>100</v>
      </c>
      <c r="E434" t="s">
        <v>26</v>
      </c>
      <c r="F434">
        <v>37.04</v>
      </c>
      <c r="G434">
        <v>20.100000000000001</v>
      </c>
      <c r="H434">
        <v>12.649491309958901</v>
      </c>
      <c r="I434">
        <v>7.7996202265075203</v>
      </c>
      <c r="J434">
        <v>162.199001751716</v>
      </c>
      <c r="K434" s="2">
        <v>3.3370708575674E-5</v>
      </c>
      <c r="L434">
        <v>13.9251973110643</v>
      </c>
      <c r="M434" s="2">
        <v>2.4264515166014899E-5</v>
      </c>
      <c r="N434" s="2">
        <v>1.8448823157571801E-10</v>
      </c>
      <c r="O434" s="2">
        <v>1.8400255663858799E-14</v>
      </c>
      <c r="P434" s="2">
        <v>7.2291681237750696E-15</v>
      </c>
      <c r="Q434" t="s">
        <v>27</v>
      </c>
      <c r="R434" t="s">
        <v>28</v>
      </c>
      <c r="S434">
        <v>50</v>
      </c>
      <c r="T434" s="2">
        <v>3.2129943024841999E-7</v>
      </c>
      <c r="U434" s="2">
        <v>5.6227400293473498E-7</v>
      </c>
      <c r="V434" t="s">
        <v>27</v>
      </c>
      <c r="W434" s="2">
        <v>2.99924648330909E-5</v>
      </c>
      <c r="X434">
        <v>0</v>
      </c>
      <c r="Y434" t="s">
        <v>27</v>
      </c>
    </row>
    <row r="435" spans="1:25" x14ac:dyDescent="0.35">
      <c r="A435" t="s">
        <v>25</v>
      </c>
      <c r="B435" s="1">
        <v>22715</v>
      </c>
      <c r="C435">
        <v>14.4</v>
      </c>
      <c r="D435">
        <v>93</v>
      </c>
      <c r="E435" t="s">
        <v>26</v>
      </c>
      <c r="F435">
        <v>22.224</v>
      </c>
      <c r="G435">
        <v>5.0999999999999996</v>
      </c>
      <c r="H435">
        <v>20.0371388673483</v>
      </c>
      <c r="I435">
        <v>4.3819087946171296</v>
      </c>
      <c r="J435">
        <v>157.84003464475299</v>
      </c>
      <c r="K435">
        <v>4.0245424515610002E-4</v>
      </c>
      <c r="L435">
        <v>8.1950463969343392</v>
      </c>
      <c r="M435">
        <v>2.1864182014907899E-4</v>
      </c>
      <c r="N435" s="2">
        <v>9.0343461900428708E-9</v>
      </c>
      <c r="O435" s="2">
        <v>1.8431147177418801E-11</v>
      </c>
      <c r="P435" s="2">
        <v>2.1553291857554698E-12</v>
      </c>
      <c r="Q435" t="s">
        <v>27</v>
      </c>
      <c r="R435" t="s">
        <v>28</v>
      </c>
      <c r="S435">
        <v>50</v>
      </c>
      <c r="T435" s="2">
        <v>2.21412446300509E-5</v>
      </c>
      <c r="U435" s="2">
        <v>3.8747178102589202E-5</v>
      </c>
      <c r="V435" t="s">
        <v>27</v>
      </c>
      <c r="W435">
        <v>1.25610736830451E-3</v>
      </c>
      <c r="X435">
        <v>0</v>
      </c>
      <c r="Y435" t="s">
        <v>27</v>
      </c>
    </row>
    <row r="436" spans="1:25" x14ac:dyDescent="0.35">
      <c r="A436" t="s">
        <v>25</v>
      </c>
      <c r="B436" s="1">
        <v>22716</v>
      </c>
      <c r="C436">
        <v>18.8</v>
      </c>
      <c r="D436">
        <v>69</v>
      </c>
      <c r="E436" t="s">
        <v>26</v>
      </c>
      <c r="F436">
        <v>18.52</v>
      </c>
      <c r="G436">
        <v>5.3</v>
      </c>
      <c r="H436">
        <v>49.0355373841426</v>
      </c>
      <c r="I436">
        <v>3.0221649538669899</v>
      </c>
      <c r="J436">
        <v>153.89156537008699</v>
      </c>
      <c r="K436">
        <v>0.36897562317880001</v>
      </c>
      <c r="L436">
        <v>5.7614667307516196</v>
      </c>
      <c r="M436">
        <v>0.169040358475021</v>
      </c>
      <c r="N436">
        <v>1.16980081860494E-3</v>
      </c>
      <c r="O436">
        <v>7.6469481286343902E-3</v>
      </c>
      <c r="P436">
        <v>3.90079056239689E-4</v>
      </c>
      <c r="Q436" t="s">
        <v>27</v>
      </c>
      <c r="R436" t="s">
        <v>28</v>
      </c>
      <c r="S436">
        <v>50</v>
      </c>
      <c r="T436">
        <v>2.3786090936441102</v>
      </c>
      <c r="U436">
        <v>4.1625659138771898</v>
      </c>
      <c r="V436" t="s">
        <v>27</v>
      </c>
      <c r="W436">
        <v>33.921907283453102</v>
      </c>
      <c r="X436">
        <v>0</v>
      </c>
      <c r="Y436" t="s">
        <v>27</v>
      </c>
    </row>
    <row r="437" spans="1:25" x14ac:dyDescent="0.35">
      <c r="A437" t="s">
        <v>25</v>
      </c>
      <c r="B437" s="1">
        <v>22717</v>
      </c>
      <c r="C437">
        <v>13.8</v>
      </c>
      <c r="D437">
        <v>94</v>
      </c>
      <c r="E437" t="s">
        <v>26</v>
      </c>
      <c r="F437">
        <v>16.667999999999999</v>
      </c>
      <c r="G437">
        <v>0</v>
      </c>
      <c r="H437">
        <v>55.4911659888825</v>
      </c>
      <c r="I437">
        <v>3.1779426658669898</v>
      </c>
      <c r="J437">
        <v>158.07956537008701</v>
      </c>
      <c r="K437">
        <v>0.67444472481211104</v>
      </c>
      <c r="L437">
        <v>6.0517337056128602</v>
      </c>
      <c r="M437">
        <v>0.31604859009243802</v>
      </c>
      <c r="N437">
        <v>3.5410595584350899E-3</v>
      </c>
      <c r="O437">
        <v>4.9415609579314602E-2</v>
      </c>
      <c r="P437">
        <v>2.8325242615108298E-3</v>
      </c>
      <c r="Q437" t="s">
        <v>27</v>
      </c>
      <c r="R437" t="s">
        <v>28</v>
      </c>
      <c r="S437">
        <v>50</v>
      </c>
      <c r="T437">
        <v>6.5720538583335202</v>
      </c>
      <c r="U437">
        <v>11.5010942520837</v>
      </c>
      <c r="V437" t="s">
        <v>29</v>
      </c>
      <c r="W437">
        <v>81.948316938676598</v>
      </c>
      <c r="X437">
        <v>0</v>
      </c>
      <c r="Y437" t="s">
        <v>27</v>
      </c>
    </row>
    <row r="438" spans="1:25" x14ac:dyDescent="0.35">
      <c r="A438" t="s">
        <v>25</v>
      </c>
      <c r="B438" s="1">
        <v>22718</v>
      </c>
      <c r="C438">
        <v>15</v>
      </c>
      <c r="D438">
        <v>75</v>
      </c>
      <c r="E438" t="s">
        <v>26</v>
      </c>
      <c r="F438">
        <v>9.26</v>
      </c>
      <c r="G438">
        <v>0</v>
      </c>
      <c r="H438">
        <v>68.985583191705601</v>
      </c>
      <c r="I438">
        <v>3.8792908658669898</v>
      </c>
      <c r="J438">
        <v>162.48356537008701</v>
      </c>
      <c r="K438">
        <v>0.96548523503351003</v>
      </c>
      <c r="L438">
        <v>7.3215756638896696</v>
      </c>
      <c r="M438">
        <v>0.49563861591297498</v>
      </c>
      <c r="N438">
        <v>7.8525587427420804E-3</v>
      </c>
      <c r="O438">
        <v>0.19280961621367099</v>
      </c>
      <c r="P438">
        <v>1.7321099749613902E-2</v>
      </c>
      <c r="Q438" t="s">
        <v>27</v>
      </c>
      <c r="R438" t="s">
        <v>28</v>
      </c>
      <c r="S438">
        <v>50</v>
      </c>
      <c r="T438">
        <v>11.9899548275177</v>
      </c>
      <c r="U438">
        <v>20.982420948156001</v>
      </c>
      <c r="V438" t="s">
        <v>29</v>
      </c>
      <c r="W438">
        <v>137.36898527659699</v>
      </c>
      <c r="X438">
        <v>1373.68985276597</v>
      </c>
      <c r="Y438" t="s">
        <v>31</v>
      </c>
    </row>
    <row r="439" spans="1:25" x14ac:dyDescent="0.35">
      <c r="A439" t="s">
        <v>25</v>
      </c>
      <c r="B439" s="1">
        <v>22719</v>
      </c>
      <c r="C439">
        <v>12.7</v>
      </c>
      <c r="D439">
        <v>87</v>
      </c>
      <c r="E439" t="s">
        <v>26</v>
      </c>
      <c r="F439">
        <v>24.076000000000001</v>
      </c>
      <c r="G439">
        <v>5.6</v>
      </c>
      <c r="H439">
        <v>43.678066742273998</v>
      </c>
      <c r="I439">
        <v>1.91488245390414</v>
      </c>
      <c r="J439">
        <v>156.61426583607201</v>
      </c>
      <c r="K439">
        <v>0.223418187846294</v>
      </c>
      <c r="L439">
        <v>3.7161731676743299</v>
      </c>
      <c r="M439">
        <v>8.5131956456838603E-2</v>
      </c>
      <c r="N439">
        <v>3.4740241344831299E-4</v>
      </c>
      <c r="O439">
        <v>5.9501761919860004E-4</v>
      </c>
      <c r="P439" s="2">
        <v>1.06201008477701E-5</v>
      </c>
      <c r="Q439" t="s">
        <v>27</v>
      </c>
      <c r="R439" t="s">
        <v>28</v>
      </c>
      <c r="S439">
        <v>50</v>
      </c>
      <c r="T439">
        <v>1.0181362736044699</v>
      </c>
      <c r="U439">
        <v>1.7817384788078301</v>
      </c>
      <c r="V439" t="s">
        <v>27</v>
      </c>
      <c r="W439">
        <v>16.157688917139399</v>
      </c>
      <c r="X439">
        <v>0</v>
      </c>
      <c r="Y439" t="s">
        <v>27</v>
      </c>
    </row>
    <row r="440" spans="1:25" x14ac:dyDescent="0.35">
      <c r="A440" t="s">
        <v>25</v>
      </c>
      <c r="B440" s="1">
        <v>22720</v>
      </c>
      <c r="C440">
        <v>12.7</v>
      </c>
      <c r="D440">
        <v>62</v>
      </c>
      <c r="E440" t="s">
        <v>26</v>
      </c>
      <c r="F440">
        <v>14.816000000000001</v>
      </c>
      <c r="G440">
        <v>1.5</v>
      </c>
      <c r="H440">
        <v>61.629518086312501</v>
      </c>
      <c r="I440">
        <v>2.82863896590414</v>
      </c>
      <c r="J440">
        <v>160.60426583607199</v>
      </c>
      <c r="K440">
        <v>0.94931340546242804</v>
      </c>
      <c r="L440">
        <v>5.4186866926070296</v>
      </c>
      <c r="M440">
        <v>0.42304962247328198</v>
      </c>
      <c r="N440">
        <v>5.9330980560776203E-3</v>
      </c>
      <c r="O440">
        <v>0.10753339579558201</v>
      </c>
      <c r="P440">
        <v>4.7408409332976402E-3</v>
      </c>
      <c r="Q440" t="s">
        <v>27</v>
      </c>
      <c r="R440" t="s">
        <v>28</v>
      </c>
      <c r="S440">
        <v>50</v>
      </c>
      <c r="T440">
        <v>11.6561220250069</v>
      </c>
      <c r="U440">
        <v>20.3982135437621</v>
      </c>
      <c r="V440" t="s">
        <v>29</v>
      </c>
      <c r="W440">
        <v>134.092041307888</v>
      </c>
      <c r="X440">
        <v>1340.9204130788801</v>
      </c>
      <c r="Y440" t="s">
        <v>31</v>
      </c>
    </row>
    <row r="441" spans="1:25" x14ac:dyDescent="0.35">
      <c r="A441" t="s">
        <v>25</v>
      </c>
      <c r="B441" s="1">
        <v>22721</v>
      </c>
      <c r="C441">
        <v>13.3</v>
      </c>
      <c r="D441">
        <v>63</v>
      </c>
      <c r="E441" t="s">
        <v>26</v>
      </c>
      <c r="F441">
        <v>14.816000000000001</v>
      </c>
      <c r="G441">
        <v>0.3</v>
      </c>
      <c r="H441">
        <v>75.471603551494795</v>
      </c>
      <c r="I441">
        <v>3.7570323099041398</v>
      </c>
      <c r="J441">
        <v>164.702265836072</v>
      </c>
      <c r="K441">
        <v>1.65904730720557</v>
      </c>
      <c r="L441">
        <v>7.10867376383377</v>
      </c>
      <c r="M441">
        <v>0.839419342513269</v>
      </c>
      <c r="N441">
        <v>1.9953159998307098E-2</v>
      </c>
      <c r="O441">
        <v>0.86125983884536494</v>
      </c>
      <c r="P441">
        <v>7.2189675108630197E-2</v>
      </c>
      <c r="Q441" t="s">
        <v>27</v>
      </c>
      <c r="R441" t="s">
        <v>28</v>
      </c>
      <c r="S441">
        <v>50</v>
      </c>
      <c r="T441">
        <v>29.486108795769301</v>
      </c>
      <c r="U441">
        <v>51.600690392596199</v>
      </c>
      <c r="V441" t="s">
        <v>29</v>
      </c>
      <c r="W441">
        <v>294.07733904539799</v>
      </c>
      <c r="X441">
        <v>2940.77339045398</v>
      </c>
      <c r="Y441" t="s">
        <v>33</v>
      </c>
    </row>
    <row r="442" spans="1:25" x14ac:dyDescent="0.35">
      <c r="A442" t="s">
        <v>25</v>
      </c>
      <c r="B442" s="1">
        <v>22722</v>
      </c>
      <c r="C442">
        <v>15</v>
      </c>
      <c r="D442">
        <v>70</v>
      </c>
      <c r="E442" t="s">
        <v>26</v>
      </c>
      <c r="F442">
        <v>33.335999999999999</v>
      </c>
      <c r="G442">
        <v>0</v>
      </c>
      <c r="H442">
        <v>80.965987997305007</v>
      </c>
      <c r="I442">
        <v>4.5986501499041399</v>
      </c>
      <c r="J442">
        <v>169.106265836072</v>
      </c>
      <c r="K442">
        <v>6.7677492918015103</v>
      </c>
      <c r="L442">
        <v>8.6118284100884797</v>
      </c>
      <c r="M442">
        <v>6.7119621174845898</v>
      </c>
      <c r="N442">
        <v>0.79084707576593105</v>
      </c>
      <c r="O442">
        <v>43.106545097978298</v>
      </c>
      <c r="P442">
        <v>5.6579481185385196</v>
      </c>
      <c r="Q442" t="s">
        <v>27</v>
      </c>
      <c r="R442" t="s">
        <v>28</v>
      </c>
      <c r="S442">
        <v>50</v>
      </c>
      <c r="T442">
        <v>277.47798663703497</v>
      </c>
      <c r="U442">
        <v>485.586476614812</v>
      </c>
      <c r="V442" t="s">
        <v>29</v>
      </c>
      <c r="W442">
        <v>1696.5904250682399</v>
      </c>
      <c r="X442">
        <v>16965.904250682401</v>
      </c>
      <c r="Y442" t="s">
        <v>32</v>
      </c>
    </row>
    <row r="443" spans="1:25" x14ac:dyDescent="0.35">
      <c r="A443" t="s">
        <v>25</v>
      </c>
      <c r="B443" s="1">
        <v>22723</v>
      </c>
      <c r="C443">
        <v>14.4</v>
      </c>
      <c r="D443">
        <v>93</v>
      </c>
      <c r="E443" t="s">
        <v>26</v>
      </c>
      <c r="F443">
        <v>7.4080000000000004</v>
      </c>
      <c r="G443">
        <v>7.6</v>
      </c>
      <c r="H443">
        <v>31.3835219919062</v>
      </c>
      <c r="I443">
        <v>2.0760333320253399</v>
      </c>
      <c r="J443">
        <v>158.54604159281499</v>
      </c>
      <c r="K443">
        <v>7.2166430824905396E-3</v>
      </c>
      <c r="L443">
        <v>4.0204550726040704</v>
      </c>
      <c r="M443">
        <v>2.8357420594963502E-3</v>
      </c>
      <c r="N443" s="2">
        <v>8.4292513991328303E-7</v>
      </c>
      <c r="O443" s="2">
        <v>2.5829340341361201E-8</v>
      </c>
      <c r="P443" s="2">
        <v>5.5726094521690802E-10</v>
      </c>
      <c r="Q443" t="s">
        <v>27</v>
      </c>
      <c r="R443" t="s">
        <v>28</v>
      </c>
      <c r="S443">
        <v>50</v>
      </c>
      <c r="T443">
        <v>2.9940965775733402E-3</v>
      </c>
      <c r="U443">
        <v>5.2396690107533398E-3</v>
      </c>
      <c r="V443" t="s">
        <v>27</v>
      </c>
      <c r="W443">
        <v>9.5330724983340095E-2</v>
      </c>
      <c r="X443">
        <v>0</v>
      </c>
      <c r="Y443" t="s">
        <v>27</v>
      </c>
    </row>
    <row r="444" spans="1:25" x14ac:dyDescent="0.35">
      <c r="A444" t="s">
        <v>25</v>
      </c>
      <c r="B444" s="1">
        <v>22724</v>
      </c>
      <c r="C444">
        <v>18.3</v>
      </c>
      <c r="D444">
        <v>83</v>
      </c>
      <c r="E444" t="s">
        <v>26</v>
      </c>
      <c r="F444">
        <v>16.667999999999999</v>
      </c>
      <c r="G444">
        <v>0.5</v>
      </c>
      <c r="H444">
        <v>54.7583438563884</v>
      </c>
      <c r="I444">
        <v>2.6507032360253402</v>
      </c>
      <c r="J444">
        <v>163.54404159281501</v>
      </c>
      <c r="K444">
        <v>0.63121465610024796</v>
      </c>
      <c r="L444">
        <v>5.0949601352358798</v>
      </c>
      <c r="M444">
        <v>0.27375525572767001</v>
      </c>
      <c r="N444">
        <v>2.7459995926916699E-3</v>
      </c>
      <c r="O444">
        <v>2.88025802573619E-2</v>
      </c>
      <c r="P444">
        <v>1.0963747892091999E-3</v>
      </c>
      <c r="Q444" t="s">
        <v>27</v>
      </c>
      <c r="R444" t="s">
        <v>28</v>
      </c>
      <c r="S444">
        <v>50</v>
      </c>
      <c r="T444">
        <v>5.8796265314393201</v>
      </c>
      <c r="U444">
        <v>10.289346430018799</v>
      </c>
      <c r="V444" t="s">
        <v>29</v>
      </c>
      <c r="W444">
        <v>74.435289233419297</v>
      </c>
      <c r="X444">
        <v>0</v>
      </c>
      <c r="Y444" t="s">
        <v>27</v>
      </c>
    </row>
    <row r="445" spans="1:25" x14ac:dyDescent="0.35">
      <c r="A445" t="s">
        <v>25</v>
      </c>
      <c r="B445" s="1">
        <v>22725</v>
      </c>
      <c r="C445">
        <v>12.7</v>
      </c>
      <c r="D445">
        <v>94</v>
      </c>
      <c r="E445" t="s">
        <v>26</v>
      </c>
      <c r="F445">
        <v>18.52</v>
      </c>
      <c r="G445">
        <v>0</v>
      </c>
      <c r="H445">
        <v>59.968914045880801</v>
      </c>
      <c r="I445">
        <v>2.79498058002534</v>
      </c>
      <c r="J445">
        <v>167.53404159281499</v>
      </c>
      <c r="K445">
        <v>1.0377804762105201</v>
      </c>
      <c r="L445">
        <v>5.3661515791642902</v>
      </c>
      <c r="M445">
        <v>0.46047258442309802</v>
      </c>
      <c r="N445">
        <v>6.8934970115643304E-3</v>
      </c>
      <c r="O445">
        <v>0.13624704327909401</v>
      </c>
      <c r="P445">
        <v>5.8689697160391099E-3</v>
      </c>
      <c r="Q445" t="s">
        <v>27</v>
      </c>
      <c r="R445" t="s">
        <v>28</v>
      </c>
      <c r="S445">
        <v>50</v>
      </c>
      <c r="T445">
        <v>13.526975147847301</v>
      </c>
      <c r="U445">
        <v>23.6722065087327</v>
      </c>
      <c r="V445" t="s">
        <v>29</v>
      </c>
      <c r="W445">
        <v>152.26951934216001</v>
      </c>
      <c r="X445">
        <v>0</v>
      </c>
      <c r="Y445" t="s">
        <v>27</v>
      </c>
    </row>
    <row r="446" spans="1:25" x14ac:dyDescent="0.35">
      <c r="A446" t="s">
        <v>25</v>
      </c>
      <c r="B446" s="1">
        <v>22726</v>
      </c>
      <c r="C446">
        <v>12.7</v>
      </c>
      <c r="D446">
        <v>62</v>
      </c>
      <c r="E446" t="s">
        <v>26</v>
      </c>
      <c r="F446">
        <v>18.52</v>
      </c>
      <c r="G446">
        <v>9.4</v>
      </c>
      <c r="H446">
        <v>50.030996315482703</v>
      </c>
      <c r="I446">
        <v>1.71829528450512</v>
      </c>
      <c r="J446">
        <v>152.43966922276101</v>
      </c>
      <c r="K446">
        <v>0.41784305396121202</v>
      </c>
      <c r="L446">
        <v>3.34240193821234</v>
      </c>
      <c r="M446">
        <v>0.152999221916093</v>
      </c>
      <c r="N446">
        <v>9.80547930294244E-4</v>
      </c>
      <c r="O446">
        <v>2.7184023649046199E-3</v>
      </c>
      <c r="P446" s="2">
        <v>3.7558911105833698E-5</v>
      </c>
      <c r="Q446" t="s">
        <v>27</v>
      </c>
      <c r="R446" t="s">
        <v>28</v>
      </c>
      <c r="S446">
        <v>50</v>
      </c>
      <c r="T446">
        <v>2.93440135481505</v>
      </c>
      <c r="U446">
        <v>5.1352023709263399</v>
      </c>
      <c r="V446" t="s">
        <v>27</v>
      </c>
      <c r="W446">
        <v>40.730735561019699</v>
      </c>
      <c r="X446">
        <v>0</v>
      </c>
      <c r="Y446" t="s">
        <v>27</v>
      </c>
    </row>
    <row r="447" spans="1:25" x14ac:dyDescent="0.35">
      <c r="A447" t="s">
        <v>25</v>
      </c>
      <c r="B447" s="1">
        <v>22727</v>
      </c>
      <c r="C447">
        <v>15</v>
      </c>
      <c r="D447">
        <v>59</v>
      </c>
      <c r="E447" t="s">
        <v>26</v>
      </c>
      <c r="F447">
        <v>11.112</v>
      </c>
      <c r="G447">
        <v>0</v>
      </c>
      <c r="H447">
        <v>71.226394533240907</v>
      </c>
      <c r="I447">
        <v>2.8685063325051199</v>
      </c>
      <c r="J447">
        <v>156.84366922276101</v>
      </c>
      <c r="K447">
        <v>1.13983283435489</v>
      </c>
      <c r="L447">
        <v>5.4861718322253603</v>
      </c>
      <c r="M447">
        <v>0.51076984929698999</v>
      </c>
      <c r="N447">
        <v>8.2818546046953406E-3</v>
      </c>
      <c r="O447">
        <v>0.18665819410199799</v>
      </c>
      <c r="P447">
        <v>8.4753143916308695E-3</v>
      </c>
      <c r="Q447" t="s">
        <v>27</v>
      </c>
      <c r="R447" t="s">
        <v>28</v>
      </c>
      <c r="S447">
        <v>50</v>
      </c>
      <c r="T447">
        <v>15.817620717773901</v>
      </c>
      <c r="U447">
        <v>27.6808362561043</v>
      </c>
      <c r="V447" t="s">
        <v>29</v>
      </c>
      <c r="W447">
        <v>173.96133363184501</v>
      </c>
      <c r="X447">
        <v>1739.6133363184499</v>
      </c>
      <c r="Y447" t="s">
        <v>31</v>
      </c>
    </row>
    <row r="448" spans="1:25" x14ac:dyDescent="0.35">
      <c r="A448" t="s">
        <v>25</v>
      </c>
      <c r="B448" s="1">
        <v>22728</v>
      </c>
      <c r="C448">
        <v>13.3</v>
      </c>
      <c r="D448">
        <v>63</v>
      </c>
      <c r="E448" t="s">
        <v>26</v>
      </c>
      <c r="F448">
        <v>11.112</v>
      </c>
      <c r="G448">
        <v>0</v>
      </c>
      <c r="H448">
        <v>79.020387509931496</v>
      </c>
      <c r="I448">
        <v>3.7968996765051202</v>
      </c>
      <c r="J448">
        <v>160.94166922276099</v>
      </c>
      <c r="K448">
        <v>1.804525928056</v>
      </c>
      <c r="L448">
        <v>7.1708657231436899</v>
      </c>
      <c r="M448">
        <v>0.91693089937550598</v>
      </c>
      <c r="N448">
        <v>2.3329460752314801E-2</v>
      </c>
      <c r="O448">
        <v>1.10446589900224</v>
      </c>
      <c r="P448">
        <v>9.4489788102562505E-2</v>
      </c>
      <c r="Q448" t="s">
        <v>27</v>
      </c>
      <c r="R448" t="s">
        <v>28</v>
      </c>
      <c r="S448">
        <v>50</v>
      </c>
      <c r="T448">
        <v>33.869925003248703</v>
      </c>
      <c r="U448">
        <v>59.272368755685299</v>
      </c>
      <c r="V448" t="s">
        <v>29</v>
      </c>
      <c r="W448">
        <v>330.07775234497802</v>
      </c>
      <c r="X448">
        <v>3300.7775234497799</v>
      </c>
      <c r="Y448" t="s">
        <v>33</v>
      </c>
    </row>
    <row r="449" spans="1:25" x14ac:dyDescent="0.35">
      <c r="A449" t="s">
        <v>25</v>
      </c>
      <c r="B449" s="1">
        <v>22729</v>
      </c>
      <c r="C449">
        <v>13.3</v>
      </c>
      <c r="D449">
        <v>75</v>
      </c>
      <c r="E449" t="s">
        <v>26</v>
      </c>
      <c r="F449">
        <v>16.667999999999999</v>
      </c>
      <c r="G449">
        <v>0</v>
      </c>
      <c r="H449">
        <v>80.686717380715393</v>
      </c>
      <c r="I449">
        <v>4.4241924765051204</v>
      </c>
      <c r="J449">
        <v>165.03966922276101</v>
      </c>
      <c r="K449">
        <v>2.8323269804937201</v>
      </c>
      <c r="L449">
        <v>8.2926364478799002</v>
      </c>
      <c r="M449">
        <v>2.5287822951015202</v>
      </c>
      <c r="N449">
        <v>0.14051482819324701</v>
      </c>
      <c r="O449">
        <v>4.6772491950132196</v>
      </c>
      <c r="P449">
        <v>0.56225705457125896</v>
      </c>
      <c r="Q449" t="s">
        <v>27</v>
      </c>
      <c r="R449" t="s">
        <v>28</v>
      </c>
      <c r="S449">
        <v>50</v>
      </c>
      <c r="T449">
        <v>70.719763067684696</v>
      </c>
      <c r="U449">
        <v>123.759585368448</v>
      </c>
      <c r="V449" t="s">
        <v>29</v>
      </c>
      <c r="W449">
        <v>602.70028846660796</v>
      </c>
      <c r="X449">
        <v>6027.0028846660798</v>
      </c>
      <c r="Y449" t="s">
        <v>30</v>
      </c>
    </row>
    <row r="450" spans="1:25" x14ac:dyDescent="0.35">
      <c r="A450" t="s">
        <v>25</v>
      </c>
      <c r="B450" s="1">
        <v>22730</v>
      </c>
      <c r="C450">
        <v>13.8</v>
      </c>
      <c r="D450">
        <v>70</v>
      </c>
      <c r="E450" t="s">
        <v>26</v>
      </c>
      <c r="F450">
        <v>11.112</v>
      </c>
      <c r="G450">
        <v>3.8</v>
      </c>
      <c r="H450">
        <v>59.209190047670702</v>
      </c>
      <c r="I450">
        <v>3.0137752142048</v>
      </c>
      <c r="J450">
        <v>163.66373638701199</v>
      </c>
      <c r="K450">
        <v>0.68002334943659204</v>
      </c>
      <c r="L450">
        <v>5.7622777094570496</v>
      </c>
      <c r="M450">
        <v>0.31156195409201098</v>
      </c>
      <c r="N450">
        <v>3.45257026374778E-3</v>
      </c>
      <c r="O450">
        <v>4.6141101949612399E-2</v>
      </c>
      <c r="P450">
        <v>2.35449423207903E-3</v>
      </c>
      <c r="Q450" t="s">
        <v>27</v>
      </c>
      <c r="R450" t="s">
        <v>28</v>
      </c>
      <c r="S450">
        <v>50</v>
      </c>
      <c r="T450">
        <v>6.6636320462150502</v>
      </c>
      <c r="U450">
        <v>11.661356080876301</v>
      </c>
      <c r="V450" t="s">
        <v>29</v>
      </c>
      <c r="W450">
        <v>82.932847288119106</v>
      </c>
      <c r="X450">
        <v>0</v>
      </c>
      <c r="Y450" t="s">
        <v>27</v>
      </c>
    </row>
    <row r="451" spans="1:25" x14ac:dyDescent="0.35">
      <c r="A451" t="s">
        <v>25</v>
      </c>
      <c r="B451" s="1">
        <v>22731</v>
      </c>
      <c r="C451">
        <v>15.5</v>
      </c>
      <c r="D451">
        <v>77</v>
      </c>
      <c r="E451" t="s">
        <v>26</v>
      </c>
      <c r="F451">
        <v>33.335999999999999</v>
      </c>
      <c r="G451">
        <v>0</v>
      </c>
      <c r="H451">
        <v>73.989205522385305</v>
      </c>
      <c r="I451">
        <v>3.6790540782047998</v>
      </c>
      <c r="J451">
        <v>168.15773638701199</v>
      </c>
      <c r="K451">
        <v>3.89970768422085</v>
      </c>
      <c r="L451">
        <v>6.9765172637972102</v>
      </c>
      <c r="M451">
        <v>3.3998694310503499</v>
      </c>
      <c r="N451">
        <v>0.23727777786403201</v>
      </c>
      <c r="O451">
        <v>8.3809327457466303</v>
      </c>
      <c r="P451">
        <v>0.67214558938235802</v>
      </c>
      <c r="Q451" t="s">
        <v>27</v>
      </c>
      <c r="R451" t="s">
        <v>28</v>
      </c>
      <c r="S451">
        <v>50</v>
      </c>
      <c r="T451">
        <v>118.06778352761501</v>
      </c>
      <c r="U451">
        <v>206.61862117332601</v>
      </c>
      <c r="V451" t="s">
        <v>29</v>
      </c>
      <c r="W451">
        <v>902.84717571747899</v>
      </c>
      <c r="X451">
        <v>9028.4717571747897</v>
      </c>
      <c r="Y451" t="s">
        <v>30</v>
      </c>
    </row>
    <row r="452" spans="1:25" x14ac:dyDescent="0.35">
      <c r="A452" t="s">
        <v>25</v>
      </c>
      <c r="B452" s="1">
        <v>22732</v>
      </c>
      <c r="C452">
        <v>17.7</v>
      </c>
      <c r="D452">
        <v>74</v>
      </c>
      <c r="E452" t="s">
        <v>26</v>
      </c>
      <c r="F452">
        <v>14.816000000000001</v>
      </c>
      <c r="G452">
        <v>0</v>
      </c>
      <c r="H452">
        <v>79.546459580337995</v>
      </c>
      <c r="I452">
        <v>4.5307783022047996</v>
      </c>
      <c r="J452">
        <v>173.04773638701201</v>
      </c>
      <c r="K452">
        <v>2.2886417219858801</v>
      </c>
      <c r="L452">
        <v>8.5048654203168308</v>
      </c>
      <c r="M452">
        <v>1.8668252485441299</v>
      </c>
      <c r="N452">
        <v>8.2114980274859306E-2</v>
      </c>
      <c r="O452">
        <v>2.7179554439581399</v>
      </c>
      <c r="P452">
        <v>0.34652683177224097</v>
      </c>
      <c r="Q452" t="s">
        <v>27</v>
      </c>
      <c r="R452" t="s">
        <v>28</v>
      </c>
      <c r="S452">
        <v>50</v>
      </c>
      <c r="T452">
        <v>50.014849135060103</v>
      </c>
      <c r="U452">
        <v>87.525985986355295</v>
      </c>
      <c r="V452" t="s">
        <v>29</v>
      </c>
      <c r="W452">
        <v>455.20508302322798</v>
      </c>
      <c r="X452">
        <v>4552.0508302322796</v>
      </c>
      <c r="Y452" t="s">
        <v>30</v>
      </c>
    </row>
    <row r="453" spans="1:25" x14ac:dyDescent="0.35">
      <c r="A453" t="s">
        <v>25</v>
      </c>
      <c r="B453" s="1">
        <v>22733</v>
      </c>
      <c r="C453">
        <v>16.100000000000001</v>
      </c>
      <c r="D453">
        <v>94</v>
      </c>
      <c r="E453" t="s">
        <v>26</v>
      </c>
      <c r="F453">
        <v>11.112</v>
      </c>
      <c r="G453">
        <v>4.8</v>
      </c>
      <c r="H453">
        <v>39.0328214641305</v>
      </c>
      <c r="I453">
        <v>2.29003016688148</v>
      </c>
      <c r="J453">
        <v>169.49899406740801</v>
      </c>
      <c r="K453">
        <v>5.0176238807047698E-2</v>
      </c>
      <c r="L453">
        <v>4.4304165610594799</v>
      </c>
      <c r="M453">
        <v>2.0507644514329099E-2</v>
      </c>
      <c r="N453" s="2">
        <v>2.7967898560464101E-5</v>
      </c>
      <c r="O453" s="2">
        <v>1.11657090269905E-5</v>
      </c>
      <c r="P453" s="2">
        <v>3.0419814191195402E-7</v>
      </c>
      <c r="Q453" t="s">
        <v>27</v>
      </c>
      <c r="R453" t="s">
        <v>28</v>
      </c>
      <c r="S453">
        <v>50</v>
      </c>
      <c r="T453">
        <v>8.0795605386615496E-2</v>
      </c>
      <c r="U453">
        <v>0.14139230942657699</v>
      </c>
      <c r="V453" t="s">
        <v>27</v>
      </c>
      <c r="W453">
        <v>1.7421221269678799</v>
      </c>
      <c r="X453">
        <v>0</v>
      </c>
      <c r="Y453" t="s">
        <v>27</v>
      </c>
    </row>
    <row r="454" spans="1:25" x14ac:dyDescent="0.35">
      <c r="A454" t="s">
        <v>25</v>
      </c>
      <c r="B454" s="1">
        <v>22734</v>
      </c>
      <c r="C454">
        <v>21.6</v>
      </c>
      <c r="D454">
        <v>62</v>
      </c>
      <c r="E454" t="s">
        <v>26</v>
      </c>
      <c r="F454">
        <v>12.964</v>
      </c>
      <c r="G454">
        <v>4.0999999999999996</v>
      </c>
      <c r="H454">
        <v>59.530984353548</v>
      </c>
      <c r="I454">
        <v>2.2428781170189001</v>
      </c>
      <c r="J454">
        <v>168.72746063739601</v>
      </c>
      <c r="K454">
        <v>0.76262094918548096</v>
      </c>
      <c r="L454">
        <v>4.3414790614650798</v>
      </c>
      <c r="M454">
        <v>0.30910263364617702</v>
      </c>
      <c r="N454">
        <v>3.4044792582376099E-3</v>
      </c>
      <c r="O454">
        <v>3.4196783947156799E-2</v>
      </c>
      <c r="P454">
        <v>8.8740197177015296E-4</v>
      </c>
      <c r="Q454" t="s">
        <v>27</v>
      </c>
      <c r="R454" t="s">
        <v>28</v>
      </c>
      <c r="S454">
        <v>50</v>
      </c>
      <c r="T454">
        <v>8.0776058243845199</v>
      </c>
      <c r="U454">
        <v>14.135810192672899</v>
      </c>
      <c r="V454" t="s">
        <v>29</v>
      </c>
      <c r="W454">
        <v>97.891706660171707</v>
      </c>
      <c r="X454">
        <v>0</v>
      </c>
      <c r="Y454" t="s">
        <v>27</v>
      </c>
    </row>
    <row r="455" spans="1:25" x14ac:dyDescent="0.35">
      <c r="A455" t="s">
        <v>25</v>
      </c>
      <c r="B455" s="1">
        <v>22735</v>
      </c>
      <c r="C455">
        <v>19.399999999999999</v>
      </c>
      <c r="D455">
        <v>60</v>
      </c>
      <c r="E455" t="s">
        <v>26</v>
      </c>
      <c r="F455">
        <v>5.556</v>
      </c>
      <c r="G455">
        <v>0</v>
      </c>
      <c r="H455">
        <v>75.756243773299303</v>
      </c>
      <c r="I455">
        <v>3.6717117170189</v>
      </c>
      <c r="J455">
        <v>173.923460637396</v>
      </c>
      <c r="K455">
        <v>1.0584485279275899</v>
      </c>
      <c r="L455">
        <v>6.9752840239434502</v>
      </c>
      <c r="M455">
        <v>0.53061256588371797</v>
      </c>
      <c r="N455">
        <v>8.8598247869153494E-3</v>
      </c>
      <c r="O455">
        <v>0.232951545579243</v>
      </c>
      <c r="P455">
        <v>1.8674797909931699E-2</v>
      </c>
      <c r="Q455" t="s">
        <v>27</v>
      </c>
      <c r="R455" t="s">
        <v>28</v>
      </c>
      <c r="S455">
        <v>50</v>
      </c>
      <c r="T455">
        <v>13.979592381082201</v>
      </c>
      <c r="U455">
        <v>24.464286666893798</v>
      </c>
      <c r="V455" t="s">
        <v>29</v>
      </c>
      <c r="W455">
        <v>156.60221619516099</v>
      </c>
      <c r="X455">
        <v>1566.0221619516101</v>
      </c>
      <c r="Y455" t="s">
        <v>31</v>
      </c>
    </row>
    <row r="456" spans="1:25" x14ac:dyDescent="0.35">
      <c r="A456" t="s">
        <v>25</v>
      </c>
      <c r="B456" s="1">
        <v>22736</v>
      </c>
      <c r="C456">
        <v>15.5</v>
      </c>
      <c r="D456">
        <v>88</v>
      </c>
      <c r="E456" t="s">
        <v>26</v>
      </c>
      <c r="F456">
        <v>16.667999999999999</v>
      </c>
      <c r="G456">
        <v>0</v>
      </c>
      <c r="H456">
        <v>77.012703933899402</v>
      </c>
      <c r="I456">
        <v>4.0188137330189004</v>
      </c>
      <c r="J456">
        <v>178.417460637396</v>
      </c>
      <c r="K456">
        <v>2.0170158870752601</v>
      </c>
      <c r="L456">
        <v>7.6091418824991903</v>
      </c>
      <c r="M456">
        <v>1.27092753580671</v>
      </c>
      <c r="N456">
        <v>4.1577914410265197E-2</v>
      </c>
      <c r="O456">
        <v>1.6455818827181701</v>
      </c>
      <c r="P456">
        <v>0.16180606478578899</v>
      </c>
      <c r="Q456" t="s">
        <v>27</v>
      </c>
      <c r="R456" t="s">
        <v>28</v>
      </c>
      <c r="S456">
        <v>50</v>
      </c>
      <c r="T456">
        <v>40.671288844143703</v>
      </c>
      <c r="U456">
        <v>71.174755477251495</v>
      </c>
      <c r="V456" t="s">
        <v>29</v>
      </c>
      <c r="W456">
        <v>384.09139840109498</v>
      </c>
      <c r="X456">
        <v>3840.9139840109501</v>
      </c>
      <c r="Y456" t="s">
        <v>33</v>
      </c>
    </row>
    <row r="457" spans="1:25" x14ac:dyDescent="0.35">
      <c r="A457" t="s">
        <v>25</v>
      </c>
      <c r="B457" s="1">
        <v>22737</v>
      </c>
      <c r="C457">
        <v>14.4</v>
      </c>
      <c r="D457">
        <v>76</v>
      </c>
      <c r="E457" t="s">
        <v>26</v>
      </c>
      <c r="F457">
        <v>12.964</v>
      </c>
      <c r="G457">
        <v>0</v>
      </c>
      <c r="H457">
        <v>79.724628405756604</v>
      </c>
      <c r="I457">
        <v>4.5754224530189003</v>
      </c>
      <c r="J457">
        <v>181.713460637396</v>
      </c>
      <c r="K457">
        <v>2.1223810398444298</v>
      </c>
      <c r="L457">
        <v>8.6089274315616304</v>
      </c>
      <c r="M457">
        <v>1.6476422012588099</v>
      </c>
      <c r="N457">
        <v>6.5828847166359006E-2</v>
      </c>
      <c r="O457">
        <v>2.2453072815983699</v>
      </c>
      <c r="P457">
        <v>0.29447703593305902</v>
      </c>
      <c r="Q457" t="s">
        <v>27</v>
      </c>
      <c r="R457" t="s">
        <v>28</v>
      </c>
      <c r="S457">
        <v>50</v>
      </c>
      <c r="T457">
        <v>44.211666906036598</v>
      </c>
      <c r="U457">
        <v>77.3704170855641</v>
      </c>
      <c r="V457" t="s">
        <v>29</v>
      </c>
      <c r="W457">
        <v>411.42623075856199</v>
      </c>
      <c r="X457">
        <v>4114.26230758562</v>
      </c>
      <c r="Y457" t="s">
        <v>30</v>
      </c>
    </row>
    <row r="458" spans="1:25" x14ac:dyDescent="0.35">
      <c r="A458" t="s">
        <v>25</v>
      </c>
      <c r="B458" s="1">
        <v>22738</v>
      </c>
      <c r="C458">
        <v>13.3</v>
      </c>
      <c r="D458">
        <v>93</v>
      </c>
      <c r="E458" t="s">
        <v>26</v>
      </c>
      <c r="F458">
        <v>11.112</v>
      </c>
      <c r="G458">
        <v>0</v>
      </c>
      <c r="H458">
        <v>78.114130177345302</v>
      </c>
      <c r="I458">
        <v>4.7262454610189</v>
      </c>
      <c r="J458">
        <v>184.81146063739601</v>
      </c>
      <c r="K458">
        <v>1.66367193360374</v>
      </c>
      <c r="L458">
        <v>8.8844766686989303</v>
      </c>
      <c r="M458">
        <v>0.94239086201492295</v>
      </c>
      <c r="N458">
        <v>2.44882579529055E-2</v>
      </c>
      <c r="O458">
        <v>1.1878672223815201</v>
      </c>
      <c r="P458">
        <v>0.167615392878047</v>
      </c>
      <c r="Q458" t="s">
        <v>27</v>
      </c>
      <c r="R458" t="s">
        <v>28</v>
      </c>
      <c r="S458">
        <v>50</v>
      </c>
      <c r="T458">
        <v>29.621937101968999</v>
      </c>
      <c r="U458">
        <v>51.8383899284457</v>
      </c>
      <c r="V458" t="s">
        <v>29</v>
      </c>
      <c r="W458">
        <v>295.208239923039</v>
      </c>
      <c r="X458">
        <v>2952.0823992303899</v>
      </c>
      <c r="Y458" t="s">
        <v>33</v>
      </c>
    </row>
    <row r="459" spans="1:25" x14ac:dyDescent="0.35">
      <c r="A459" t="s">
        <v>25</v>
      </c>
      <c r="B459" s="1">
        <v>22739</v>
      </c>
      <c r="C459">
        <v>13.8</v>
      </c>
      <c r="D459">
        <v>70</v>
      </c>
      <c r="E459" t="s">
        <v>26</v>
      </c>
      <c r="F459">
        <v>22.224</v>
      </c>
      <c r="G459">
        <v>1</v>
      </c>
      <c r="H459">
        <v>77.604272431684194</v>
      </c>
      <c r="I459">
        <v>5.3950736810188999</v>
      </c>
      <c r="J459">
        <v>187.999460637396</v>
      </c>
      <c r="K459">
        <v>2.7925795913989102</v>
      </c>
      <c r="L459">
        <v>10.067847682652699</v>
      </c>
      <c r="M459">
        <v>2.84312288103632</v>
      </c>
      <c r="N459">
        <v>0.17289688545545101</v>
      </c>
      <c r="O459">
        <v>5.7095232192956997</v>
      </c>
      <c r="P459">
        <v>1.07534962686313</v>
      </c>
      <c r="Q459" t="s">
        <v>27</v>
      </c>
      <c r="R459" t="s">
        <v>28</v>
      </c>
      <c r="S459">
        <v>50</v>
      </c>
      <c r="T459">
        <v>69.121254139210606</v>
      </c>
      <c r="U459">
        <v>120.96219474361899</v>
      </c>
      <c r="V459" t="s">
        <v>29</v>
      </c>
      <c r="W459">
        <v>591.73697082137801</v>
      </c>
      <c r="X459">
        <v>5917.3697082137796</v>
      </c>
      <c r="Y459" t="s">
        <v>30</v>
      </c>
    </row>
    <row r="460" spans="1:25" x14ac:dyDescent="0.35">
      <c r="A460" t="s">
        <v>25</v>
      </c>
      <c r="B460" s="1">
        <v>22740</v>
      </c>
      <c r="C460">
        <v>17.7</v>
      </c>
      <c r="D460">
        <v>63</v>
      </c>
      <c r="E460" t="s">
        <v>26</v>
      </c>
      <c r="F460">
        <v>5.556</v>
      </c>
      <c r="G460">
        <v>0</v>
      </c>
      <c r="H460">
        <v>82.031558592627306</v>
      </c>
      <c r="I460">
        <v>6.4358721370189</v>
      </c>
      <c r="J460">
        <v>191.88946063739601</v>
      </c>
      <c r="K460">
        <v>1.8912536260547601</v>
      </c>
      <c r="L460">
        <v>11.875960514933499</v>
      </c>
      <c r="M460">
        <v>1.8350858379630099</v>
      </c>
      <c r="N460">
        <v>7.96600735469047E-2</v>
      </c>
      <c r="O460">
        <v>2.3313905319130699</v>
      </c>
      <c r="P460">
        <v>0.64024661451796405</v>
      </c>
      <c r="Q460" t="s">
        <v>27</v>
      </c>
      <c r="R460" t="s">
        <v>28</v>
      </c>
      <c r="S460">
        <v>50</v>
      </c>
      <c r="T460">
        <v>36.590055531734897</v>
      </c>
      <c r="U460">
        <v>64.032597180536101</v>
      </c>
      <c r="V460" t="s">
        <v>29</v>
      </c>
      <c r="W460">
        <v>351.931608380547</v>
      </c>
      <c r="X460">
        <v>3519.31608380547</v>
      </c>
      <c r="Y460" t="s">
        <v>33</v>
      </c>
    </row>
    <row r="461" spans="1:25" x14ac:dyDescent="0.35">
      <c r="A461" t="s">
        <v>25</v>
      </c>
      <c r="B461" s="1">
        <v>22741</v>
      </c>
      <c r="C461">
        <v>16.100000000000001</v>
      </c>
      <c r="D461">
        <v>71</v>
      </c>
      <c r="E461" t="s">
        <v>26</v>
      </c>
      <c r="F461">
        <v>5.556</v>
      </c>
      <c r="G461">
        <v>0.3</v>
      </c>
      <c r="H461">
        <v>82.607074182792303</v>
      </c>
      <c r="I461">
        <v>7.1822066250188996</v>
      </c>
      <c r="J461">
        <v>195.49146063739599</v>
      </c>
      <c r="K461">
        <v>2.03049015289844</v>
      </c>
      <c r="L461">
        <v>13.156054793029901</v>
      </c>
      <c r="M461">
        <v>2.2551657855737801</v>
      </c>
      <c r="N461">
        <v>0.114734704903802</v>
      </c>
      <c r="O461">
        <v>3.1102926694398798</v>
      </c>
      <c r="P461">
        <v>1.0760544835097401</v>
      </c>
      <c r="Q461" t="s">
        <v>27</v>
      </c>
      <c r="R461" t="s">
        <v>28</v>
      </c>
      <c r="S461">
        <v>50</v>
      </c>
      <c r="T461">
        <v>41.117960585371897</v>
      </c>
      <c r="U461">
        <v>71.956431024400899</v>
      </c>
      <c r="V461" t="s">
        <v>29</v>
      </c>
      <c r="W461">
        <v>387.56793827356398</v>
      </c>
      <c r="X461">
        <v>3875.67938273564</v>
      </c>
      <c r="Y461" t="s">
        <v>33</v>
      </c>
    </row>
    <row r="462" spans="1:25" x14ac:dyDescent="0.35">
      <c r="A462" t="s">
        <v>25</v>
      </c>
      <c r="B462" s="1">
        <v>22742</v>
      </c>
      <c r="C462">
        <v>10.5</v>
      </c>
      <c r="D462">
        <v>72</v>
      </c>
      <c r="E462" t="s">
        <v>26</v>
      </c>
      <c r="F462">
        <v>31.484000000000002</v>
      </c>
      <c r="G462">
        <v>0.3</v>
      </c>
      <c r="H462">
        <v>82.607072800076594</v>
      </c>
      <c r="I462">
        <v>7.6681918730189</v>
      </c>
      <c r="J462">
        <v>198.08546063739601</v>
      </c>
      <c r="K462">
        <v>7.4991446331884397</v>
      </c>
      <c r="L462">
        <v>13.983114267770899</v>
      </c>
      <c r="M462">
        <v>9.3277355525504397</v>
      </c>
      <c r="N462">
        <v>1.4160311997791999</v>
      </c>
      <c r="O462">
        <v>89.097561460913596</v>
      </c>
      <c r="P462">
        <v>35.330678072827901</v>
      </c>
      <c r="Q462" t="s">
        <v>29</v>
      </c>
      <c r="R462" t="s">
        <v>28</v>
      </c>
      <c r="S462">
        <v>50</v>
      </c>
      <c r="T462">
        <v>323.54614213768099</v>
      </c>
      <c r="U462">
        <v>566.205748740942</v>
      </c>
      <c r="V462" t="s">
        <v>31</v>
      </c>
      <c r="W462">
        <v>1885.4442280865701</v>
      </c>
      <c r="X462">
        <v>18854.4422808657</v>
      </c>
      <c r="Y462" t="s">
        <v>32</v>
      </c>
    </row>
    <row r="463" spans="1:25" x14ac:dyDescent="0.35">
      <c r="A463" t="s">
        <v>25</v>
      </c>
      <c r="B463" s="1">
        <v>22743</v>
      </c>
      <c r="C463">
        <v>12.7</v>
      </c>
      <c r="D463">
        <v>69</v>
      </c>
      <c r="E463" t="s">
        <v>26</v>
      </c>
      <c r="F463">
        <v>5.556</v>
      </c>
      <c r="G463">
        <v>1.3</v>
      </c>
      <c r="H463">
        <v>74.377838953825105</v>
      </c>
      <c r="I463">
        <v>8.3082919010188991</v>
      </c>
      <c r="J463">
        <v>201.07546063739599</v>
      </c>
      <c r="K463">
        <v>0.98022310978865301</v>
      </c>
      <c r="L463">
        <v>15.0608276677719</v>
      </c>
      <c r="M463">
        <v>0.74657207579039597</v>
      </c>
      <c r="N463">
        <v>1.6214586845923799E-2</v>
      </c>
      <c r="O463">
        <v>0.44074861679411698</v>
      </c>
      <c r="P463">
        <v>0.20611450720992</v>
      </c>
      <c r="Q463" t="s">
        <v>27</v>
      </c>
      <c r="R463" t="s">
        <v>28</v>
      </c>
      <c r="S463">
        <v>50</v>
      </c>
      <c r="T463">
        <v>12.2973921213301</v>
      </c>
      <c r="U463">
        <v>21.520436212327699</v>
      </c>
      <c r="V463" t="s">
        <v>29</v>
      </c>
      <c r="W463">
        <v>140.37358133501601</v>
      </c>
      <c r="X463">
        <v>1403.73581335016</v>
      </c>
      <c r="Y463" t="s">
        <v>31</v>
      </c>
    </row>
    <row r="464" spans="1:25" x14ac:dyDescent="0.35">
      <c r="A464" t="s">
        <v>25</v>
      </c>
      <c r="B464" s="1">
        <v>22744</v>
      </c>
      <c r="C464">
        <v>13.3</v>
      </c>
      <c r="D464">
        <v>75</v>
      </c>
      <c r="E464" t="s">
        <v>26</v>
      </c>
      <c r="F464">
        <v>12.964</v>
      </c>
      <c r="G464">
        <v>0</v>
      </c>
      <c r="H464">
        <v>78.530965993166603</v>
      </c>
      <c r="I464">
        <v>8.8469455010189009</v>
      </c>
      <c r="J464">
        <v>204.173460637396</v>
      </c>
      <c r="K464">
        <v>1.89397891865061</v>
      </c>
      <c r="L464">
        <v>15.9645136640701</v>
      </c>
      <c r="M464">
        <v>2.4061908598889001</v>
      </c>
      <c r="N464">
        <v>0.12868357948703599</v>
      </c>
      <c r="O464">
        <v>2.9774527679227201</v>
      </c>
      <c r="P464">
        <v>1.58325683609604</v>
      </c>
      <c r="Q464" t="s">
        <v>27</v>
      </c>
      <c r="R464" t="s">
        <v>28</v>
      </c>
      <c r="S464">
        <v>50</v>
      </c>
      <c r="T464">
        <v>36.6767943123427</v>
      </c>
      <c r="U464">
        <v>64.184390046599702</v>
      </c>
      <c r="V464" t="s">
        <v>29</v>
      </c>
      <c r="W464">
        <v>352.62277166817103</v>
      </c>
      <c r="X464">
        <v>3526.2277166817098</v>
      </c>
      <c r="Y464" t="s">
        <v>33</v>
      </c>
    </row>
    <row r="465" spans="1:25" x14ac:dyDescent="0.35">
      <c r="A465" t="s">
        <v>25</v>
      </c>
      <c r="B465" s="1">
        <v>22745</v>
      </c>
      <c r="C465">
        <v>10.5</v>
      </c>
      <c r="D465">
        <v>94</v>
      </c>
      <c r="E465" t="s">
        <v>26</v>
      </c>
      <c r="F465">
        <v>3.7040000000000002</v>
      </c>
      <c r="G465">
        <v>0.3</v>
      </c>
      <c r="H465">
        <v>77.294767477952306</v>
      </c>
      <c r="I465">
        <v>8.9510851970188998</v>
      </c>
      <c r="J465">
        <v>206.767460637396</v>
      </c>
      <c r="K465">
        <v>1.0720317679319</v>
      </c>
      <c r="L465">
        <v>16.153891673280601</v>
      </c>
      <c r="M465">
        <v>0.85160994636076603</v>
      </c>
      <c r="N465">
        <v>2.0468922775634099E-2</v>
      </c>
      <c r="O465">
        <v>0.59963906443680304</v>
      </c>
      <c r="P465">
        <v>0.32721908974017</v>
      </c>
      <c r="Q465" t="s">
        <v>27</v>
      </c>
      <c r="R465" t="s">
        <v>28</v>
      </c>
      <c r="S465">
        <v>50</v>
      </c>
      <c r="T465">
        <v>14.2802085554431</v>
      </c>
      <c r="U465">
        <v>24.9903649720254</v>
      </c>
      <c r="V465" t="s">
        <v>29</v>
      </c>
      <c r="W465">
        <v>159.46676743929501</v>
      </c>
      <c r="X465">
        <v>1594.6676743929499</v>
      </c>
      <c r="Y465" t="s">
        <v>31</v>
      </c>
    </row>
    <row r="466" spans="1:25" x14ac:dyDescent="0.35">
      <c r="A466" t="s">
        <v>25</v>
      </c>
      <c r="B466" s="1">
        <v>22746</v>
      </c>
      <c r="C466">
        <v>10</v>
      </c>
      <c r="D466">
        <v>71</v>
      </c>
      <c r="E466" t="s">
        <v>26</v>
      </c>
      <c r="F466">
        <v>0</v>
      </c>
      <c r="G466">
        <v>4.5999999999999996</v>
      </c>
      <c r="H466">
        <v>41.257425998539603</v>
      </c>
      <c r="I466">
        <v>5.6135594750048199</v>
      </c>
      <c r="J466">
        <v>200.948010354811</v>
      </c>
      <c r="K466">
        <v>4.3715203383885903E-2</v>
      </c>
      <c r="L466">
        <v>10.4942189092622</v>
      </c>
      <c r="M466">
        <v>2.7072745996804801E-2</v>
      </c>
      <c r="N466" s="2">
        <v>4.57247237471864E-5</v>
      </c>
      <c r="O466" s="2">
        <v>3.1665414079484903E-5</v>
      </c>
      <c r="P466" s="2">
        <v>6.55955767108753E-6</v>
      </c>
      <c r="Q466" t="s">
        <v>27</v>
      </c>
      <c r="R466" t="s">
        <v>28</v>
      </c>
      <c r="S466">
        <v>50</v>
      </c>
      <c r="T466">
        <v>6.3929259527340798E-2</v>
      </c>
      <c r="U466">
        <v>0.11187620417284599</v>
      </c>
      <c r="V466" t="s">
        <v>27</v>
      </c>
      <c r="W466">
        <v>1.4173936443059201</v>
      </c>
      <c r="X466">
        <v>0</v>
      </c>
      <c r="Y466" t="s">
        <v>27</v>
      </c>
    </row>
    <row r="467" spans="1:25" x14ac:dyDescent="0.35">
      <c r="A467" t="s">
        <v>25</v>
      </c>
      <c r="B467" s="1">
        <v>22747</v>
      </c>
      <c r="C467">
        <v>13.8</v>
      </c>
      <c r="D467">
        <v>75</v>
      </c>
      <c r="E467" t="s">
        <v>26</v>
      </c>
      <c r="F467">
        <v>11.112</v>
      </c>
      <c r="G467">
        <v>0</v>
      </c>
      <c r="H467">
        <v>60.643181491221704</v>
      </c>
      <c r="I467">
        <v>6.1709163250048196</v>
      </c>
      <c r="J467">
        <v>204.13601035481099</v>
      </c>
      <c r="K467">
        <v>0.74460810182766102</v>
      </c>
      <c r="L467">
        <v>11.4746520217408</v>
      </c>
      <c r="M467">
        <v>0.48452889458485598</v>
      </c>
      <c r="N467">
        <v>7.5437057417962498E-3</v>
      </c>
      <c r="O467">
        <v>0.15761133260896201</v>
      </c>
      <c r="P467">
        <v>4.0033358805641503E-2</v>
      </c>
      <c r="Q467" t="s">
        <v>27</v>
      </c>
      <c r="R467" t="s">
        <v>28</v>
      </c>
      <c r="S467">
        <v>50</v>
      </c>
      <c r="T467">
        <v>7.7600891121062503</v>
      </c>
      <c r="U467">
        <v>13.580155946185901</v>
      </c>
      <c r="V467" t="s">
        <v>29</v>
      </c>
      <c r="W467">
        <v>94.570086612067698</v>
      </c>
      <c r="X467">
        <v>945.70086612067701</v>
      </c>
      <c r="Y467" t="s">
        <v>31</v>
      </c>
    </row>
    <row r="468" spans="1:25" x14ac:dyDescent="0.35">
      <c r="A468" t="s">
        <v>25</v>
      </c>
      <c r="B468" s="1">
        <v>22748</v>
      </c>
      <c r="C468">
        <v>11.1</v>
      </c>
      <c r="D468">
        <v>72</v>
      </c>
      <c r="E468" t="s">
        <v>26</v>
      </c>
      <c r="F468">
        <v>20.372</v>
      </c>
      <c r="G468">
        <v>2.5</v>
      </c>
      <c r="H468">
        <v>59.916699099879096</v>
      </c>
      <c r="I468">
        <v>4.7309488016066599</v>
      </c>
      <c r="J468">
        <v>206.83801035481099</v>
      </c>
      <c r="K468">
        <v>1.1355399868285601</v>
      </c>
      <c r="L468">
        <v>8.95011388322113</v>
      </c>
      <c r="M468">
        <v>0.64571459739603299</v>
      </c>
      <c r="N468">
        <v>1.25412485162052E-2</v>
      </c>
      <c r="O468">
        <v>0.405678588973723</v>
      </c>
      <c r="P468">
        <v>5.8229212119709203E-2</v>
      </c>
      <c r="Q468" t="s">
        <v>27</v>
      </c>
      <c r="R468" t="s">
        <v>28</v>
      </c>
      <c r="S468">
        <v>50</v>
      </c>
      <c r="T468">
        <v>15.7184750922082</v>
      </c>
      <c r="U468">
        <v>27.507331411364301</v>
      </c>
      <c r="V468" t="s">
        <v>29</v>
      </c>
      <c r="W468">
        <v>173.03414362011301</v>
      </c>
      <c r="X468">
        <v>0</v>
      </c>
      <c r="Y468" t="s">
        <v>27</v>
      </c>
    </row>
    <row r="469" spans="1:25" x14ac:dyDescent="0.35">
      <c r="A469" t="s">
        <v>25</v>
      </c>
      <c r="B469" s="1">
        <v>22749</v>
      </c>
      <c r="C469">
        <v>12.2</v>
      </c>
      <c r="D469">
        <v>67</v>
      </c>
      <c r="E469" t="s">
        <v>26</v>
      </c>
      <c r="F469">
        <v>12.964</v>
      </c>
      <c r="G469">
        <v>3.8</v>
      </c>
      <c r="H469">
        <v>54.395723626423496</v>
      </c>
      <c r="I469">
        <v>3.10693805950116</v>
      </c>
      <c r="J469">
        <v>203.56591126516699</v>
      </c>
      <c r="K469">
        <v>0.50625427964560898</v>
      </c>
      <c r="L469">
        <v>5.9854912384260697</v>
      </c>
      <c r="M469">
        <v>0.23602816419233799</v>
      </c>
      <c r="N469">
        <v>2.1121019643179401E-3</v>
      </c>
      <c r="O469">
        <v>2.0891337339983902E-2</v>
      </c>
      <c r="P469">
        <v>1.1666615529142099E-3</v>
      </c>
      <c r="Q469" t="s">
        <v>27</v>
      </c>
      <c r="R469" t="s">
        <v>28</v>
      </c>
      <c r="S469">
        <v>50</v>
      </c>
      <c r="T469">
        <v>4.0558761234961498</v>
      </c>
      <c r="U469">
        <v>7.0977832161182697</v>
      </c>
      <c r="V469" t="s">
        <v>27</v>
      </c>
      <c r="W469">
        <v>53.963234306583601</v>
      </c>
      <c r="X469">
        <v>0</v>
      </c>
      <c r="Y469" t="s">
        <v>27</v>
      </c>
    </row>
    <row r="470" spans="1:25" x14ac:dyDescent="0.35">
      <c r="A470" t="s">
        <v>25</v>
      </c>
      <c r="B470" s="1">
        <v>22750</v>
      </c>
      <c r="C470">
        <v>6.6</v>
      </c>
      <c r="D470">
        <v>93</v>
      </c>
      <c r="E470" t="s">
        <v>26</v>
      </c>
      <c r="F470">
        <v>12.964</v>
      </c>
      <c r="G470">
        <v>16</v>
      </c>
      <c r="H470">
        <v>17.4444028740999</v>
      </c>
      <c r="I470">
        <v>0.97379945905527998</v>
      </c>
      <c r="J470">
        <v>167.945590958888</v>
      </c>
      <c r="K470" s="2">
        <v>8.8792515598997294E-5</v>
      </c>
      <c r="L470">
        <v>1.91977039106123</v>
      </c>
      <c r="M470" s="2">
        <v>2.71795544148919E-5</v>
      </c>
      <c r="N470" s="2">
        <v>2.2551624555531001E-10</v>
      </c>
      <c r="O470" s="2">
        <v>2.3111070382185098E-15</v>
      </c>
      <c r="P470" s="2">
        <v>8.2861479910021807E-18</v>
      </c>
      <c r="Q470" t="s">
        <v>27</v>
      </c>
      <c r="R470" t="s">
        <v>28</v>
      </c>
      <c r="S470">
        <v>50</v>
      </c>
      <c r="T470" s="2">
        <v>1.6960077155106701E-6</v>
      </c>
      <c r="U470" s="2">
        <v>2.96801350214366E-6</v>
      </c>
      <c r="V470" t="s">
        <v>27</v>
      </c>
      <c r="W470">
        <v>1.3017474960891199E-4</v>
      </c>
      <c r="X470">
        <v>0</v>
      </c>
      <c r="Y470" t="s">
        <v>27</v>
      </c>
    </row>
    <row r="471" spans="1:25" x14ac:dyDescent="0.35">
      <c r="A471" t="s">
        <v>25</v>
      </c>
      <c r="B471" s="1">
        <v>22751</v>
      </c>
      <c r="C471">
        <v>8.3000000000000007</v>
      </c>
      <c r="D471">
        <v>85</v>
      </c>
      <c r="E471" t="s">
        <v>26</v>
      </c>
      <c r="F471">
        <v>0</v>
      </c>
      <c r="G471">
        <v>7.1</v>
      </c>
      <c r="H471">
        <v>11.118178829528899</v>
      </c>
      <c r="I471">
        <v>2.9084869029692099E-2</v>
      </c>
      <c r="J471">
        <v>156.529387327623</v>
      </c>
      <c r="K471" s="2">
        <v>2.36722622480322E-6</v>
      </c>
      <c r="L471">
        <v>5.8142729174791498E-2</v>
      </c>
      <c r="M471" s="2">
        <v>4.8828035889391797E-7</v>
      </c>
      <c r="N471" s="2">
        <v>1.8344821300424599E-13</v>
      </c>
      <c r="O471" s="2">
        <v>6.7202035041314402E-101</v>
      </c>
      <c r="P471" s="2">
        <v>4.2688067949151697E-107</v>
      </c>
      <c r="Q471" t="s">
        <v>27</v>
      </c>
      <c r="R471" t="s">
        <v>28</v>
      </c>
      <c r="S471">
        <v>50</v>
      </c>
      <c r="T471" s="2">
        <v>3.5759935392269102E-9</v>
      </c>
      <c r="U471" s="2">
        <v>6.2579886936471001E-9</v>
      </c>
      <c r="V471" t="s">
        <v>27</v>
      </c>
      <c r="W471" s="2">
        <v>5.66662757506819E-7</v>
      </c>
      <c r="X471">
        <v>0</v>
      </c>
      <c r="Y471" t="s">
        <v>27</v>
      </c>
    </row>
    <row r="472" spans="1:25" x14ac:dyDescent="0.35">
      <c r="A472" t="s">
        <v>25</v>
      </c>
      <c r="B472" s="1">
        <v>22752</v>
      </c>
      <c r="C472">
        <v>8.8000000000000007</v>
      </c>
      <c r="D472">
        <v>64</v>
      </c>
      <c r="E472" t="s">
        <v>26</v>
      </c>
      <c r="F472">
        <v>20.372</v>
      </c>
      <c r="G472">
        <v>3.3</v>
      </c>
      <c r="H472">
        <v>39.9113969578694</v>
      </c>
      <c r="I472">
        <v>0</v>
      </c>
      <c r="J472">
        <v>154.56340735293901</v>
      </c>
      <c r="K472">
        <v>9.4943340156738096E-2</v>
      </c>
      <c r="L472">
        <v>0</v>
      </c>
      <c r="M472">
        <v>1.8988668031347598E-2</v>
      </c>
      <c r="N472" s="2">
        <v>2.4406425171447799E-5</v>
      </c>
      <c r="O472">
        <v>0</v>
      </c>
      <c r="P472">
        <v>0</v>
      </c>
      <c r="Q472" t="s">
        <v>27</v>
      </c>
      <c r="R472" t="s">
        <v>28</v>
      </c>
      <c r="S472">
        <v>50</v>
      </c>
      <c r="T472">
        <v>0.238590125822744</v>
      </c>
      <c r="U472">
        <v>0.41753272018980198</v>
      </c>
      <c r="V472" t="s">
        <v>27</v>
      </c>
      <c r="W472">
        <v>4.5193066059283504</v>
      </c>
      <c r="X472">
        <v>0</v>
      </c>
      <c r="Y472" t="s">
        <v>27</v>
      </c>
    </row>
    <row r="473" spans="1:25" x14ac:dyDescent="0.35">
      <c r="A473" t="s">
        <v>25</v>
      </c>
      <c r="B473" s="1">
        <v>22753</v>
      </c>
      <c r="C473">
        <v>11.1</v>
      </c>
      <c r="D473">
        <v>93</v>
      </c>
      <c r="E473" t="s">
        <v>26</v>
      </c>
      <c r="F473">
        <v>9.26</v>
      </c>
      <c r="G473">
        <v>0.3</v>
      </c>
      <c r="H473">
        <v>46.884676981428797</v>
      </c>
      <c r="I473">
        <v>0.12778060399999999</v>
      </c>
      <c r="J473">
        <v>157.26540735293901</v>
      </c>
      <c r="K473">
        <v>0.17302043899879599</v>
      </c>
      <c r="L473">
        <v>0.25504314164272401</v>
      </c>
      <c r="M473">
        <v>3.8190186060009401E-2</v>
      </c>
      <c r="N473" s="2">
        <v>8.4066611868231704E-5</v>
      </c>
      <c r="O473" s="2">
        <v>5.6134808082343305E-22</v>
      </c>
      <c r="P473" s="2">
        <v>1.3900493617361901E-26</v>
      </c>
      <c r="Q473" t="s">
        <v>27</v>
      </c>
      <c r="R473" t="s">
        <v>28</v>
      </c>
      <c r="S473">
        <v>50</v>
      </c>
      <c r="T473">
        <v>0.66026824937179196</v>
      </c>
      <c r="U473">
        <v>1.1554694364006399</v>
      </c>
      <c r="V473" t="s">
        <v>27</v>
      </c>
      <c r="W473">
        <v>11.05308999719</v>
      </c>
      <c r="X473">
        <v>0</v>
      </c>
      <c r="Y473" t="s">
        <v>27</v>
      </c>
    </row>
    <row r="474" spans="1:25" x14ac:dyDescent="0.35">
      <c r="A474" t="s">
        <v>25</v>
      </c>
      <c r="B474" s="1">
        <v>22754</v>
      </c>
      <c r="C474">
        <v>12.2</v>
      </c>
      <c r="D474">
        <v>87</v>
      </c>
      <c r="E474" t="s">
        <v>26</v>
      </c>
      <c r="F474">
        <v>14.816000000000001</v>
      </c>
      <c r="G474">
        <v>0</v>
      </c>
      <c r="H474">
        <v>58.464915094033302</v>
      </c>
      <c r="I474">
        <v>0.38648395800000002</v>
      </c>
      <c r="J474">
        <v>160.16540735293901</v>
      </c>
      <c r="K474">
        <v>0.77846151359156202</v>
      </c>
      <c r="L474">
        <v>0.76833288991565596</v>
      </c>
      <c r="M474">
        <v>0.195067338716437</v>
      </c>
      <c r="N474">
        <v>1.5072856809648901E-3</v>
      </c>
      <c r="O474" s="2">
        <v>2.34172459994108E-7</v>
      </c>
      <c r="P474" s="2">
        <v>8.8507710045640695E-11</v>
      </c>
      <c r="Q474" t="s">
        <v>27</v>
      </c>
      <c r="R474" t="s">
        <v>28</v>
      </c>
      <c r="S474">
        <v>50</v>
      </c>
      <c r="T474">
        <v>8.3609806409087604</v>
      </c>
      <c r="U474">
        <v>14.6317161215903</v>
      </c>
      <c r="V474" t="s">
        <v>29</v>
      </c>
      <c r="W474">
        <v>100.83915276215301</v>
      </c>
      <c r="X474">
        <v>0</v>
      </c>
      <c r="Y474" t="s">
        <v>27</v>
      </c>
    </row>
    <row r="475" spans="1:25" x14ac:dyDescent="0.35">
      <c r="A475" t="s">
        <v>25</v>
      </c>
      <c r="B475" s="1">
        <v>22755</v>
      </c>
      <c r="C475">
        <v>11.6</v>
      </c>
      <c r="D475">
        <v>54</v>
      </c>
      <c r="E475" t="s">
        <v>26</v>
      </c>
      <c r="F475">
        <v>14.816000000000001</v>
      </c>
      <c r="G475">
        <v>3</v>
      </c>
      <c r="H475">
        <v>61.431364914175802</v>
      </c>
      <c r="I475">
        <v>0.46576073921457101</v>
      </c>
      <c r="J475">
        <v>159.38916694161301</v>
      </c>
      <c r="K475">
        <v>0.93901515784886103</v>
      </c>
      <c r="L475">
        <v>0.92476569380756402</v>
      </c>
      <c r="M475">
        <v>0.242981112223145</v>
      </c>
      <c r="N475">
        <v>2.2234750308283901E-3</v>
      </c>
      <c r="O475" s="2">
        <v>4.7030157739356699E-6</v>
      </c>
      <c r="P475" s="2">
        <v>2.8065010477671898E-9</v>
      </c>
      <c r="Q475" t="s">
        <v>27</v>
      </c>
      <c r="R475" t="s">
        <v>28</v>
      </c>
      <c r="S475">
        <v>50</v>
      </c>
      <c r="T475">
        <v>11.445466276604501</v>
      </c>
      <c r="U475">
        <v>20.0295659840579</v>
      </c>
      <c r="V475" t="s">
        <v>29</v>
      </c>
      <c r="W475">
        <v>132.01632643411401</v>
      </c>
      <c r="X475">
        <v>1320.1632643411399</v>
      </c>
      <c r="Y475" t="s">
        <v>31</v>
      </c>
    </row>
    <row r="476" spans="1:25" x14ac:dyDescent="0.35">
      <c r="A476" t="s">
        <v>25</v>
      </c>
      <c r="B476" s="1">
        <v>22756</v>
      </c>
      <c r="C476">
        <v>15</v>
      </c>
      <c r="D476">
        <v>64</v>
      </c>
      <c r="E476" t="s">
        <v>26</v>
      </c>
      <c r="F476">
        <v>5.556</v>
      </c>
      <c r="G476">
        <v>0.5</v>
      </c>
      <c r="H476">
        <v>73.859028286210901</v>
      </c>
      <c r="I476">
        <v>1.33299303521457</v>
      </c>
      <c r="J476">
        <v>162.79316694161301</v>
      </c>
      <c r="K476">
        <v>0.95595240170512996</v>
      </c>
      <c r="L476">
        <v>2.6125063568219602</v>
      </c>
      <c r="M476">
        <v>0.32133024071827598</v>
      </c>
      <c r="N476">
        <v>3.6464749539180199E-3</v>
      </c>
      <c r="O476">
        <v>1.2016268796819799E-2</v>
      </c>
      <c r="P476" s="2">
        <v>9.1331168742563105E-5</v>
      </c>
      <c r="Q476" t="s">
        <v>27</v>
      </c>
      <c r="R476" t="s">
        <v>28</v>
      </c>
      <c r="S476">
        <v>50</v>
      </c>
      <c r="T476">
        <v>11.7927230093681</v>
      </c>
      <c r="U476">
        <v>20.637265266394099</v>
      </c>
      <c r="V476" t="s">
        <v>29</v>
      </c>
      <c r="W476">
        <v>135.43476905639801</v>
      </c>
      <c r="X476">
        <v>1354.34769056398</v>
      </c>
      <c r="Y476" t="s">
        <v>31</v>
      </c>
    </row>
    <row r="477" spans="1:25" x14ac:dyDescent="0.35">
      <c r="A477" t="s">
        <v>25</v>
      </c>
      <c r="B477" s="1">
        <v>22757</v>
      </c>
      <c r="C477">
        <v>10.5</v>
      </c>
      <c r="D477">
        <v>72</v>
      </c>
      <c r="E477" t="s">
        <v>26</v>
      </c>
      <c r="F477">
        <v>29.632000000000001</v>
      </c>
      <c r="G477">
        <v>2.5</v>
      </c>
      <c r="H477">
        <v>65.520034795541406</v>
      </c>
      <c r="I477">
        <v>0.82026633687257899</v>
      </c>
      <c r="J477">
        <v>165.387166941613</v>
      </c>
      <c r="K477">
        <v>2.3943672165051799</v>
      </c>
      <c r="L477">
        <v>1.62044053410682</v>
      </c>
      <c r="M477">
        <v>0.70036555677828505</v>
      </c>
      <c r="N477">
        <v>1.44808403093027E-2</v>
      </c>
      <c r="O477">
        <v>1.1674527726268801E-2</v>
      </c>
      <c r="P477" s="2">
        <v>2.7643629595676899E-5</v>
      </c>
      <c r="Q477" t="s">
        <v>27</v>
      </c>
      <c r="R477" t="s">
        <v>28</v>
      </c>
      <c r="S477">
        <v>50</v>
      </c>
      <c r="T477">
        <v>53.838583785351297</v>
      </c>
      <c r="U477">
        <v>94.217521624364807</v>
      </c>
      <c r="V477" t="s">
        <v>29</v>
      </c>
      <c r="W477">
        <v>483.41162604407498</v>
      </c>
      <c r="X477">
        <v>4834.11626044075</v>
      </c>
      <c r="Y477" t="s">
        <v>30</v>
      </c>
    </row>
    <row r="478" spans="1:25" x14ac:dyDescent="0.35">
      <c r="A478" t="s">
        <v>25</v>
      </c>
      <c r="B478" s="1">
        <v>22758</v>
      </c>
      <c r="C478">
        <v>11.1</v>
      </c>
      <c r="D478">
        <v>86</v>
      </c>
      <c r="E478" t="s">
        <v>26</v>
      </c>
      <c r="F478">
        <v>27.78</v>
      </c>
      <c r="G478">
        <v>1.5</v>
      </c>
      <c r="H478">
        <v>62.980620137275899</v>
      </c>
      <c r="I478">
        <v>1.07582754487258</v>
      </c>
      <c r="J478">
        <v>168.089166941613</v>
      </c>
      <c r="K478">
        <v>1.9554217279075701</v>
      </c>
      <c r="L478">
        <v>2.11776899435807</v>
      </c>
      <c r="M478">
        <v>0.61570544344461298</v>
      </c>
      <c r="N478">
        <v>1.15281362838782E-2</v>
      </c>
      <c r="O478">
        <v>3.3714476357563403E-2</v>
      </c>
      <c r="P478">
        <v>1.53634559057928E-4</v>
      </c>
      <c r="Q478" t="s">
        <v>27</v>
      </c>
      <c r="R478" t="s">
        <v>28</v>
      </c>
      <c r="S478">
        <v>50</v>
      </c>
      <c r="T478">
        <v>38.652485678479302</v>
      </c>
      <c r="U478">
        <v>67.641849937338804</v>
      </c>
      <c r="V478" t="s">
        <v>29</v>
      </c>
      <c r="W478">
        <v>368.27406667204201</v>
      </c>
      <c r="X478">
        <v>3682.74066672042</v>
      </c>
      <c r="Y478" t="s">
        <v>33</v>
      </c>
    </row>
    <row r="479" spans="1:25" x14ac:dyDescent="0.35">
      <c r="A479" t="s">
        <v>25</v>
      </c>
      <c r="B479" s="1">
        <v>22759</v>
      </c>
      <c r="C479">
        <v>13.3</v>
      </c>
      <c r="D479">
        <v>63</v>
      </c>
      <c r="E479" t="s">
        <v>26</v>
      </c>
      <c r="F479">
        <v>11.112</v>
      </c>
      <c r="G479">
        <v>1</v>
      </c>
      <c r="H479">
        <v>71.819935959136004</v>
      </c>
      <c r="I479">
        <v>1.8730348728725801</v>
      </c>
      <c r="J479">
        <v>171.18716694161299</v>
      </c>
      <c r="K479">
        <v>1.16385953124547</v>
      </c>
      <c r="L479">
        <v>3.6463294677060101</v>
      </c>
      <c r="M479">
        <v>0.44027105990555199</v>
      </c>
      <c r="N479">
        <v>6.3672741654084604E-3</v>
      </c>
      <c r="O479">
        <v>7.1013724828191599E-2</v>
      </c>
      <c r="P479">
        <v>1.2107685264073E-3</v>
      </c>
      <c r="Q479" t="s">
        <v>27</v>
      </c>
      <c r="R479" t="s">
        <v>28</v>
      </c>
      <c r="S479">
        <v>50</v>
      </c>
      <c r="T479">
        <v>16.376979277259899</v>
      </c>
      <c r="U479">
        <v>28.6597137352049</v>
      </c>
      <c r="V479" t="s">
        <v>29</v>
      </c>
      <c r="W479">
        <v>179.17369739561801</v>
      </c>
      <c r="X479">
        <v>1791.73697395618</v>
      </c>
      <c r="Y479" t="s">
        <v>31</v>
      </c>
    </row>
    <row r="480" spans="1:25" x14ac:dyDescent="0.35">
      <c r="A480" t="s">
        <v>25</v>
      </c>
      <c r="B480" s="1">
        <v>22760</v>
      </c>
      <c r="C480">
        <v>13.8</v>
      </c>
      <c r="D480">
        <v>64</v>
      </c>
      <c r="E480" t="s">
        <v>26</v>
      </c>
      <c r="F480">
        <v>3.7040000000000002</v>
      </c>
      <c r="G480">
        <v>0</v>
      </c>
      <c r="H480">
        <v>78.1700487472703</v>
      </c>
      <c r="I480">
        <v>2.67562873687258</v>
      </c>
      <c r="J480">
        <v>174.375166941613</v>
      </c>
      <c r="K480">
        <v>1.15085761717302</v>
      </c>
      <c r="L480">
        <v>5.1535655058097696</v>
      </c>
      <c r="M480">
        <v>0.50162233251808497</v>
      </c>
      <c r="N480">
        <v>8.0211373318999704E-3</v>
      </c>
      <c r="O480">
        <v>0.16827528240999701</v>
      </c>
      <c r="P480">
        <v>6.5826670841495896E-3</v>
      </c>
      <c r="Q480" t="s">
        <v>27</v>
      </c>
      <c r="R480" t="s">
        <v>28</v>
      </c>
      <c r="S480">
        <v>50</v>
      </c>
      <c r="T480">
        <v>16.073350042793901</v>
      </c>
      <c r="U480">
        <v>28.128362574889302</v>
      </c>
      <c r="V480" t="s">
        <v>29</v>
      </c>
      <c r="W480">
        <v>176.34824077928701</v>
      </c>
      <c r="X480">
        <v>1763.4824077928699</v>
      </c>
      <c r="Y480" t="s">
        <v>31</v>
      </c>
    </row>
    <row r="481" spans="1:25" x14ac:dyDescent="0.35">
      <c r="A481" t="s">
        <v>25</v>
      </c>
      <c r="B481" s="1">
        <v>22761</v>
      </c>
      <c r="C481">
        <v>13.8</v>
      </c>
      <c r="D481">
        <v>64</v>
      </c>
      <c r="E481" t="s">
        <v>26</v>
      </c>
      <c r="F481">
        <v>3.7040000000000002</v>
      </c>
      <c r="G481">
        <v>0</v>
      </c>
      <c r="H481">
        <v>81.270314099981803</v>
      </c>
      <c r="I481">
        <v>3.4782226008725798</v>
      </c>
      <c r="J481">
        <v>177.56316694161299</v>
      </c>
      <c r="K481">
        <v>1.5741957903225801</v>
      </c>
      <c r="L481">
        <v>6.6316810178847598</v>
      </c>
      <c r="M481">
        <v>0.770169504180508</v>
      </c>
      <c r="N481">
        <v>1.7132734595312501E-2</v>
      </c>
      <c r="O481">
        <v>0.66379438394974699</v>
      </c>
      <c r="P481">
        <v>4.7241914576489498E-2</v>
      </c>
      <c r="Q481" t="s">
        <v>27</v>
      </c>
      <c r="R481" t="s">
        <v>28</v>
      </c>
      <c r="S481">
        <v>50</v>
      </c>
      <c r="T481">
        <v>27.0360592701747</v>
      </c>
      <c r="U481">
        <v>47.313103722805799</v>
      </c>
      <c r="V481" t="s">
        <v>29</v>
      </c>
      <c r="W481">
        <v>273.49593875081598</v>
      </c>
      <c r="X481">
        <v>2734.95938750816</v>
      </c>
      <c r="Y481" t="s">
        <v>33</v>
      </c>
    </row>
    <row r="482" spans="1:25" x14ac:dyDescent="0.35">
      <c r="A482" t="s">
        <v>25</v>
      </c>
      <c r="B482" s="1">
        <v>22762</v>
      </c>
      <c r="C482">
        <v>16.600000000000001</v>
      </c>
      <c r="D482">
        <v>61</v>
      </c>
      <c r="E482" t="s">
        <v>26</v>
      </c>
      <c r="F482">
        <v>0</v>
      </c>
      <c r="G482">
        <v>0</v>
      </c>
      <c r="H482">
        <v>82.879533915935298</v>
      </c>
      <c r="I482">
        <v>4.5110908788725803</v>
      </c>
      <c r="J482">
        <v>181.255166941613</v>
      </c>
      <c r="K482">
        <v>1.5883905931970499</v>
      </c>
      <c r="L482">
        <v>8.4937021696604003</v>
      </c>
      <c r="M482">
        <v>0.87894722164588701</v>
      </c>
      <c r="N482">
        <v>2.1646269237020399E-2</v>
      </c>
      <c r="O482">
        <v>0.98442579269820896</v>
      </c>
      <c r="P482">
        <v>0.12512686627754199</v>
      </c>
      <c r="Q482" t="s">
        <v>27</v>
      </c>
      <c r="R482" t="s">
        <v>28</v>
      </c>
      <c r="S482">
        <v>50</v>
      </c>
      <c r="T482">
        <v>27.440323842800598</v>
      </c>
      <c r="U482">
        <v>48.020566724901101</v>
      </c>
      <c r="V482" t="s">
        <v>29</v>
      </c>
      <c r="W482">
        <v>276.91631721608297</v>
      </c>
      <c r="X482">
        <v>2769.1631721608301</v>
      </c>
      <c r="Y482" t="s">
        <v>33</v>
      </c>
    </row>
    <row r="483" spans="1:25" x14ac:dyDescent="0.35">
      <c r="A483" t="s">
        <v>25</v>
      </c>
      <c r="B483" s="1">
        <v>22763</v>
      </c>
      <c r="C483">
        <v>13.8</v>
      </c>
      <c r="D483">
        <v>75</v>
      </c>
      <c r="E483" t="s">
        <v>26</v>
      </c>
      <c r="F483">
        <v>0</v>
      </c>
      <c r="G483">
        <v>0</v>
      </c>
      <c r="H483">
        <v>82.879532530568497</v>
      </c>
      <c r="I483">
        <v>5.06844772887258</v>
      </c>
      <c r="J483">
        <v>184.44316694161299</v>
      </c>
      <c r="K483">
        <v>1.5883903133657999</v>
      </c>
      <c r="L483">
        <v>9.4852642932253506</v>
      </c>
      <c r="M483">
        <v>0.93138998064746703</v>
      </c>
      <c r="N483">
        <v>2.39845606969286E-2</v>
      </c>
      <c r="O483">
        <v>1.12932583935368</v>
      </c>
      <c r="P483">
        <v>0.18540868100381</v>
      </c>
      <c r="Q483" t="s">
        <v>27</v>
      </c>
      <c r="R483" t="s">
        <v>28</v>
      </c>
      <c r="S483">
        <v>50</v>
      </c>
      <c r="T483">
        <v>27.440315850917901</v>
      </c>
      <c r="U483">
        <v>48.0205527391063</v>
      </c>
      <c r="V483" t="s">
        <v>29</v>
      </c>
      <c r="W483">
        <v>276.91624969633898</v>
      </c>
      <c r="X483">
        <v>2769.1624969633899</v>
      </c>
      <c r="Y483" t="s">
        <v>33</v>
      </c>
    </row>
    <row r="484" spans="1:25" x14ac:dyDescent="0.35">
      <c r="A484" t="s">
        <v>25</v>
      </c>
      <c r="B484" s="1">
        <v>22764</v>
      </c>
      <c r="C484">
        <v>11.6</v>
      </c>
      <c r="D484">
        <v>87</v>
      </c>
      <c r="E484" t="s">
        <v>26</v>
      </c>
      <c r="F484">
        <v>3.7040000000000002</v>
      </c>
      <c r="G484">
        <v>0</v>
      </c>
      <c r="H484">
        <v>80.874364728503807</v>
      </c>
      <c r="I484">
        <v>5.3154802548725799</v>
      </c>
      <c r="J484">
        <v>187.23516694161299</v>
      </c>
      <c r="K484">
        <v>1.5048761162658699</v>
      </c>
      <c r="L484">
        <v>9.9264476085854501</v>
      </c>
      <c r="M484">
        <v>0.90420297233003299</v>
      </c>
      <c r="N484">
        <v>2.27593366960652E-2</v>
      </c>
      <c r="O484">
        <v>1.02192046143041</v>
      </c>
      <c r="P484">
        <v>0.18631133676286499</v>
      </c>
      <c r="Q484" t="s">
        <v>27</v>
      </c>
      <c r="R484" t="s">
        <v>28</v>
      </c>
      <c r="S484">
        <v>50</v>
      </c>
      <c r="T484">
        <v>25.094721495583201</v>
      </c>
      <c r="U484">
        <v>43.915762617270602</v>
      </c>
      <c r="V484" t="s">
        <v>29</v>
      </c>
      <c r="W484">
        <v>256.929434147618</v>
      </c>
      <c r="X484">
        <v>2569.2943414761799</v>
      </c>
      <c r="Y484" t="s">
        <v>33</v>
      </c>
    </row>
    <row r="485" spans="1:25" x14ac:dyDescent="0.35">
      <c r="A485" t="s">
        <v>25</v>
      </c>
      <c r="B485" s="1">
        <v>22765</v>
      </c>
      <c r="C485">
        <v>12.7</v>
      </c>
      <c r="D485">
        <v>81</v>
      </c>
      <c r="E485" t="s">
        <v>26</v>
      </c>
      <c r="F485">
        <v>0</v>
      </c>
      <c r="G485">
        <v>2.5</v>
      </c>
      <c r="H485">
        <v>53.506299595766201</v>
      </c>
      <c r="I485">
        <v>3.8971178717949901</v>
      </c>
      <c r="J485">
        <v>190.225166941613</v>
      </c>
      <c r="K485">
        <v>0.24156309395127701</v>
      </c>
      <c r="L485">
        <v>7.4144867182075798</v>
      </c>
      <c r="M485">
        <v>0.124784279146284</v>
      </c>
      <c r="N485">
        <v>6.83552509342476E-4</v>
      </c>
      <c r="O485">
        <v>3.3550621387147999E-3</v>
      </c>
      <c r="P485">
        <v>3.1045400672010499E-4</v>
      </c>
      <c r="Q485" t="s">
        <v>27</v>
      </c>
      <c r="R485" t="s">
        <v>28</v>
      </c>
      <c r="S485">
        <v>50</v>
      </c>
      <c r="T485">
        <v>1.16204324655987</v>
      </c>
      <c r="U485">
        <v>2.0335756814797699</v>
      </c>
      <c r="V485" t="s">
        <v>27</v>
      </c>
      <c r="W485">
        <v>18.140890540191599</v>
      </c>
      <c r="X485">
        <v>0</v>
      </c>
      <c r="Y485" t="s">
        <v>27</v>
      </c>
    </row>
    <row r="486" spans="1:25" x14ac:dyDescent="0.35">
      <c r="A486" t="s">
        <v>25</v>
      </c>
      <c r="B486" s="1">
        <v>22766</v>
      </c>
      <c r="C486">
        <v>13.3</v>
      </c>
      <c r="D486">
        <v>87</v>
      </c>
      <c r="E486" t="s">
        <v>26</v>
      </c>
      <c r="F486">
        <v>7.4080000000000004</v>
      </c>
      <c r="G486">
        <v>0</v>
      </c>
      <c r="H486">
        <v>61.758628470539101</v>
      </c>
      <c r="I486">
        <v>4.1772177437949898</v>
      </c>
      <c r="J486">
        <v>193.32316694161301</v>
      </c>
      <c r="K486">
        <v>0.65816337991198903</v>
      </c>
      <c r="L486">
        <v>7.9262696016057896</v>
      </c>
      <c r="M486">
        <v>0.35154761860924899</v>
      </c>
      <c r="N486">
        <v>4.2752436231228404E-3</v>
      </c>
      <c r="O486">
        <v>7.1158245608982706E-2</v>
      </c>
      <c r="P486">
        <v>7.6980937616882798E-3</v>
      </c>
      <c r="Q486" t="s">
        <v>27</v>
      </c>
      <c r="R486" t="s">
        <v>28</v>
      </c>
      <c r="S486">
        <v>50</v>
      </c>
      <c r="T486">
        <v>6.3076727649270197</v>
      </c>
      <c r="U486">
        <v>11.0384273386223</v>
      </c>
      <c r="V486" t="s">
        <v>29</v>
      </c>
      <c r="W486">
        <v>79.094356237897003</v>
      </c>
      <c r="X486">
        <v>790.94356237897</v>
      </c>
      <c r="Y486" t="s">
        <v>31</v>
      </c>
    </row>
    <row r="487" spans="1:25" x14ac:dyDescent="0.35">
      <c r="A487" t="s">
        <v>25</v>
      </c>
      <c r="B487" s="1">
        <v>22767</v>
      </c>
      <c r="C487">
        <v>15</v>
      </c>
      <c r="D487">
        <v>93</v>
      </c>
      <c r="E487" t="s">
        <v>26</v>
      </c>
      <c r="F487">
        <v>0</v>
      </c>
      <c r="G487">
        <v>0.5</v>
      </c>
      <c r="H487">
        <v>63.156684483169798</v>
      </c>
      <c r="I487">
        <v>4.32236632779499</v>
      </c>
      <c r="J487">
        <v>195.72716694161301</v>
      </c>
      <c r="K487">
        <v>0.48635935670428998</v>
      </c>
      <c r="L487">
        <v>8.1924358510807895</v>
      </c>
      <c r="M487">
        <v>0.26418202830589699</v>
      </c>
      <c r="N487">
        <v>2.5783251941159701E-3</v>
      </c>
      <c r="O487">
        <v>3.0679100298535499E-2</v>
      </c>
      <c r="P487">
        <v>3.58493455766371E-3</v>
      </c>
      <c r="Q487" t="s">
        <v>27</v>
      </c>
      <c r="R487" t="s">
        <v>28</v>
      </c>
      <c r="S487">
        <v>45</v>
      </c>
      <c r="T487">
        <v>3.4045339763460598</v>
      </c>
      <c r="U487">
        <v>5.9579344586055996</v>
      </c>
      <c r="V487" t="s">
        <v>27</v>
      </c>
      <c r="W487">
        <v>50.888949069977798</v>
      </c>
      <c r="X487">
        <v>508.88949069977798</v>
      </c>
      <c r="Y487" t="s">
        <v>31</v>
      </c>
    </row>
    <row r="488" spans="1:25" x14ac:dyDescent="0.35">
      <c r="A488" t="s">
        <v>25</v>
      </c>
      <c r="B488" s="1">
        <v>22768</v>
      </c>
      <c r="C488">
        <v>12.7</v>
      </c>
      <c r="D488">
        <v>94</v>
      </c>
      <c r="E488" t="s">
        <v>26</v>
      </c>
      <c r="F488">
        <v>0</v>
      </c>
      <c r="G488">
        <v>0</v>
      </c>
      <c r="H488">
        <v>64.111724049993697</v>
      </c>
      <c r="I488">
        <v>4.4290061037949897</v>
      </c>
      <c r="J488">
        <v>197.71716694161299</v>
      </c>
      <c r="K488">
        <v>0.50790994595308903</v>
      </c>
      <c r="L488">
        <v>8.3882549173672007</v>
      </c>
      <c r="M488">
        <v>0.27925088006475501</v>
      </c>
      <c r="N488">
        <v>2.8443252610893398E-3</v>
      </c>
      <c r="O488">
        <v>3.5976803954813702E-2</v>
      </c>
      <c r="P488">
        <v>4.4418463445275898E-3</v>
      </c>
      <c r="Q488" t="s">
        <v>27</v>
      </c>
      <c r="R488" t="s">
        <v>28</v>
      </c>
      <c r="S488">
        <v>45</v>
      </c>
      <c r="T488">
        <v>3.6626050698756001</v>
      </c>
      <c r="U488">
        <v>6.4095588722823003</v>
      </c>
      <c r="V488" t="s">
        <v>27</v>
      </c>
      <c r="W488">
        <v>54.221498175523301</v>
      </c>
      <c r="X488">
        <v>542.214981755233</v>
      </c>
      <c r="Y488" t="s">
        <v>31</v>
      </c>
    </row>
    <row r="489" spans="1:25" x14ac:dyDescent="0.35">
      <c r="A489" t="s">
        <v>25</v>
      </c>
      <c r="B489" s="1">
        <v>22769</v>
      </c>
      <c r="C489">
        <v>12.2</v>
      </c>
      <c r="D489">
        <v>93</v>
      </c>
      <c r="E489" t="s">
        <v>26</v>
      </c>
      <c r="F489">
        <v>0</v>
      </c>
      <c r="G489">
        <v>0</v>
      </c>
      <c r="H489">
        <v>65.158234099585499</v>
      </c>
      <c r="I489">
        <v>4.5489114557949897</v>
      </c>
      <c r="J489">
        <v>199.61716694161299</v>
      </c>
      <c r="K489">
        <v>0.53040792145678195</v>
      </c>
      <c r="L489">
        <v>8.6074525194674791</v>
      </c>
      <c r="M489">
        <v>0.29553302618564598</v>
      </c>
      <c r="N489">
        <v>3.1444273204035301E-3</v>
      </c>
      <c r="O489">
        <v>4.2270616735310199E-2</v>
      </c>
      <c r="P489">
        <v>5.5416778346341102E-3</v>
      </c>
      <c r="Q489" t="s">
        <v>27</v>
      </c>
      <c r="R489" t="s">
        <v>28</v>
      </c>
      <c r="S489">
        <v>45</v>
      </c>
      <c r="T489">
        <v>3.9400331505394299</v>
      </c>
      <c r="U489">
        <v>6.89505801344401</v>
      </c>
      <c r="V489" t="s">
        <v>27</v>
      </c>
      <c r="W489">
        <v>57.767021270709897</v>
      </c>
      <c r="X489">
        <v>577.67021270709904</v>
      </c>
      <c r="Y489" t="s">
        <v>31</v>
      </c>
    </row>
    <row r="490" spans="1:25" x14ac:dyDescent="0.35">
      <c r="A490" t="s">
        <v>25</v>
      </c>
      <c r="B490" s="1">
        <v>22770</v>
      </c>
      <c r="C490">
        <v>12.7</v>
      </c>
      <c r="D490">
        <v>94</v>
      </c>
      <c r="E490" t="s">
        <v>26</v>
      </c>
      <c r="F490">
        <v>0</v>
      </c>
      <c r="G490">
        <v>0.5</v>
      </c>
      <c r="H490">
        <v>65.967147821740795</v>
      </c>
      <c r="I490">
        <v>4.6555512317949903</v>
      </c>
      <c r="J490">
        <v>201.607166941613</v>
      </c>
      <c r="K490">
        <v>0.54704104341789594</v>
      </c>
      <c r="L490">
        <v>8.8029064670423498</v>
      </c>
      <c r="M490">
        <v>0.30838240066266898</v>
      </c>
      <c r="N490">
        <v>3.3904509784695798E-3</v>
      </c>
      <c r="O490">
        <v>4.7632887098993E-2</v>
      </c>
      <c r="P490">
        <v>6.5789829806797004E-3</v>
      </c>
      <c r="Q490" t="s">
        <v>27</v>
      </c>
      <c r="R490" t="s">
        <v>28</v>
      </c>
      <c r="S490">
        <v>45</v>
      </c>
      <c r="T490">
        <v>4.1503287093348904</v>
      </c>
      <c r="U490">
        <v>7.2630752413360504</v>
      </c>
      <c r="V490" t="s">
        <v>27</v>
      </c>
      <c r="W490">
        <v>60.430742195818198</v>
      </c>
      <c r="X490">
        <v>604.30742195818198</v>
      </c>
      <c r="Y490" t="s">
        <v>31</v>
      </c>
    </row>
    <row r="491" spans="1:25" x14ac:dyDescent="0.35">
      <c r="A491" t="s">
        <v>25</v>
      </c>
      <c r="B491" s="1">
        <v>22771</v>
      </c>
      <c r="C491">
        <v>10.5</v>
      </c>
      <c r="D491">
        <v>65</v>
      </c>
      <c r="E491" t="s">
        <v>26</v>
      </c>
      <c r="F491">
        <v>29.632000000000001</v>
      </c>
      <c r="G491">
        <v>2.8</v>
      </c>
      <c r="H491">
        <v>64.218137141843997</v>
      </c>
      <c r="I491">
        <v>3.2980596576027801</v>
      </c>
      <c r="J491">
        <v>203.201166941613</v>
      </c>
      <c r="K491">
        <v>2.27118852035191</v>
      </c>
      <c r="L491">
        <v>6.3389098800527002</v>
      </c>
      <c r="M491">
        <v>1.37593002924708</v>
      </c>
      <c r="N491">
        <v>4.7850275428558998E-2</v>
      </c>
      <c r="O491">
        <v>1.70011068497504</v>
      </c>
      <c r="P491">
        <v>0.108755703202396</v>
      </c>
      <c r="Q491" t="s">
        <v>27</v>
      </c>
      <c r="R491" t="s">
        <v>28</v>
      </c>
      <c r="S491">
        <v>45</v>
      </c>
      <c r="T491">
        <v>44.359405918687003</v>
      </c>
      <c r="U491">
        <v>77.628960357702297</v>
      </c>
      <c r="V491" t="s">
        <v>29</v>
      </c>
      <c r="W491">
        <v>450.57497511978499</v>
      </c>
      <c r="X491">
        <v>4505.7497511978499</v>
      </c>
      <c r="Y491" t="s">
        <v>30</v>
      </c>
    </row>
    <row r="492" spans="1:25" x14ac:dyDescent="0.35">
      <c r="A492" t="s">
        <v>25</v>
      </c>
      <c r="B492" s="1">
        <v>22772</v>
      </c>
      <c r="C492">
        <v>10</v>
      </c>
      <c r="D492">
        <v>65</v>
      </c>
      <c r="E492" t="s">
        <v>26</v>
      </c>
      <c r="F492">
        <v>18.52</v>
      </c>
      <c r="G492">
        <v>1</v>
      </c>
      <c r="H492">
        <v>71.762167384730006</v>
      </c>
      <c r="I492">
        <v>3.7984165776027798</v>
      </c>
      <c r="J492">
        <v>204.70516694161299</v>
      </c>
      <c r="K492">
        <v>1.68699794202511</v>
      </c>
      <c r="L492">
        <v>7.2600477419544402</v>
      </c>
      <c r="M492">
        <v>0.86243539498956301</v>
      </c>
      <c r="N492">
        <v>2.09317209547225E-2</v>
      </c>
      <c r="O492">
        <v>0.93258749664947604</v>
      </c>
      <c r="P492">
        <v>8.2135656275233407E-2</v>
      </c>
      <c r="Q492" t="s">
        <v>27</v>
      </c>
      <c r="R492" t="s">
        <v>28</v>
      </c>
      <c r="S492">
        <v>45</v>
      </c>
      <c r="T492">
        <v>27.221422174158601</v>
      </c>
      <c r="U492">
        <v>47.637488804777497</v>
      </c>
      <c r="V492" t="s">
        <v>29</v>
      </c>
      <c r="W492">
        <v>300.92633616888497</v>
      </c>
      <c r="X492">
        <v>3009.2633616888502</v>
      </c>
      <c r="Y492" t="s">
        <v>33</v>
      </c>
    </row>
    <row r="493" spans="1:25" x14ac:dyDescent="0.35">
      <c r="A493" t="s">
        <v>25</v>
      </c>
      <c r="B493" s="1">
        <v>22773</v>
      </c>
      <c r="C493">
        <v>7.2</v>
      </c>
      <c r="D493">
        <v>76</v>
      </c>
      <c r="E493" t="s">
        <v>26</v>
      </c>
      <c r="F493">
        <v>27.78</v>
      </c>
      <c r="G493">
        <v>18.5</v>
      </c>
      <c r="H493">
        <v>38.889451056051001</v>
      </c>
      <c r="I493">
        <v>1.4872996583629801</v>
      </c>
      <c r="J493">
        <v>161.93578307636</v>
      </c>
      <c r="K493">
        <v>0.11295156492950401</v>
      </c>
      <c r="L493">
        <v>2.90783184224642</v>
      </c>
      <c r="M493">
        <v>3.9358810065969099E-2</v>
      </c>
      <c r="N493" s="2">
        <v>8.8673361658494706E-5</v>
      </c>
      <c r="O493" s="2">
        <v>3.3816474293639E-5</v>
      </c>
      <c r="P493" s="2">
        <v>3.33406330549469E-7</v>
      </c>
      <c r="Q493" t="s">
        <v>27</v>
      </c>
      <c r="R493" t="s">
        <v>28</v>
      </c>
      <c r="S493">
        <v>45</v>
      </c>
      <c r="T493">
        <v>0.28771547839081002</v>
      </c>
      <c r="U493">
        <v>0.50350208718391698</v>
      </c>
      <c r="V493" t="s">
        <v>27</v>
      </c>
      <c r="W493">
        <v>5.8563614908711701</v>
      </c>
      <c r="X493">
        <v>0</v>
      </c>
      <c r="Y493" t="s">
        <v>27</v>
      </c>
    </row>
    <row r="494" spans="1:25" x14ac:dyDescent="0.35">
      <c r="A494" t="s">
        <v>25</v>
      </c>
      <c r="B494" s="1">
        <v>22774</v>
      </c>
      <c r="C494">
        <v>17.2</v>
      </c>
      <c r="D494">
        <v>52</v>
      </c>
      <c r="E494" t="s">
        <v>26</v>
      </c>
      <c r="F494">
        <v>27.78</v>
      </c>
      <c r="G494">
        <v>2.5</v>
      </c>
      <c r="H494">
        <v>67.655722005073301</v>
      </c>
      <c r="I494">
        <v>1.5810721728981101</v>
      </c>
      <c r="J494">
        <v>164.73578307636001</v>
      </c>
      <c r="K494">
        <v>2.3520556937752901</v>
      </c>
      <c r="L494">
        <v>3.0880494976981701</v>
      </c>
      <c r="M494">
        <v>0.83699766190604397</v>
      </c>
      <c r="N494">
        <v>1.9851385236385102E-2</v>
      </c>
      <c r="O494">
        <v>0.29327036036549198</v>
      </c>
      <c r="P494">
        <v>3.3453649013780698E-3</v>
      </c>
      <c r="Q494" t="s">
        <v>27</v>
      </c>
      <c r="R494" t="s">
        <v>28</v>
      </c>
      <c r="S494">
        <v>45</v>
      </c>
      <c r="T494">
        <v>46.966207444915298</v>
      </c>
      <c r="U494">
        <v>82.190863028601797</v>
      </c>
      <c r="V494" t="s">
        <v>29</v>
      </c>
      <c r="W494">
        <v>472.09137961298302</v>
      </c>
      <c r="X494">
        <v>4720.9137961298302</v>
      </c>
      <c r="Y494" t="s">
        <v>30</v>
      </c>
    </row>
    <row r="495" spans="1:25" x14ac:dyDescent="0.35">
      <c r="A495" t="s">
        <v>25</v>
      </c>
      <c r="B495" s="1">
        <v>22775</v>
      </c>
      <c r="C495">
        <v>11.1</v>
      </c>
      <c r="D495">
        <v>66</v>
      </c>
      <c r="E495" t="s">
        <v>26</v>
      </c>
      <c r="F495">
        <v>37.04</v>
      </c>
      <c r="G495">
        <v>9.4</v>
      </c>
      <c r="H495">
        <v>54.059510933035</v>
      </c>
      <c r="I495">
        <v>0.66602475336460298</v>
      </c>
      <c r="J495">
        <v>147.48334953768199</v>
      </c>
      <c r="K495">
        <v>1.64918192136066</v>
      </c>
      <c r="L495">
        <v>1.31717878273463</v>
      </c>
      <c r="M495">
        <v>0.45884998078490302</v>
      </c>
      <c r="N495">
        <v>6.8505600035866096E-3</v>
      </c>
      <c r="O495">
        <v>8.5271183889916002E-4</v>
      </c>
      <c r="P495" s="2">
        <v>1.21453875937522E-6</v>
      </c>
      <c r="Q495" t="s">
        <v>27</v>
      </c>
      <c r="R495" t="s">
        <v>28</v>
      </c>
      <c r="S495">
        <v>45</v>
      </c>
      <c r="T495">
        <v>26.2214359609928</v>
      </c>
      <c r="U495">
        <v>45.887512931737398</v>
      </c>
      <c r="V495" t="s">
        <v>29</v>
      </c>
      <c r="W495">
        <v>291.66796701021798</v>
      </c>
      <c r="X495">
        <v>0</v>
      </c>
      <c r="Y495" t="s">
        <v>27</v>
      </c>
    </row>
    <row r="496" spans="1:25" x14ac:dyDescent="0.35">
      <c r="A496" t="s">
        <v>25</v>
      </c>
      <c r="B496" s="1">
        <v>22776</v>
      </c>
      <c r="C496">
        <v>10</v>
      </c>
      <c r="D496">
        <v>57</v>
      </c>
      <c r="E496" t="s">
        <v>26</v>
      </c>
      <c r="F496">
        <v>29.632000000000001</v>
      </c>
      <c r="G496">
        <v>0.3</v>
      </c>
      <c r="H496">
        <v>74.001910735277505</v>
      </c>
      <c r="I496">
        <v>1.2807489693645999</v>
      </c>
      <c r="J496">
        <v>148.98734953768201</v>
      </c>
      <c r="K496">
        <v>3.2376895693873098</v>
      </c>
      <c r="L496">
        <v>2.50760719990449</v>
      </c>
      <c r="M496">
        <v>1.3325954544680201</v>
      </c>
      <c r="N496">
        <v>4.5215250763710399E-2</v>
      </c>
      <c r="O496">
        <v>0.29921792029470001</v>
      </c>
      <c r="P496">
        <v>2.05842325967673E-3</v>
      </c>
      <c r="Q496" t="s">
        <v>27</v>
      </c>
      <c r="R496" t="s">
        <v>28</v>
      </c>
      <c r="S496">
        <v>45</v>
      </c>
      <c r="T496">
        <v>78.789496166503</v>
      </c>
      <c r="U496">
        <v>137.88161829137999</v>
      </c>
      <c r="V496" t="s">
        <v>29</v>
      </c>
      <c r="W496">
        <v>715.65295806823201</v>
      </c>
      <c r="X496">
        <v>7156.5295806823196</v>
      </c>
      <c r="Y496" t="s">
        <v>30</v>
      </c>
    </row>
    <row r="497" spans="1:25" x14ac:dyDescent="0.35">
      <c r="A497" t="s">
        <v>25</v>
      </c>
      <c r="B497" s="1">
        <v>22777</v>
      </c>
      <c r="C497">
        <v>11.1</v>
      </c>
      <c r="D497">
        <v>86</v>
      </c>
      <c r="E497" t="s">
        <v>26</v>
      </c>
      <c r="F497">
        <v>35.188000000000002</v>
      </c>
      <c r="G497">
        <v>4.0999999999999996</v>
      </c>
      <c r="H497">
        <v>51.811497992010501</v>
      </c>
      <c r="I497">
        <v>0.31132950021315098</v>
      </c>
      <c r="J497">
        <v>144.64151472277101</v>
      </c>
      <c r="K497">
        <v>1.1900766029083201</v>
      </c>
      <c r="L497">
        <v>0.61932637199263896</v>
      </c>
      <c r="M497">
        <v>0.28857591662689203</v>
      </c>
      <c r="N497">
        <v>3.0145969289932101E-3</v>
      </c>
      <c r="O497" s="2">
        <v>2.42140285038202E-8</v>
      </c>
      <c r="P497" s="2">
        <v>5.3765523286572703E-12</v>
      </c>
      <c r="Q497" t="s">
        <v>27</v>
      </c>
      <c r="R497" t="s">
        <v>28</v>
      </c>
      <c r="S497">
        <v>45</v>
      </c>
      <c r="T497">
        <v>15.2637030932729</v>
      </c>
      <c r="U497">
        <v>26.711480413227498</v>
      </c>
      <c r="V497" t="s">
        <v>29</v>
      </c>
      <c r="W497">
        <v>184.90496911590199</v>
      </c>
      <c r="X497">
        <v>0</v>
      </c>
      <c r="Y497" t="s">
        <v>27</v>
      </c>
    </row>
    <row r="498" spans="1:25" x14ac:dyDescent="0.35">
      <c r="A498" t="s">
        <v>25</v>
      </c>
      <c r="B498" s="1">
        <v>22778</v>
      </c>
      <c r="C498">
        <v>11.1</v>
      </c>
      <c r="D498">
        <v>93</v>
      </c>
      <c r="E498" t="s">
        <v>26</v>
      </c>
      <c r="F498">
        <v>37.04</v>
      </c>
      <c r="G498">
        <v>3</v>
      </c>
      <c r="H498">
        <v>41.264063887651403</v>
      </c>
      <c r="I498">
        <v>0</v>
      </c>
      <c r="J498">
        <v>142.91052277854899</v>
      </c>
      <c r="K498">
        <v>0.28297144838363603</v>
      </c>
      <c r="L498">
        <v>0</v>
      </c>
      <c r="M498">
        <v>5.6594289676727201E-2</v>
      </c>
      <c r="N498">
        <v>1.6864614943995699E-4</v>
      </c>
      <c r="O498">
        <v>0</v>
      </c>
      <c r="P498">
        <v>0</v>
      </c>
      <c r="Q498" t="s">
        <v>27</v>
      </c>
      <c r="R498" t="s">
        <v>28</v>
      </c>
      <c r="S498">
        <v>45</v>
      </c>
      <c r="T498">
        <v>1.36400098214598</v>
      </c>
      <c r="U498">
        <v>2.3870017187554602</v>
      </c>
      <c r="V498" t="s">
        <v>27</v>
      </c>
      <c r="W498">
        <v>22.928930257669201</v>
      </c>
      <c r="X498">
        <v>0</v>
      </c>
      <c r="Y498" t="s">
        <v>27</v>
      </c>
    </row>
    <row r="499" spans="1:25" x14ac:dyDescent="0.35">
      <c r="A499" t="s">
        <v>25</v>
      </c>
      <c r="B499" s="1">
        <v>22779</v>
      </c>
      <c r="C499">
        <v>12.7</v>
      </c>
      <c r="D499">
        <v>81</v>
      </c>
      <c r="E499" t="s">
        <v>26</v>
      </c>
      <c r="F499">
        <v>29.632000000000001</v>
      </c>
      <c r="G499">
        <v>0.3</v>
      </c>
      <c r="H499">
        <v>61.713464741961197</v>
      </c>
      <c r="I499">
        <v>0.337692624</v>
      </c>
      <c r="J499">
        <v>144.900522778549</v>
      </c>
      <c r="K499">
        <v>2.0119908623656899</v>
      </c>
      <c r="L499">
        <v>0.67147305545415004</v>
      </c>
      <c r="M499">
        <v>0.49365523111717702</v>
      </c>
      <c r="N499">
        <v>7.7970250581871304E-3</v>
      </c>
      <c r="O499" s="2">
        <v>4.3042677853150897E-7</v>
      </c>
      <c r="P499" s="2">
        <v>1.1667793018936399E-10</v>
      </c>
      <c r="Q499" t="s">
        <v>27</v>
      </c>
      <c r="R499" t="s">
        <v>28</v>
      </c>
      <c r="S499">
        <v>45</v>
      </c>
      <c r="T499">
        <v>36.376975146272102</v>
      </c>
      <c r="U499">
        <v>63.659706505976303</v>
      </c>
      <c r="V499" t="s">
        <v>29</v>
      </c>
      <c r="W499">
        <v>382.79635415228699</v>
      </c>
      <c r="X499">
        <v>3827.9635415228699</v>
      </c>
      <c r="Y499" t="s">
        <v>33</v>
      </c>
    </row>
    <row r="500" spans="1:25" x14ac:dyDescent="0.35">
      <c r="A500" t="s">
        <v>25</v>
      </c>
      <c r="B500" s="1">
        <v>22780</v>
      </c>
      <c r="C500">
        <v>11.6</v>
      </c>
      <c r="D500">
        <v>87</v>
      </c>
      <c r="E500" t="s">
        <v>26</v>
      </c>
      <c r="F500">
        <v>22.224</v>
      </c>
      <c r="G500">
        <v>1.5</v>
      </c>
      <c r="H500">
        <v>59.993748670497602</v>
      </c>
      <c r="I500">
        <v>0.55032821600000004</v>
      </c>
      <c r="J500">
        <v>146.69252277854901</v>
      </c>
      <c r="K500">
        <v>1.25268908060077</v>
      </c>
      <c r="L500">
        <v>1.0904293591990899</v>
      </c>
      <c r="M500">
        <v>0.334645182001712</v>
      </c>
      <c r="N500">
        <v>3.91817297482788E-3</v>
      </c>
      <c r="O500" s="2">
        <v>6.7270301691564496E-5</v>
      </c>
      <c r="P500" s="2">
        <v>6.0223977280133998E-8</v>
      </c>
      <c r="Q500" t="s">
        <v>27</v>
      </c>
      <c r="R500" t="s">
        <v>28</v>
      </c>
      <c r="S500">
        <v>45</v>
      </c>
      <c r="T500">
        <v>16.623135340439902</v>
      </c>
      <c r="U500">
        <v>29.090486845769899</v>
      </c>
      <c r="V500" t="s">
        <v>29</v>
      </c>
      <c r="W500">
        <v>198.771095174295</v>
      </c>
      <c r="X500">
        <v>0</v>
      </c>
      <c r="Y500" t="s">
        <v>27</v>
      </c>
    </row>
    <row r="501" spans="1:25" x14ac:dyDescent="0.35">
      <c r="A501" t="s">
        <v>25</v>
      </c>
      <c r="B501" s="1">
        <v>22781</v>
      </c>
      <c r="C501">
        <v>11.1</v>
      </c>
      <c r="D501">
        <v>86</v>
      </c>
      <c r="E501" t="s">
        <v>26</v>
      </c>
      <c r="F501">
        <v>0</v>
      </c>
      <c r="G501">
        <v>0</v>
      </c>
      <c r="H501">
        <v>62.877643921316597</v>
      </c>
      <c r="I501">
        <v>0.77030495200000004</v>
      </c>
      <c r="J501">
        <v>148.394522778549</v>
      </c>
      <c r="K501">
        <v>0.47988081810612798</v>
      </c>
      <c r="L501">
        <v>1.52087305616041</v>
      </c>
      <c r="M501">
        <v>0.13814784661652599</v>
      </c>
      <c r="N501">
        <v>8.1842332069103198E-4</v>
      </c>
      <c r="O501" s="2">
        <v>7.5018318880703004E-5</v>
      </c>
      <c r="P501" s="2">
        <v>1.52061531308191E-7</v>
      </c>
      <c r="Q501" t="s">
        <v>27</v>
      </c>
      <c r="R501" t="s">
        <v>28</v>
      </c>
      <c r="S501">
        <v>45</v>
      </c>
      <c r="T501">
        <v>3.3284385016128102</v>
      </c>
      <c r="U501">
        <v>5.82476737782242</v>
      </c>
      <c r="V501" t="s">
        <v>27</v>
      </c>
      <c r="W501">
        <v>49.899589790417799</v>
      </c>
      <c r="X501">
        <v>498.99589790417798</v>
      </c>
      <c r="Y501" t="s">
        <v>29</v>
      </c>
    </row>
    <row r="502" spans="1:25" x14ac:dyDescent="0.35">
      <c r="A502" t="s">
        <v>25</v>
      </c>
      <c r="B502" s="1">
        <v>22782</v>
      </c>
      <c r="C502">
        <v>8.3000000000000007</v>
      </c>
      <c r="D502">
        <v>85</v>
      </c>
      <c r="E502" t="s">
        <v>26</v>
      </c>
      <c r="F502">
        <v>1.8520000000000001</v>
      </c>
      <c r="G502">
        <v>0</v>
      </c>
      <c r="H502">
        <v>66.686642631388906</v>
      </c>
      <c r="I502">
        <v>0.95190167199999998</v>
      </c>
      <c r="J502">
        <v>149.59252277854901</v>
      </c>
      <c r="K502">
        <v>0.61626483499339602</v>
      </c>
      <c r="L502">
        <v>1.8739914331932801</v>
      </c>
      <c r="M502">
        <v>0.18737550587368901</v>
      </c>
      <c r="N502">
        <v>1.40368801728278E-3</v>
      </c>
      <c r="O502">
        <v>6.2280933803946002E-4</v>
      </c>
      <c r="P502" s="2">
        <v>2.1050322600304702E-6</v>
      </c>
      <c r="Q502" t="s">
        <v>27</v>
      </c>
      <c r="R502" t="s">
        <v>28</v>
      </c>
      <c r="S502">
        <v>45</v>
      </c>
      <c r="T502">
        <v>5.07179682418003</v>
      </c>
      <c r="U502">
        <v>8.8756444423150604</v>
      </c>
      <c r="V502" t="s">
        <v>27</v>
      </c>
      <c r="W502">
        <v>71.886317131890905</v>
      </c>
      <c r="X502">
        <v>718.86317131890905</v>
      </c>
      <c r="Y502" t="s">
        <v>31</v>
      </c>
    </row>
    <row r="503" spans="1:25" x14ac:dyDescent="0.35">
      <c r="A503" t="s">
        <v>25</v>
      </c>
      <c r="B503" s="1">
        <v>22783</v>
      </c>
      <c r="C503">
        <v>11.1</v>
      </c>
      <c r="D503">
        <v>86</v>
      </c>
      <c r="E503" t="s">
        <v>26</v>
      </c>
      <c r="F503">
        <v>1.8520000000000001</v>
      </c>
      <c r="G503">
        <v>1.5</v>
      </c>
      <c r="H503">
        <v>57.556167207358399</v>
      </c>
      <c r="I503">
        <v>1.171878408</v>
      </c>
      <c r="J503">
        <v>151.29452277854901</v>
      </c>
      <c r="K503">
        <v>0.37882490912955402</v>
      </c>
      <c r="L503">
        <v>2.2992340097301698</v>
      </c>
      <c r="M503">
        <v>0.122273622817221</v>
      </c>
      <c r="N503">
        <v>6.5939845410887101E-4</v>
      </c>
      <c r="O503">
        <v>4.4758681342331702E-4</v>
      </c>
      <c r="P503" s="2">
        <v>2.4925797914615099E-6</v>
      </c>
      <c r="Q503" t="s">
        <v>27</v>
      </c>
      <c r="R503" t="s">
        <v>28</v>
      </c>
      <c r="S503">
        <v>45</v>
      </c>
      <c r="T503">
        <v>2.2333750946137298</v>
      </c>
      <c r="U503">
        <v>3.9084064155740301</v>
      </c>
      <c r="V503" t="s">
        <v>27</v>
      </c>
      <c r="W503">
        <v>35.263281931795198</v>
      </c>
      <c r="X503">
        <v>0</v>
      </c>
      <c r="Y503" t="s">
        <v>27</v>
      </c>
    </row>
    <row r="504" spans="1:25" x14ac:dyDescent="0.35">
      <c r="A504" t="s">
        <v>25</v>
      </c>
      <c r="B504" s="1">
        <v>22784</v>
      </c>
      <c r="C504">
        <v>13.3</v>
      </c>
      <c r="D504">
        <v>93</v>
      </c>
      <c r="E504" t="s">
        <v>26</v>
      </c>
      <c r="F504">
        <v>0</v>
      </c>
      <c r="G504">
        <v>1.3</v>
      </c>
      <c r="H504">
        <v>49.171560276786202</v>
      </c>
      <c r="I504">
        <v>1.3017007439999999</v>
      </c>
      <c r="J504">
        <v>153.39252277854899</v>
      </c>
      <c r="K504">
        <v>0.147654998023311</v>
      </c>
      <c r="L504">
        <v>2.5493172328073901</v>
      </c>
      <c r="M504">
        <v>4.9237949193588197E-2</v>
      </c>
      <c r="N504">
        <v>1.31807409890268E-4</v>
      </c>
      <c r="O504" s="2">
        <v>4.3857855528509998E-5</v>
      </c>
      <c r="P504" s="2">
        <v>3.1407223047242399E-7</v>
      </c>
      <c r="Q504" t="s">
        <v>27</v>
      </c>
      <c r="R504" t="s">
        <v>28</v>
      </c>
      <c r="S504">
        <v>45</v>
      </c>
      <c r="T504">
        <v>0.45323163917362402</v>
      </c>
      <c r="U504">
        <v>0.79315536855384305</v>
      </c>
      <c r="V504" t="s">
        <v>27</v>
      </c>
      <c r="W504">
        <v>8.7303934716080498</v>
      </c>
      <c r="X504">
        <v>0</v>
      </c>
      <c r="Y504" t="s">
        <v>27</v>
      </c>
    </row>
    <row r="505" spans="1:25" x14ac:dyDescent="0.35">
      <c r="A505" t="s">
        <v>25</v>
      </c>
      <c r="B505" s="1">
        <v>22785</v>
      </c>
      <c r="C505">
        <v>12.7</v>
      </c>
      <c r="D505">
        <v>94</v>
      </c>
      <c r="E505" t="s">
        <v>26</v>
      </c>
      <c r="F505">
        <v>3.7040000000000002</v>
      </c>
      <c r="G505">
        <v>0.8</v>
      </c>
      <c r="H505">
        <v>50.009836600863601</v>
      </c>
      <c r="I505">
        <v>1.4083405200000001</v>
      </c>
      <c r="J505">
        <v>155.382522778549</v>
      </c>
      <c r="K505">
        <v>0.197541737355695</v>
      </c>
      <c r="L505">
        <v>2.7542713198862701</v>
      </c>
      <c r="M505">
        <v>6.7575518340683205E-2</v>
      </c>
      <c r="N505">
        <v>2.3083205431868501E-4</v>
      </c>
      <c r="O505">
        <v>1.44584981499825E-4</v>
      </c>
      <c r="P505" s="2">
        <v>1.24955978986772E-6</v>
      </c>
      <c r="Q505" t="s">
        <v>27</v>
      </c>
      <c r="R505" t="s">
        <v>28</v>
      </c>
      <c r="S505">
        <v>45</v>
      </c>
      <c r="T505">
        <v>0.74229158540561702</v>
      </c>
      <c r="U505">
        <v>1.29901027445983</v>
      </c>
      <c r="V505" t="s">
        <v>27</v>
      </c>
      <c r="W505">
        <v>13.4595224709888</v>
      </c>
      <c r="X505">
        <v>0</v>
      </c>
      <c r="Y505" t="s">
        <v>27</v>
      </c>
    </row>
    <row r="506" spans="1:25" x14ac:dyDescent="0.35">
      <c r="A506" t="s">
        <v>25</v>
      </c>
      <c r="B506" s="1">
        <v>22786</v>
      </c>
      <c r="C506">
        <v>11.1</v>
      </c>
      <c r="D506">
        <v>66</v>
      </c>
      <c r="E506" t="s">
        <v>26</v>
      </c>
      <c r="F506">
        <v>22.224</v>
      </c>
      <c r="G506">
        <v>0.5</v>
      </c>
      <c r="H506">
        <v>69.6856596456402</v>
      </c>
      <c r="I506">
        <v>1.942569736</v>
      </c>
      <c r="J506">
        <v>157.084522778549</v>
      </c>
      <c r="K506">
        <v>1.8971031985898701</v>
      </c>
      <c r="L506">
        <v>3.7686285695269901</v>
      </c>
      <c r="M506">
        <v>0.72679487875876303</v>
      </c>
      <c r="N506">
        <v>1.54620792008607E-2</v>
      </c>
      <c r="O506">
        <v>0.31160482152140601</v>
      </c>
      <c r="P506">
        <v>5.75284570827475E-3</v>
      </c>
      <c r="Q506" t="s">
        <v>27</v>
      </c>
      <c r="R506" t="s">
        <v>28</v>
      </c>
      <c r="S506">
        <v>45</v>
      </c>
      <c r="T506">
        <v>33.028165942384597</v>
      </c>
      <c r="U506">
        <v>57.799290399173103</v>
      </c>
      <c r="V506" t="s">
        <v>29</v>
      </c>
      <c r="W506">
        <v>353.41544637076203</v>
      </c>
      <c r="X506">
        <v>3534.1544637076199</v>
      </c>
      <c r="Y506" t="s">
        <v>33</v>
      </c>
    </row>
    <row r="507" spans="1:25" x14ac:dyDescent="0.35">
      <c r="A507" t="s">
        <v>25</v>
      </c>
      <c r="B507" s="1">
        <v>22787</v>
      </c>
      <c r="C507">
        <v>11.6</v>
      </c>
      <c r="D507">
        <v>81</v>
      </c>
      <c r="E507" t="s">
        <v>26</v>
      </c>
      <c r="F507">
        <v>5.556</v>
      </c>
      <c r="G507">
        <v>2.2999999999999998</v>
      </c>
      <c r="H507">
        <v>55.854597848811302</v>
      </c>
      <c r="I507">
        <v>1.1836098067028999</v>
      </c>
      <c r="J507">
        <v>158.876522778549</v>
      </c>
      <c r="K507">
        <v>0.39767344690831802</v>
      </c>
      <c r="L507">
        <v>2.3239370281537801</v>
      </c>
      <c r="M507">
        <v>0.12878130963642201</v>
      </c>
      <c r="N507">
        <v>7.2278382676386696E-4</v>
      </c>
      <c r="O507">
        <v>5.4395876193798101E-4</v>
      </c>
      <c r="P507" s="2">
        <v>3.1092154150079701E-6</v>
      </c>
      <c r="Q507" t="s">
        <v>27</v>
      </c>
      <c r="R507" t="s">
        <v>28</v>
      </c>
      <c r="S507">
        <v>45</v>
      </c>
      <c r="T507">
        <v>2.4241997626285299</v>
      </c>
      <c r="U507">
        <v>4.2423495845999302</v>
      </c>
      <c r="V507" t="s">
        <v>27</v>
      </c>
      <c r="W507">
        <v>37.874321778420303</v>
      </c>
      <c r="X507">
        <v>0</v>
      </c>
      <c r="Y507" t="s">
        <v>27</v>
      </c>
    </row>
    <row r="508" spans="1:25" x14ac:dyDescent="0.35">
      <c r="A508" t="s">
        <v>25</v>
      </c>
      <c r="B508" s="1">
        <v>22788</v>
      </c>
      <c r="C508">
        <v>9.4</v>
      </c>
      <c r="D508">
        <v>78</v>
      </c>
      <c r="E508" t="s">
        <v>26</v>
      </c>
      <c r="F508">
        <v>7.4080000000000004</v>
      </c>
      <c r="G508">
        <v>0</v>
      </c>
      <c r="H508">
        <v>65.606594326213198</v>
      </c>
      <c r="I508">
        <v>1.4811193267028999</v>
      </c>
      <c r="J508">
        <v>160.27252277854899</v>
      </c>
      <c r="K508">
        <v>0.78392189271357704</v>
      </c>
      <c r="L508">
        <v>2.8953470490692599</v>
      </c>
      <c r="M508">
        <v>0.27275899213467297</v>
      </c>
      <c r="N508">
        <v>2.7283361059221799E-3</v>
      </c>
      <c r="O508">
        <v>1.0264216139923401E-2</v>
      </c>
      <c r="P508">
        <v>1.00146663102236E-4</v>
      </c>
      <c r="Q508" t="s">
        <v>27</v>
      </c>
      <c r="R508" t="s">
        <v>28</v>
      </c>
      <c r="S508">
        <v>45</v>
      </c>
      <c r="T508">
        <v>7.5973775917147996</v>
      </c>
      <c r="U508">
        <v>13.2954107855009</v>
      </c>
      <c r="V508" t="s">
        <v>29</v>
      </c>
      <c r="W508">
        <v>101.860808264659</v>
      </c>
      <c r="X508">
        <v>1018.60808264659</v>
      </c>
      <c r="Y508" t="s">
        <v>31</v>
      </c>
    </row>
    <row r="509" spans="1:25" x14ac:dyDescent="0.35">
      <c r="A509" t="s">
        <v>25</v>
      </c>
      <c r="B509" s="1">
        <v>22789</v>
      </c>
      <c r="C509">
        <v>7.7</v>
      </c>
      <c r="D509">
        <v>77</v>
      </c>
      <c r="E509" t="s">
        <v>26</v>
      </c>
      <c r="F509">
        <v>5.556</v>
      </c>
      <c r="G509">
        <v>0</v>
      </c>
      <c r="H509">
        <v>71.295836282621096</v>
      </c>
      <c r="I509">
        <v>1.7417943347028999</v>
      </c>
      <c r="J509">
        <v>161.36252277854899</v>
      </c>
      <c r="K509">
        <v>0.86355370689339594</v>
      </c>
      <c r="L509">
        <v>3.3920516711895798</v>
      </c>
      <c r="M509">
        <v>0.31792451636432401</v>
      </c>
      <c r="N509">
        <v>3.57834671533912E-3</v>
      </c>
      <c r="O509">
        <v>2.38963605685138E-2</v>
      </c>
      <c r="P509">
        <v>3.42150629138828E-4</v>
      </c>
      <c r="Q509" t="s">
        <v>27</v>
      </c>
      <c r="R509" t="s">
        <v>28</v>
      </c>
      <c r="S509">
        <v>45</v>
      </c>
      <c r="T509">
        <v>8.9344524674024193</v>
      </c>
      <c r="U509">
        <v>15.635291817954201</v>
      </c>
      <c r="V509" t="s">
        <v>29</v>
      </c>
      <c r="W509">
        <v>117.07759396661</v>
      </c>
      <c r="X509">
        <v>1170.7759396660999</v>
      </c>
      <c r="Y509" t="s">
        <v>31</v>
      </c>
    </row>
    <row r="510" spans="1:25" x14ac:dyDescent="0.35">
      <c r="A510" t="s">
        <v>25</v>
      </c>
      <c r="B510" s="1">
        <v>22790</v>
      </c>
      <c r="C510">
        <v>6.1</v>
      </c>
      <c r="D510">
        <v>83</v>
      </c>
      <c r="E510" t="s">
        <v>26</v>
      </c>
      <c r="F510">
        <v>7.4080000000000004</v>
      </c>
      <c r="G510">
        <v>0</v>
      </c>
      <c r="H510">
        <v>73.858624240596995</v>
      </c>
      <c r="I510">
        <v>1.8994357427029001</v>
      </c>
      <c r="J510">
        <v>162.16452277854901</v>
      </c>
      <c r="K510">
        <v>1.04943961609765</v>
      </c>
      <c r="L510">
        <v>3.69079561004459</v>
      </c>
      <c r="M510">
        <v>0.39883138326582301</v>
      </c>
      <c r="N510">
        <v>5.34522522048446E-3</v>
      </c>
      <c r="O510">
        <v>5.4751754970508597E-2</v>
      </c>
      <c r="P510">
        <v>9.6120996817774499E-4</v>
      </c>
      <c r="Q510" t="s">
        <v>27</v>
      </c>
      <c r="R510" t="s">
        <v>28</v>
      </c>
      <c r="S510">
        <v>45</v>
      </c>
      <c r="T510">
        <v>12.377000875045301</v>
      </c>
      <c r="U510">
        <v>21.659751531329299</v>
      </c>
      <c r="V510" t="s">
        <v>29</v>
      </c>
      <c r="W510">
        <v>154.709775702857</v>
      </c>
      <c r="X510">
        <v>1547.09775702857</v>
      </c>
      <c r="Y510" t="s">
        <v>31</v>
      </c>
    </row>
    <row r="511" spans="1:25" x14ac:dyDescent="0.35">
      <c r="A511" t="s">
        <v>25</v>
      </c>
      <c r="B511" s="1">
        <v>22791</v>
      </c>
      <c r="C511">
        <v>7.2</v>
      </c>
      <c r="D511">
        <v>69</v>
      </c>
      <c r="E511" t="s">
        <v>26</v>
      </c>
      <c r="F511">
        <v>1.8520000000000001</v>
      </c>
      <c r="G511">
        <v>0</v>
      </c>
      <c r="H511">
        <v>76.978164350719297</v>
      </c>
      <c r="I511">
        <v>2.2308175587029</v>
      </c>
      <c r="J511">
        <v>163.16452277854901</v>
      </c>
      <c r="K511">
        <v>0.95361147327284601</v>
      </c>
      <c r="L511">
        <v>4.3141745041653996</v>
      </c>
      <c r="M511">
        <v>0.385517402883017</v>
      </c>
      <c r="N511">
        <v>5.0334616268385701E-3</v>
      </c>
      <c r="O511">
        <v>6.4308741881809198E-2</v>
      </c>
      <c r="P511">
        <v>1.6437155693323599E-3</v>
      </c>
      <c r="Q511" t="s">
        <v>27</v>
      </c>
      <c r="R511" t="s">
        <v>28</v>
      </c>
      <c r="S511">
        <v>45</v>
      </c>
      <c r="T511">
        <v>10.5475145931514</v>
      </c>
      <c r="U511">
        <v>18.458150538015001</v>
      </c>
      <c r="V511" t="s">
        <v>29</v>
      </c>
      <c r="W511">
        <v>134.96091242211099</v>
      </c>
      <c r="X511">
        <v>1349.6091242211101</v>
      </c>
      <c r="Y511" t="s">
        <v>31</v>
      </c>
    </row>
    <row r="512" spans="1:25" x14ac:dyDescent="0.35">
      <c r="A512" t="s">
        <v>25</v>
      </c>
      <c r="B512" s="1">
        <v>22792</v>
      </c>
      <c r="C512">
        <v>11.6</v>
      </c>
      <c r="D512">
        <v>74</v>
      </c>
      <c r="E512" t="s">
        <v>26</v>
      </c>
      <c r="F512">
        <v>14.816000000000001</v>
      </c>
      <c r="G512">
        <v>0</v>
      </c>
      <c r="H512">
        <v>79.674042510459103</v>
      </c>
      <c r="I512">
        <v>2.6560887427029001</v>
      </c>
      <c r="J512">
        <v>164.95652277854899</v>
      </c>
      <c r="K512">
        <v>2.3180963785555799</v>
      </c>
      <c r="L512">
        <v>5.1066139292874499</v>
      </c>
      <c r="M512">
        <v>1.06175374443865</v>
      </c>
      <c r="N512">
        <v>3.02434291640819E-2</v>
      </c>
      <c r="O512">
        <v>1.1756569026872301</v>
      </c>
      <c r="P512">
        <v>4.4996285179766699E-2</v>
      </c>
      <c r="Q512" t="s">
        <v>27</v>
      </c>
      <c r="R512" t="s">
        <v>28</v>
      </c>
      <c r="S512">
        <v>45</v>
      </c>
      <c r="T512">
        <v>45.864946151940799</v>
      </c>
      <c r="U512">
        <v>80.263655765896402</v>
      </c>
      <c r="V512" t="s">
        <v>29</v>
      </c>
      <c r="W512">
        <v>463.03627756733403</v>
      </c>
      <c r="X512">
        <v>4630.3627756733404</v>
      </c>
      <c r="Y512" t="s">
        <v>30</v>
      </c>
    </row>
    <row r="513" spans="1:25" x14ac:dyDescent="0.35">
      <c r="A513" t="s">
        <v>25</v>
      </c>
      <c r="B513" s="1">
        <v>22793</v>
      </c>
      <c r="C513">
        <v>12.2</v>
      </c>
      <c r="D513">
        <v>74</v>
      </c>
      <c r="E513" t="s">
        <v>26</v>
      </c>
      <c r="F513">
        <v>12.964</v>
      </c>
      <c r="G513">
        <v>5.3</v>
      </c>
      <c r="H513">
        <v>51.874872861575803</v>
      </c>
      <c r="I513">
        <v>1.3168979683561699</v>
      </c>
      <c r="J513">
        <v>157.659695690771</v>
      </c>
      <c r="K513">
        <v>0.39107479285528701</v>
      </c>
      <c r="L513">
        <v>2.5799220830492402</v>
      </c>
      <c r="M513">
        <v>0.13091656924543801</v>
      </c>
      <c r="N513">
        <v>7.4413096006282402E-4</v>
      </c>
      <c r="O513">
        <v>8.3366115761748403E-4</v>
      </c>
      <c r="P513" s="2">
        <v>6.1458339119422703E-6</v>
      </c>
      <c r="Q513" t="s">
        <v>27</v>
      </c>
      <c r="R513" t="s">
        <v>28</v>
      </c>
      <c r="S513">
        <v>45</v>
      </c>
      <c r="T513">
        <v>2.3566764179985902</v>
      </c>
      <c r="U513">
        <v>4.1241837314975296</v>
      </c>
      <c r="V513" t="s">
        <v>27</v>
      </c>
      <c r="W513">
        <v>36.953725571057902</v>
      </c>
      <c r="X513">
        <v>0</v>
      </c>
      <c r="Y513" t="s">
        <v>27</v>
      </c>
    </row>
    <row r="514" spans="1:25" x14ac:dyDescent="0.35">
      <c r="A514" t="s">
        <v>25</v>
      </c>
      <c r="B514" s="1">
        <v>22794</v>
      </c>
      <c r="C514">
        <v>11.1</v>
      </c>
      <c r="D514">
        <v>72</v>
      </c>
      <c r="E514" t="s">
        <v>26</v>
      </c>
      <c r="F514">
        <v>14.816000000000001</v>
      </c>
      <c r="G514">
        <v>0</v>
      </c>
      <c r="H514">
        <v>67.530186082689895</v>
      </c>
      <c r="I514">
        <v>1.7568514403561699</v>
      </c>
      <c r="J514">
        <v>159.361695690771</v>
      </c>
      <c r="K514">
        <v>1.2188164952478799</v>
      </c>
      <c r="L514">
        <v>3.4194599829713899</v>
      </c>
      <c r="M514">
        <v>0.45005620553296999</v>
      </c>
      <c r="N514">
        <v>6.6198943611257702E-3</v>
      </c>
      <c r="O514">
        <v>6.6141023751990699E-2</v>
      </c>
      <c r="P514">
        <v>9.6561986750011799E-4</v>
      </c>
      <c r="Q514" t="s">
        <v>27</v>
      </c>
      <c r="R514" t="s">
        <v>28</v>
      </c>
      <c r="S514">
        <v>45</v>
      </c>
      <c r="T514">
        <v>15.882138619569499</v>
      </c>
      <c r="U514">
        <v>27.793742584246601</v>
      </c>
      <c r="V514" t="s">
        <v>29</v>
      </c>
      <c r="W514">
        <v>191.23895454810099</v>
      </c>
      <c r="X514">
        <v>1912.3895454810099</v>
      </c>
      <c r="Y514" t="s">
        <v>31</v>
      </c>
    </row>
    <row r="515" spans="1:25" x14ac:dyDescent="0.35">
      <c r="A515" t="s">
        <v>25</v>
      </c>
      <c r="B515" s="1">
        <v>22795</v>
      </c>
      <c r="C515">
        <v>10</v>
      </c>
      <c r="D515">
        <v>78</v>
      </c>
      <c r="E515" t="s">
        <v>26</v>
      </c>
      <c r="F515">
        <v>14.816000000000001</v>
      </c>
      <c r="G515">
        <v>0</v>
      </c>
      <c r="H515">
        <v>73.986967772127699</v>
      </c>
      <c r="I515">
        <v>2.0713615043561702</v>
      </c>
      <c r="J515">
        <v>160.86569569077099</v>
      </c>
      <c r="K515">
        <v>1.5335306892017599</v>
      </c>
      <c r="L515">
        <v>4.0135242447725901</v>
      </c>
      <c r="M515">
        <v>0.60218012349914696</v>
      </c>
      <c r="N515">
        <v>1.10836974162229E-2</v>
      </c>
      <c r="O515">
        <v>0.20576731200355999</v>
      </c>
      <c r="P515">
        <v>4.42097862520794E-3</v>
      </c>
      <c r="Q515" t="s">
        <v>27</v>
      </c>
      <c r="R515" t="s">
        <v>28</v>
      </c>
      <c r="S515">
        <v>45</v>
      </c>
      <c r="T515">
        <v>23.251848556711199</v>
      </c>
      <c r="U515">
        <v>40.690734974244599</v>
      </c>
      <c r="V515" t="s">
        <v>29</v>
      </c>
      <c r="W515">
        <v>263.74954994957102</v>
      </c>
      <c r="X515">
        <v>2637.4954994957102</v>
      </c>
      <c r="Y515" t="s">
        <v>33</v>
      </c>
    </row>
    <row r="516" spans="1:25" x14ac:dyDescent="0.35">
      <c r="A516" t="s">
        <v>25</v>
      </c>
      <c r="B516" s="1">
        <v>22796</v>
      </c>
      <c r="C516">
        <v>7.2</v>
      </c>
      <c r="D516">
        <v>84</v>
      </c>
      <c r="E516" t="s">
        <v>26</v>
      </c>
      <c r="F516">
        <v>5.556</v>
      </c>
      <c r="G516">
        <v>0</v>
      </c>
      <c r="H516">
        <v>75.504746387891601</v>
      </c>
      <c r="I516">
        <v>2.2423972803561698</v>
      </c>
      <c r="J516">
        <v>161.86569569077099</v>
      </c>
      <c r="K516">
        <v>1.04247167506927</v>
      </c>
      <c r="L516">
        <v>4.3346693187616898</v>
      </c>
      <c r="M516">
        <v>0.42225902929874698</v>
      </c>
      <c r="N516">
        <v>5.9134868675395401E-3</v>
      </c>
      <c r="O516">
        <v>8.4156848176198201E-2</v>
      </c>
      <c r="P516">
        <v>2.1756444695773102E-3</v>
      </c>
      <c r="Q516" t="s">
        <v>27</v>
      </c>
      <c r="R516" t="s">
        <v>28</v>
      </c>
      <c r="S516">
        <v>45</v>
      </c>
      <c r="T516">
        <v>12.2401425355039</v>
      </c>
      <c r="U516">
        <v>21.420249437131702</v>
      </c>
      <c r="V516" t="s">
        <v>29</v>
      </c>
      <c r="W516">
        <v>153.25017336114399</v>
      </c>
      <c r="X516">
        <v>1532.5017336114399</v>
      </c>
      <c r="Y516" t="s">
        <v>31</v>
      </c>
    </row>
    <row r="517" spans="1:25" x14ac:dyDescent="0.35">
      <c r="A517" t="s">
        <v>25</v>
      </c>
      <c r="B517" s="1">
        <v>22797</v>
      </c>
      <c r="C517">
        <v>11.6</v>
      </c>
      <c r="D517">
        <v>87</v>
      </c>
      <c r="E517" t="s">
        <v>26</v>
      </c>
      <c r="F517">
        <v>27.78</v>
      </c>
      <c r="G517">
        <v>0</v>
      </c>
      <c r="H517">
        <v>76.8802991587186</v>
      </c>
      <c r="I517">
        <v>2.4550328723561701</v>
      </c>
      <c r="J517">
        <v>163.65769569077099</v>
      </c>
      <c r="K517">
        <v>3.4969163198650399</v>
      </c>
      <c r="L517">
        <v>4.7325818217228797</v>
      </c>
      <c r="M517">
        <v>2.3498446928623702</v>
      </c>
      <c r="N517">
        <v>0.123398027193694</v>
      </c>
      <c r="O517">
        <v>2.9641105016710898</v>
      </c>
      <c r="P517">
        <v>9.4586356092484003E-2</v>
      </c>
      <c r="Q517" t="s">
        <v>27</v>
      </c>
      <c r="R517" t="s">
        <v>28</v>
      </c>
      <c r="S517">
        <v>45</v>
      </c>
      <c r="T517">
        <v>89.135330014377203</v>
      </c>
      <c r="U517">
        <v>155.98682752516001</v>
      </c>
      <c r="V517" t="s">
        <v>29</v>
      </c>
      <c r="W517">
        <v>788.69109585658498</v>
      </c>
      <c r="X517">
        <v>7886.9109585658498</v>
      </c>
      <c r="Y517" t="s">
        <v>30</v>
      </c>
    </row>
    <row r="518" spans="1:25" x14ac:dyDescent="0.35">
      <c r="A518" t="s">
        <v>25</v>
      </c>
      <c r="B518" s="1">
        <v>22798</v>
      </c>
      <c r="C518">
        <v>8.8000000000000007</v>
      </c>
      <c r="D518">
        <v>93</v>
      </c>
      <c r="E518" t="s">
        <v>26</v>
      </c>
      <c r="F518">
        <v>0</v>
      </c>
      <c r="G518">
        <v>0.3</v>
      </c>
      <c r="H518">
        <v>76.880297831725002</v>
      </c>
      <c r="I518">
        <v>2.5364104763561701</v>
      </c>
      <c r="J518">
        <v>164.945695690771</v>
      </c>
      <c r="K518">
        <v>0.86247185079058397</v>
      </c>
      <c r="L518">
        <v>4.8850253654684499</v>
      </c>
      <c r="M518">
        <v>0.36730494267507502</v>
      </c>
      <c r="N518">
        <v>4.6202586775790999E-3</v>
      </c>
      <c r="O518">
        <v>6.5062673710318597E-2</v>
      </c>
      <c r="P518">
        <v>2.2397717486156198E-3</v>
      </c>
      <c r="Q518" t="s">
        <v>27</v>
      </c>
      <c r="R518" t="s">
        <v>28</v>
      </c>
      <c r="S518">
        <v>40</v>
      </c>
      <c r="T518">
        <v>7.9039291398337799</v>
      </c>
      <c r="U518">
        <v>13.831875994709099</v>
      </c>
      <c r="V518" t="s">
        <v>29</v>
      </c>
      <c r="W518">
        <v>116.866997230244</v>
      </c>
      <c r="X518">
        <v>1168.6699723024401</v>
      </c>
      <c r="Y518" t="s">
        <v>31</v>
      </c>
    </row>
    <row r="519" spans="1:25" x14ac:dyDescent="0.35">
      <c r="A519" t="s">
        <v>25</v>
      </c>
      <c r="B519" s="1">
        <v>22799</v>
      </c>
      <c r="C519">
        <v>8.8000000000000007</v>
      </c>
      <c r="D519">
        <v>100</v>
      </c>
      <c r="E519" t="s">
        <v>26</v>
      </c>
      <c r="F519">
        <v>18.52</v>
      </c>
      <c r="G519">
        <v>2.2999999999999998</v>
      </c>
      <c r="H519">
        <v>47.301614507878597</v>
      </c>
      <c r="I519">
        <v>1.3497633171129599</v>
      </c>
      <c r="J519">
        <v>166.23369569077099</v>
      </c>
      <c r="K519">
        <v>0.29258405457144399</v>
      </c>
      <c r="L519">
        <v>2.6458186754246098</v>
      </c>
      <c r="M519">
        <v>9.8758489682808204E-2</v>
      </c>
      <c r="N519">
        <v>4.5182021945498101E-4</v>
      </c>
      <c r="O519">
        <v>3.93413101994936E-4</v>
      </c>
      <c r="P519" s="2">
        <v>3.0837516583851601E-6</v>
      </c>
      <c r="Q519" t="s">
        <v>27</v>
      </c>
      <c r="R519" t="s">
        <v>28</v>
      </c>
      <c r="S519">
        <v>40</v>
      </c>
      <c r="T519">
        <v>1.27950227717161</v>
      </c>
      <c r="U519">
        <v>2.23912898505032</v>
      </c>
      <c r="V519" t="s">
        <v>27</v>
      </c>
      <c r="W519">
        <v>24.089858374908999</v>
      </c>
      <c r="X519">
        <v>0</v>
      </c>
      <c r="Y519" t="s">
        <v>27</v>
      </c>
    </row>
    <row r="520" spans="1:25" x14ac:dyDescent="0.35">
      <c r="A520" t="s">
        <v>25</v>
      </c>
      <c r="B520" s="1">
        <v>22800</v>
      </c>
      <c r="C520">
        <v>10.5</v>
      </c>
      <c r="D520">
        <v>94</v>
      </c>
      <c r="E520" t="s">
        <v>26</v>
      </c>
      <c r="F520">
        <v>24.076000000000001</v>
      </c>
      <c r="G520">
        <v>6.9</v>
      </c>
      <c r="H520">
        <v>24.755509950777601</v>
      </c>
      <c r="I520">
        <v>0.11837345543366</v>
      </c>
      <c r="J520">
        <v>154.74958637992299</v>
      </c>
      <c r="K520">
        <v>2.37535541986207E-3</v>
      </c>
      <c r="L520">
        <v>0.236295034703803</v>
      </c>
      <c r="M520">
        <v>5.2135474483826195E-4</v>
      </c>
      <c r="N520" s="2">
        <v>4.20624823024831E-8</v>
      </c>
      <c r="O520" s="2">
        <v>4.6090455287618202E-29</v>
      </c>
      <c r="P520" s="2">
        <v>9.4476733495070607E-34</v>
      </c>
      <c r="Q520" t="s">
        <v>27</v>
      </c>
      <c r="R520" t="s">
        <v>28</v>
      </c>
      <c r="S520">
        <v>40</v>
      </c>
      <c r="T520">
        <v>3.6049556006016302E-4</v>
      </c>
      <c r="U520">
        <v>6.3086723010528499E-4</v>
      </c>
      <c r="V520" t="s">
        <v>27</v>
      </c>
      <c r="W520">
        <v>1.8008628380440199E-2</v>
      </c>
      <c r="X520">
        <v>0</v>
      </c>
      <c r="Y520" t="s">
        <v>27</v>
      </c>
    </row>
    <row r="521" spans="1:25" x14ac:dyDescent="0.35">
      <c r="A521" t="s">
        <v>25</v>
      </c>
      <c r="B521" s="1">
        <v>22801</v>
      </c>
      <c r="C521">
        <v>12.2</v>
      </c>
      <c r="D521">
        <v>80</v>
      </c>
      <c r="E521" t="s">
        <v>26</v>
      </c>
      <c r="F521">
        <v>3.7040000000000002</v>
      </c>
      <c r="G521">
        <v>0</v>
      </c>
      <c r="H521">
        <v>40.742767545914802</v>
      </c>
      <c r="I521">
        <v>0.43073193543366001</v>
      </c>
      <c r="J521">
        <v>156.64958637992299</v>
      </c>
      <c r="K521">
        <v>4.7940929791567499E-2</v>
      </c>
      <c r="L521">
        <v>0.85558248445626395</v>
      </c>
      <c r="M521">
        <v>1.2233520793295699E-2</v>
      </c>
      <c r="N521" s="2">
        <v>1.1208177398393899E-5</v>
      </c>
      <c r="O521" s="2">
        <v>2.6237561511161198E-10</v>
      </c>
      <c r="P521" s="2">
        <v>1.2927572356185501E-13</v>
      </c>
      <c r="Q521" t="s">
        <v>27</v>
      </c>
      <c r="R521" t="s">
        <v>28</v>
      </c>
      <c r="S521">
        <v>40</v>
      </c>
      <c r="T521">
        <v>5.9535175011567798E-2</v>
      </c>
      <c r="U521">
        <v>0.10418655627024399</v>
      </c>
      <c r="V521" t="s">
        <v>27</v>
      </c>
      <c r="W521">
        <v>1.62728593065306</v>
      </c>
      <c r="X521">
        <v>0</v>
      </c>
      <c r="Y521" t="s">
        <v>27</v>
      </c>
    </row>
    <row r="522" spans="1:25" x14ac:dyDescent="0.35">
      <c r="A522" t="s">
        <v>25</v>
      </c>
      <c r="B522" s="1">
        <v>22802</v>
      </c>
      <c r="C522">
        <v>12.2</v>
      </c>
      <c r="D522">
        <v>74</v>
      </c>
      <c r="E522" t="s">
        <v>26</v>
      </c>
      <c r="F522">
        <v>11.112</v>
      </c>
      <c r="G522">
        <v>0</v>
      </c>
      <c r="H522">
        <v>59.761267156856</v>
      </c>
      <c r="I522">
        <v>0.83679795943365998</v>
      </c>
      <c r="J522">
        <v>158.549586379923</v>
      </c>
      <c r="K522">
        <v>0.70510623317153598</v>
      </c>
      <c r="L522">
        <v>1.6518011002612201</v>
      </c>
      <c r="M522">
        <v>0.20726679625972</v>
      </c>
      <c r="N522">
        <v>1.67813360432278E-3</v>
      </c>
      <c r="O522">
        <v>4.1440051355846002E-4</v>
      </c>
      <c r="P522" s="2">
        <v>1.0284200917764401E-6</v>
      </c>
      <c r="Q522" t="s">
        <v>27</v>
      </c>
      <c r="R522" t="s">
        <v>28</v>
      </c>
      <c r="S522">
        <v>40</v>
      </c>
      <c r="T522">
        <v>5.6381069311496796</v>
      </c>
      <c r="U522">
        <v>9.8666871295119503</v>
      </c>
      <c r="V522" t="s">
        <v>27</v>
      </c>
      <c r="W522">
        <v>87.400737481232795</v>
      </c>
      <c r="X522">
        <v>0</v>
      </c>
      <c r="Y522" t="s">
        <v>27</v>
      </c>
    </row>
    <row r="523" spans="1:25" x14ac:dyDescent="0.35">
      <c r="A523" t="s">
        <v>25</v>
      </c>
      <c r="B523" s="1">
        <v>22803</v>
      </c>
      <c r="C523">
        <v>10</v>
      </c>
      <c r="D523">
        <v>78</v>
      </c>
      <c r="E523" t="s">
        <v>26</v>
      </c>
      <c r="F523">
        <v>14.816000000000001</v>
      </c>
      <c r="G523">
        <v>0.3</v>
      </c>
      <c r="H523">
        <v>69.706601772377198</v>
      </c>
      <c r="I523">
        <v>1.12355713543366</v>
      </c>
      <c r="J523">
        <v>160.05358637992299</v>
      </c>
      <c r="K523">
        <v>1.30696182751487</v>
      </c>
      <c r="L523">
        <v>2.20835824054525</v>
      </c>
      <c r="M523">
        <v>0.41669881209943899</v>
      </c>
      <c r="N523">
        <v>5.7763607520742999E-3</v>
      </c>
      <c r="O523">
        <v>1.3483444334714901E-2</v>
      </c>
      <c r="P523" s="2">
        <v>6.8055603996652198E-5</v>
      </c>
      <c r="Q523" t="s">
        <v>27</v>
      </c>
      <c r="R523" t="s">
        <v>28</v>
      </c>
      <c r="S523">
        <v>40</v>
      </c>
      <c r="T523">
        <v>15.8130995340584</v>
      </c>
      <c r="U523">
        <v>27.672924184602099</v>
      </c>
      <c r="V523" t="s">
        <v>29</v>
      </c>
      <c r="W523">
        <v>210.985480077875</v>
      </c>
      <c r="X523">
        <v>2109.8548007787499</v>
      </c>
      <c r="Y523" t="s">
        <v>33</v>
      </c>
    </row>
    <row r="524" spans="1:25" x14ac:dyDescent="0.35">
      <c r="A524" t="s">
        <v>25</v>
      </c>
      <c r="B524" s="1">
        <v>22804</v>
      </c>
      <c r="C524">
        <v>11.1</v>
      </c>
      <c r="D524">
        <v>86</v>
      </c>
      <c r="E524" t="s">
        <v>26</v>
      </c>
      <c r="F524">
        <v>5.556</v>
      </c>
      <c r="G524">
        <v>0.3</v>
      </c>
      <c r="H524">
        <v>72.634505267010198</v>
      </c>
      <c r="I524">
        <v>1.3241241594336599</v>
      </c>
      <c r="J524">
        <v>161.75558637992299</v>
      </c>
      <c r="K524">
        <v>0.90710684242082096</v>
      </c>
      <c r="L524">
        <v>2.5951390811684898</v>
      </c>
      <c r="M524">
        <v>0.30424692262874198</v>
      </c>
      <c r="N524">
        <v>3.31039081015407E-3</v>
      </c>
      <c r="O524">
        <v>1.0035472912515799E-2</v>
      </c>
      <c r="P524" s="2">
        <v>7.5048465635271298E-5</v>
      </c>
      <c r="Q524" t="s">
        <v>27</v>
      </c>
      <c r="R524" t="s">
        <v>28</v>
      </c>
      <c r="S524">
        <v>40</v>
      </c>
      <c r="T524">
        <v>8.6004721024067408</v>
      </c>
      <c r="U524">
        <v>15.0508261792118</v>
      </c>
      <c r="V524" t="s">
        <v>29</v>
      </c>
      <c r="W524">
        <v>125.64052345976</v>
      </c>
      <c r="X524">
        <v>1256.4052345975999</v>
      </c>
      <c r="Y524" t="s">
        <v>31</v>
      </c>
    </row>
    <row r="525" spans="1:25" x14ac:dyDescent="0.35">
      <c r="A525" t="s">
        <v>25</v>
      </c>
      <c r="B525" s="1">
        <v>22805</v>
      </c>
      <c r="C525">
        <v>8.8000000000000007</v>
      </c>
      <c r="D525">
        <v>93</v>
      </c>
      <c r="E525" t="s">
        <v>26</v>
      </c>
      <c r="F525">
        <v>18.52</v>
      </c>
      <c r="G525">
        <v>2</v>
      </c>
      <c r="H525">
        <v>54.929013158357897</v>
      </c>
      <c r="I525">
        <v>0.60034142082803799</v>
      </c>
      <c r="J525">
        <v>163.043586379923</v>
      </c>
      <c r="K525">
        <v>0.70393143131454605</v>
      </c>
      <c r="L525">
        <v>1.18973109446514</v>
      </c>
      <c r="M525">
        <v>0.191502027784761</v>
      </c>
      <c r="N525">
        <v>1.4588672714285799E-3</v>
      </c>
      <c r="O525" s="2">
        <v>2.99229007873893E-5</v>
      </c>
      <c r="P525" s="2">
        <v>3.3191461212446902E-8</v>
      </c>
      <c r="Q525" t="s">
        <v>27</v>
      </c>
      <c r="R525" t="s">
        <v>28</v>
      </c>
      <c r="S525">
        <v>40</v>
      </c>
      <c r="T525">
        <v>5.6223424011015499</v>
      </c>
      <c r="U525">
        <v>9.8390992019277093</v>
      </c>
      <c r="V525" t="s">
        <v>27</v>
      </c>
      <c r="W525">
        <v>87.189988201369601</v>
      </c>
      <c r="X525">
        <v>0</v>
      </c>
      <c r="Y525" t="s">
        <v>27</v>
      </c>
    </row>
    <row r="526" spans="1:25" x14ac:dyDescent="0.35">
      <c r="A526" t="s">
        <v>25</v>
      </c>
      <c r="B526" s="1">
        <v>22806</v>
      </c>
      <c r="C526">
        <v>7.2</v>
      </c>
      <c r="D526">
        <v>76</v>
      </c>
      <c r="E526" t="s">
        <v>26</v>
      </c>
      <c r="F526">
        <v>11.112</v>
      </c>
      <c r="G526">
        <v>0</v>
      </c>
      <c r="H526">
        <v>65.720303262647207</v>
      </c>
      <c r="I526">
        <v>0.83425799682803803</v>
      </c>
      <c r="J526">
        <v>164.043586379923</v>
      </c>
      <c r="K526">
        <v>0.94885499025490505</v>
      </c>
      <c r="L526">
        <v>1.64756885510846</v>
      </c>
      <c r="M526">
        <v>0.278732197601677</v>
      </c>
      <c r="N526">
        <v>2.8349809170747598E-3</v>
      </c>
      <c r="O526">
        <v>9.6417915749182201E-4</v>
      </c>
      <c r="P526" s="2">
        <v>2.37781831277228E-6</v>
      </c>
      <c r="Q526" t="s">
        <v>27</v>
      </c>
      <c r="R526" t="s">
        <v>28</v>
      </c>
      <c r="S526">
        <v>40</v>
      </c>
      <c r="T526">
        <v>9.2726997935317002</v>
      </c>
      <c r="U526">
        <v>16.2272246386805</v>
      </c>
      <c r="V526" t="s">
        <v>29</v>
      </c>
      <c r="W526">
        <v>133.99945932304001</v>
      </c>
      <c r="X526">
        <v>1339.9945932303999</v>
      </c>
      <c r="Y526" t="s">
        <v>31</v>
      </c>
    </row>
    <row r="527" spans="1:25" x14ac:dyDescent="0.35">
      <c r="A527" t="s">
        <v>25</v>
      </c>
      <c r="B527" s="1">
        <v>22807</v>
      </c>
      <c r="C527">
        <v>8.8000000000000007</v>
      </c>
      <c r="D527">
        <v>78</v>
      </c>
      <c r="E527" t="s">
        <v>26</v>
      </c>
      <c r="F527">
        <v>11.112</v>
      </c>
      <c r="G527">
        <v>0</v>
      </c>
      <c r="H527">
        <v>72.2751111508924</v>
      </c>
      <c r="I527">
        <v>1.09001618082804</v>
      </c>
      <c r="J527">
        <v>165.33158637992301</v>
      </c>
      <c r="K527">
        <v>1.1836113106370401</v>
      </c>
      <c r="L527">
        <v>2.1446831077508799</v>
      </c>
      <c r="M527">
        <v>0.37408097511463101</v>
      </c>
      <c r="N527">
        <v>4.7721936024612902E-3</v>
      </c>
      <c r="O527">
        <v>8.7461510940999593E-3</v>
      </c>
      <c r="P527" s="2">
        <v>4.1103266000300097E-5</v>
      </c>
      <c r="Q527" t="s">
        <v>27</v>
      </c>
      <c r="R527" t="s">
        <v>28</v>
      </c>
      <c r="S527">
        <v>40</v>
      </c>
      <c r="T527">
        <v>13.4093490078528</v>
      </c>
      <c r="U527">
        <v>23.466360763742401</v>
      </c>
      <c r="V527" t="s">
        <v>29</v>
      </c>
      <c r="W527">
        <v>183.48741843901399</v>
      </c>
      <c r="X527">
        <v>1834.87418439014</v>
      </c>
      <c r="Y527" t="s">
        <v>31</v>
      </c>
    </row>
    <row r="528" spans="1:25" x14ac:dyDescent="0.35">
      <c r="A528" t="s">
        <v>25</v>
      </c>
      <c r="B528" s="1">
        <v>22808</v>
      </c>
      <c r="C528">
        <v>8.8000000000000007</v>
      </c>
      <c r="D528">
        <v>93</v>
      </c>
      <c r="E528" t="s">
        <v>26</v>
      </c>
      <c r="F528">
        <v>1.8520000000000001</v>
      </c>
      <c r="G528">
        <v>6.1</v>
      </c>
      <c r="H528">
        <v>28.287922873538701</v>
      </c>
      <c r="I528">
        <v>0</v>
      </c>
      <c r="J528">
        <v>155.48772969928399</v>
      </c>
      <c r="K528">
        <v>2.3165770617959601E-3</v>
      </c>
      <c r="L528">
        <v>0</v>
      </c>
      <c r="M528">
        <v>4.6331541235919199E-4</v>
      </c>
      <c r="N528" s="2">
        <v>3.4132708119018298E-8</v>
      </c>
      <c r="O528">
        <v>0</v>
      </c>
      <c r="P528">
        <v>0</v>
      </c>
      <c r="Q528" t="s">
        <v>27</v>
      </c>
      <c r="R528" t="s">
        <v>28</v>
      </c>
      <c r="S528">
        <v>40</v>
      </c>
      <c r="T528">
        <v>3.4546299602306502E-4</v>
      </c>
      <c r="U528">
        <v>6.0456024304036396E-4</v>
      </c>
      <c r="V528" t="s">
        <v>27</v>
      </c>
      <c r="W528">
        <v>1.7344419782262099E-2</v>
      </c>
      <c r="X528">
        <v>0</v>
      </c>
      <c r="Y528" t="s">
        <v>27</v>
      </c>
    </row>
    <row r="529" spans="1:25" x14ac:dyDescent="0.35">
      <c r="A529" t="s">
        <v>25</v>
      </c>
      <c r="B529" s="1">
        <v>22809</v>
      </c>
      <c r="C529">
        <v>7.2</v>
      </c>
      <c r="D529">
        <v>69</v>
      </c>
      <c r="E529" t="s">
        <v>26</v>
      </c>
      <c r="F529">
        <v>18.52</v>
      </c>
      <c r="G529">
        <v>4.3</v>
      </c>
      <c r="H529">
        <v>39.735616151705699</v>
      </c>
      <c r="I529">
        <v>0</v>
      </c>
      <c r="J529">
        <v>149.86718067508201</v>
      </c>
      <c r="K529">
        <v>8.3612011516014204E-2</v>
      </c>
      <c r="L529">
        <v>0</v>
      </c>
      <c r="M529">
        <v>1.67224023032028E-2</v>
      </c>
      <c r="N529" s="2">
        <v>1.9489807304417299E-5</v>
      </c>
      <c r="O529">
        <v>0</v>
      </c>
      <c r="P529">
        <v>0</v>
      </c>
      <c r="Q529" t="s">
        <v>27</v>
      </c>
      <c r="R529" t="s">
        <v>28</v>
      </c>
      <c r="S529">
        <v>40</v>
      </c>
      <c r="T529">
        <v>0.153097713312602</v>
      </c>
      <c r="U529">
        <v>0.26792099829705401</v>
      </c>
      <c r="V529" t="s">
        <v>27</v>
      </c>
      <c r="W529">
        <v>3.7380627737495402</v>
      </c>
      <c r="X529">
        <v>0</v>
      </c>
      <c r="Y529" t="s">
        <v>27</v>
      </c>
    </row>
    <row r="530" spans="1:25" x14ac:dyDescent="0.35">
      <c r="A530" t="s">
        <v>25</v>
      </c>
      <c r="B530" s="1">
        <v>22810</v>
      </c>
      <c r="C530">
        <v>7.2</v>
      </c>
      <c r="D530">
        <v>91</v>
      </c>
      <c r="E530" t="s">
        <v>26</v>
      </c>
      <c r="F530">
        <v>29.632000000000001</v>
      </c>
      <c r="G530">
        <v>5.3</v>
      </c>
      <c r="H530">
        <v>28.8375450417529</v>
      </c>
      <c r="I530">
        <v>0</v>
      </c>
      <c r="J530">
        <v>142.00708392990501</v>
      </c>
      <c r="K530">
        <v>1.10091052006494E-2</v>
      </c>
      <c r="L530">
        <v>0</v>
      </c>
      <c r="M530">
        <v>2.20182104012987E-3</v>
      </c>
      <c r="N530" s="2">
        <v>5.3863314563420202E-7</v>
      </c>
      <c r="O530">
        <v>0</v>
      </c>
      <c r="P530">
        <v>0</v>
      </c>
      <c r="Q530" t="s">
        <v>27</v>
      </c>
      <c r="R530" t="s">
        <v>28</v>
      </c>
      <c r="S530">
        <v>40</v>
      </c>
      <c r="T530">
        <v>4.8868407736879799E-3</v>
      </c>
      <c r="U530">
        <v>8.5519713539539705E-3</v>
      </c>
      <c r="V530" t="s">
        <v>27</v>
      </c>
      <c r="W530">
        <v>0.17957032918621799</v>
      </c>
      <c r="X530">
        <v>0</v>
      </c>
      <c r="Y530" t="s">
        <v>27</v>
      </c>
    </row>
    <row r="531" spans="1:25" x14ac:dyDescent="0.35">
      <c r="A531" t="s">
        <v>25</v>
      </c>
      <c r="B531" s="1">
        <v>22811</v>
      </c>
      <c r="C531">
        <v>9.4</v>
      </c>
      <c r="D531">
        <v>71</v>
      </c>
      <c r="E531" t="s">
        <v>26</v>
      </c>
      <c r="F531">
        <v>14.816000000000001</v>
      </c>
      <c r="G531">
        <v>5.8</v>
      </c>
      <c r="H531">
        <v>37.110130216362897</v>
      </c>
      <c r="I531">
        <v>0</v>
      </c>
      <c r="J531">
        <v>133.575084260962</v>
      </c>
      <c r="K531">
        <v>4.0728726138677403E-2</v>
      </c>
      <c r="L531">
        <v>0</v>
      </c>
      <c r="M531">
        <v>8.1457452277354792E-3</v>
      </c>
      <c r="N531" s="2">
        <v>5.4565289047984802E-6</v>
      </c>
      <c r="O531">
        <v>0</v>
      </c>
      <c r="P531">
        <v>0</v>
      </c>
      <c r="Q531" t="s">
        <v>27</v>
      </c>
      <c r="R531" t="s">
        <v>28</v>
      </c>
      <c r="S531">
        <v>40</v>
      </c>
      <c r="T531">
        <v>4.5133314701883302E-2</v>
      </c>
      <c r="U531">
        <v>7.8983300728295694E-2</v>
      </c>
      <c r="V531" t="s">
        <v>27</v>
      </c>
      <c r="W531">
        <v>1.27494125362503</v>
      </c>
      <c r="X531">
        <v>0</v>
      </c>
      <c r="Y531" t="s">
        <v>27</v>
      </c>
    </row>
    <row r="532" spans="1:25" x14ac:dyDescent="0.35">
      <c r="A532" t="s">
        <v>25</v>
      </c>
      <c r="B532" s="1">
        <v>22812</v>
      </c>
      <c r="C532">
        <v>4.4000000000000004</v>
      </c>
      <c r="D532">
        <v>82</v>
      </c>
      <c r="E532" t="s">
        <v>26</v>
      </c>
      <c r="F532">
        <v>14.816000000000001</v>
      </c>
      <c r="G532">
        <v>0</v>
      </c>
      <c r="H532">
        <v>50.675038570369303</v>
      </c>
      <c r="I532">
        <v>0.11625372</v>
      </c>
      <c r="J532">
        <v>134.07108426096201</v>
      </c>
      <c r="K532">
        <v>0.37448806168625498</v>
      </c>
      <c r="L532">
        <v>0.23200450927097299</v>
      </c>
      <c r="M532">
        <v>8.2087116163846494E-2</v>
      </c>
      <c r="N532">
        <v>3.25713419102477E-4</v>
      </c>
      <c r="O532" s="2">
        <v>7.2138824360878195E-23</v>
      </c>
      <c r="P532" s="2">
        <v>1.4131266197336399E-27</v>
      </c>
      <c r="Q532" t="s">
        <v>27</v>
      </c>
      <c r="R532" t="s">
        <v>28</v>
      </c>
      <c r="S532">
        <v>40</v>
      </c>
      <c r="T532">
        <v>1.9417948757288499</v>
      </c>
      <c r="U532">
        <v>3.3981410325254902</v>
      </c>
      <c r="V532" t="s">
        <v>27</v>
      </c>
      <c r="W532">
        <v>34.670673424652399</v>
      </c>
      <c r="X532">
        <v>0</v>
      </c>
      <c r="Y532" t="s">
        <v>27</v>
      </c>
    </row>
    <row r="533" spans="1:25" x14ac:dyDescent="0.35">
      <c r="A533" t="s">
        <v>25</v>
      </c>
      <c r="B533" s="1">
        <v>22813</v>
      </c>
      <c r="C533">
        <v>8.3000000000000007</v>
      </c>
      <c r="D533">
        <v>77</v>
      </c>
      <c r="E533" t="s">
        <v>26</v>
      </c>
      <c r="F533">
        <v>11.112</v>
      </c>
      <c r="G533">
        <v>0</v>
      </c>
      <c r="H533">
        <v>63.1056051017611</v>
      </c>
      <c r="I533">
        <v>0.37013305600000002</v>
      </c>
      <c r="J533">
        <v>135.26908426096199</v>
      </c>
      <c r="K533">
        <v>0.84933404365416398</v>
      </c>
      <c r="L533">
        <v>0.73523659308647804</v>
      </c>
      <c r="M533">
        <v>0.21132328648334001</v>
      </c>
      <c r="N533">
        <v>1.7367036797470499E-3</v>
      </c>
      <c r="O533" s="2">
        <v>1.56863576931433E-7</v>
      </c>
      <c r="P533" s="2">
        <v>5.3187446430259797E-11</v>
      </c>
      <c r="Q533" t="s">
        <v>27</v>
      </c>
      <c r="R533" t="s">
        <v>28</v>
      </c>
      <c r="S533">
        <v>40</v>
      </c>
      <c r="T533">
        <v>7.7033398635861596</v>
      </c>
      <c r="U533">
        <v>13.480844761275799</v>
      </c>
      <c r="V533" t="s">
        <v>29</v>
      </c>
      <c r="W533">
        <v>114.317866723194</v>
      </c>
      <c r="X533">
        <v>1143.1786672319399</v>
      </c>
      <c r="Y533" t="s">
        <v>31</v>
      </c>
    </row>
    <row r="534" spans="1:25" x14ac:dyDescent="0.35">
      <c r="A534" t="s">
        <v>25</v>
      </c>
      <c r="B534" s="1">
        <v>22814</v>
      </c>
      <c r="C534">
        <v>14.4</v>
      </c>
      <c r="D534">
        <v>65</v>
      </c>
      <c r="E534" t="s">
        <v>26</v>
      </c>
      <c r="F534">
        <v>22.224</v>
      </c>
      <c r="G534">
        <v>0</v>
      </c>
      <c r="H534">
        <v>77.024167168710093</v>
      </c>
      <c r="I534">
        <v>1.0071799560000001</v>
      </c>
      <c r="J534">
        <v>137.56508426096201</v>
      </c>
      <c r="K534">
        <v>2.6709429369964699</v>
      </c>
      <c r="L534">
        <v>1.9781524058620701</v>
      </c>
      <c r="M534">
        <v>0.82453273701579</v>
      </c>
      <c r="N534">
        <v>1.9331114495542201E-2</v>
      </c>
      <c r="O534">
        <v>5.4508197721231402E-2</v>
      </c>
      <c r="P534">
        <v>2.10278173377824E-4</v>
      </c>
      <c r="Q534" t="s">
        <v>27</v>
      </c>
      <c r="R534" t="s">
        <v>28</v>
      </c>
      <c r="S534">
        <v>40</v>
      </c>
      <c r="T534">
        <v>51.201344008005101</v>
      </c>
      <c r="U534">
        <v>89.6023520140089</v>
      </c>
      <c r="V534" t="s">
        <v>29</v>
      </c>
      <c r="W534">
        <v>558.34043065493495</v>
      </c>
      <c r="X534">
        <v>5583.4043065493497</v>
      </c>
      <c r="Y534" t="s">
        <v>30</v>
      </c>
    </row>
    <row r="535" spans="1:25" x14ac:dyDescent="0.35">
      <c r="A535" t="s">
        <v>25</v>
      </c>
      <c r="B535" s="1">
        <v>22815</v>
      </c>
      <c r="C535">
        <v>7.7</v>
      </c>
      <c r="D535">
        <v>84</v>
      </c>
      <c r="E535" t="s">
        <v>26</v>
      </c>
      <c r="F535">
        <v>14.816000000000001</v>
      </c>
      <c r="G535">
        <v>11.7</v>
      </c>
      <c r="H535">
        <v>33.708987405169999</v>
      </c>
      <c r="I535">
        <v>0</v>
      </c>
      <c r="J535">
        <v>115.87968444774801</v>
      </c>
      <c r="K535">
        <v>1.8816227898942901E-2</v>
      </c>
      <c r="L535">
        <v>0</v>
      </c>
      <c r="M535">
        <v>3.7632455797885901E-3</v>
      </c>
      <c r="N535" s="2">
        <v>1.3909599822591201E-6</v>
      </c>
      <c r="O535">
        <v>0</v>
      </c>
      <c r="P535">
        <v>0</v>
      </c>
      <c r="Q535" t="s">
        <v>27</v>
      </c>
      <c r="R535" t="s">
        <v>28</v>
      </c>
      <c r="S535">
        <v>40</v>
      </c>
      <c r="T535">
        <v>1.21521815795856E-2</v>
      </c>
      <c r="U535">
        <v>2.12663177642748E-2</v>
      </c>
      <c r="V535" t="s">
        <v>27</v>
      </c>
      <c r="W535">
        <v>0.40100626880791301</v>
      </c>
      <c r="X535">
        <v>0</v>
      </c>
      <c r="Y535" t="s">
        <v>27</v>
      </c>
    </row>
    <row r="536" spans="1:25" x14ac:dyDescent="0.35">
      <c r="A536" t="s">
        <v>25</v>
      </c>
      <c r="B536" s="1">
        <v>22816</v>
      </c>
      <c r="C536">
        <v>5</v>
      </c>
      <c r="D536">
        <v>81</v>
      </c>
      <c r="E536" t="s">
        <v>26</v>
      </c>
      <c r="F536">
        <v>11.112</v>
      </c>
      <c r="G536">
        <v>2.5</v>
      </c>
      <c r="H536">
        <v>36.852649348128097</v>
      </c>
      <c r="I536">
        <v>0</v>
      </c>
      <c r="J536">
        <v>116.483684447748</v>
      </c>
      <c r="K536">
        <v>3.1981174887359298E-2</v>
      </c>
      <c r="L536">
        <v>0</v>
      </c>
      <c r="M536">
        <v>6.3962349774718498E-3</v>
      </c>
      <c r="N536" s="2">
        <v>3.55676449179656E-6</v>
      </c>
      <c r="O536">
        <v>0</v>
      </c>
      <c r="P536">
        <v>0</v>
      </c>
      <c r="Q536" t="s">
        <v>27</v>
      </c>
      <c r="R536" t="s">
        <v>28</v>
      </c>
      <c r="S536">
        <v>40</v>
      </c>
      <c r="T536">
        <v>2.99294906181733E-2</v>
      </c>
      <c r="U536">
        <v>5.2376608581803298E-2</v>
      </c>
      <c r="V536" t="s">
        <v>27</v>
      </c>
      <c r="W536">
        <v>0.88769813666999597</v>
      </c>
      <c r="X536">
        <v>0</v>
      </c>
      <c r="Y536" t="s">
        <v>27</v>
      </c>
    </row>
    <row r="537" spans="1:25" x14ac:dyDescent="0.35">
      <c r="A537" t="s">
        <v>25</v>
      </c>
      <c r="B537" s="1">
        <v>22817</v>
      </c>
      <c r="C537">
        <v>8.8000000000000007</v>
      </c>
      <c r="D537">
        <v>100</v>
      </c>
      <c r="E537" t="s">
        <v>26</v>
      </c>
      <c r="F537">
        <v>5.556</v>
      </c>
      <c r="G537">
        <v>0</v>
      </c>
      <c r="H537">
        <v>36.8526484106075</v>
      </c>
      <c r="I537">
        <v>0</v>
      </c>
      <c r="J537">
        <v>117.771684447748</v>
      </c>
      <c r="K537">
        <v>2.4171648654783998E-2</v>
      </c>
      <c r="L537">
        <v>0</v>
      </c>
      <c r="M537">
        <v>4.8343297309568099E-3</v>
      </c>
      <c r="N537" s="2">
        <v>2.16692609474896E-6</v>
      </c>
      <c r="O537">
        <v>0</v>
      </c>
      <c r="P537">
        <v>0</v>
      </c>
      <c r="Q537" t="s">
        <v>27</v>
      </c>
      <c r="R537" t="s">
        <v>28</v>
      </c>
      <c r="S537">
        <v>40</v>
      </c>
      <c r="T537">
        <v>1.85994614687005E-2</v>
      </c>
      <c r="U537">
        <v>3.2549057570225901E-2</v>
      </c>
      <c r="V537" t="s">
        <v>27</v>
      </c>
      <c r="W537">
        <v>0.58362965355246299</v>
      </c>
      <c r="X537">
        <v>0</v>
      </c>
      <c r="Y537" t="s">
        <v>27</v>
      </c>
    </row>
    <row r="538" spans="1:25" x14ac:dyDescent="0.35">
      <c r="A538" t="s">
        <v>25</v>
      </c>
      <c r="B538" s="1">
        <v>22818</v>
      </c>
      <c r="C538">
        <v>8.8000000000000007</v>
      </c>
      <c r="D538">
        <v>85</v>
      </c>
      <c r="E538" t="s">
        <v>26</v>
      </c>
      <c r="F538">
        <v>5.556</v>
      </c>
      <c r="G538">
        <v>23.4</v>
      </c>
      <c r="H538">
        <v>17.164100342241699</v>
      </c>
      <c r="I538">
        <v>0</v>
      </c>
      <c r="J538">
        <v>73.7590241831534</v>
      </c>
      <c r="K538" s="2">
        <v>5.4298295350731103E-5</v>
      </c>
      <c r="L538">
        <v>0</v>
      </c>
      <c r="M538" s="2">
        <v>1.08596590701462E-5</v>
      </c>
      <c r="N538" s="2">
        <v>4.4459396415278699E-11</v>
      </c>
      <c r="O538">
        <v>0</v>
      </c>
      <c r="P538">
        <v>0</v>
      </c>
      <c r="Q538" t="s">
        <v>27</v>
      </c>
      <c r="R538" t="s">
        <v>28</v>
      </c>
      <c r="S538">
        <v>40</v>
      </c>
      <c r="T538" s="2">
        <v>5.8523166789278905E-7</v>
      </c>
      <c r="U538" s="2">
        <v>1.0241554188123799E-6</v>
      </c>
      <c r="V538" t="s">
        <v>27</v>
      </c>
      <c r="W538" s="2">
        <v>6.2250468943940397E-5</v>
      </c>
      <c r="X538">
        <v>0</v>
      </c>
      <c r="Y538" t="s">
        <v>27</v>
      </c>
    </row>
    <row r="539" spans="1:25" x14ac:dyDescent="0.35">
      <c r="A539" t="s">
        <v>25</v>
      </c>
      <c r="B539" s="1">
        <v>22819</v>
      </c>
      <c r="C539">
        <v>5.5</v>
      </c>
      <c r="D539">
        <v>92</v>
      </c>
      <c r="E539" t="s">
        <v>26</v>
      </c>
      <c r="F539">
        <v>11.112</v>
      </c>
      <c r="G539">
        <v>0.3</v>
      </c>
      <c r="H539">
        <v>26.059647964734001</v>
      </c>
      <c r="I539">
        <v>6.2001984000000003E-2</v>
      </c>
      <c r="J539">
        <v>74.453024183153403</v>
      </c>
      <c r="K539">
        <v>1.8803558184675099E-3</v>
      </c>
      <c r="L539">
        <v>0.123746338488533</v>
      </c>
      <c r="M539">
        <v>3.9778182482395902E-4</v>
      </c>
      <c r="N539" s="2">
        <v>2.6057961633942399E-8</v>
      </c>
      <c r="O539" s="2">
        <v>5.1120894439486198E-48</v>
      </c>
      <c r="P539" s="2">
        <v>2.1111925940706399E-53</v>
      </c>
      <c r="Q539" t="s">
        <v>27</v>
      </c>
      <c r="R539" t="s">
        <v>28</v>
      </c>
      <c r="S539">
        <v>40</v>
      </c>
      <c r="T539">
        <v>2.4231246647616101E-4</v>
      </c>
      <c r="U539">
        <v>4.2404681633328198E-4</v>
      </c>
      <c r="V539" t="s">
        <v>27</v>
      </c>
      <c r="W539">
        <v>1.26842243244194E-2</v>
      </c>
      <c r="X539">
        <v>0</v>
      </c>
      <c r="Y539" t="s">
        <v>27</v>
      </c>
    </row>
    <row r="540" spans="1:25" x14ac:dyDescent="0.35">
      <c r="A540" t="s">
        <v>25</v>
      </c>
      <c r="B540" s="1">
        <v>22820</v>
      </c>
      <c r="C540">
        <v>5.5</v>
      </c>
      <c r="D540">
        <v>83</v>
      </c>
      <c r="E540" t="s">
        <v>26</v>
      </c>
      <c r="F540">
        <v>37.04</v>
      </c>
      <c r="G540">
        <v>8.6</v>
      </c>
      <c r="H540">
        <v>29.906536919618901</v>
      </c>
      <c r="I540">
        <v>0</v>
      </c>
      <c r="J540">
        <v>61.469248350144397</v>
      </c>
      <c r="K540">
        <v>2.1593618532276201E-2</v>
      </c>
      <c r="L540">
        <v>0</v>
      </c>
      <c r="M540">
        <v>4.3187237064552398E-3</v>
      </c>
      <c r="N540" s="2">
        <v>1.7747941908539299E-6</v>
      </c>
      <c r="O540">
        <v>0</v>
      </c>
      <c r="P540">
        <v>0</v>
      </c>
      <c r="Q540" t="s">
        <v>27</v>
      </c>
      <c r="R540" t="s">
        <v>28</v>
      </c>
      <c r="S540">
        <v>40</v>
      </c>
      <c r="T540">
        <v>1.53555802685624E-2</v>
      </c>
      <c r="U540">
        <v>2.68722654699842E-2</v>
      </c>
      <c r="V540" t="s">
        <v>27</v>
      </c>
      <c r="W540">
        <v>0.492890011930886</v>
      </c>
      <c r="X540">
        <v>0</v>
      </c>
      <c r="Y540" t="s">
        <v>27</v>
      </c>
    </row>
    <row r="541" spans="1:25" x14ac:dyDescent="0.35">
      <c r="A541" t="s">
        <v>25</v>
      </c>
      <c r="B541" s="1">
        <v>22821</v>
      </c>
      <c r="C541">
        <v>6.6</v>
      </c>
      <c r="D541">
        <v>59</v>
      </c>
      <c r="E541" t="s">
        <v>26</v>
      </c>
      <c r="F541">
        <v>55.56</v>
      </c>
      <c r="G541">
        <v>22.6</v>
      </c>
      <c r="H541">
        <v>45.516020353472904</v>
      </c>
      <c r="I541">
        <v>0</v>
      </c>
      <c r="J541">
        <v>24.106766889324302</v>
      </c>
      <c r="K541">
        <v>0.95324859939892304</v>
      </c>
      <c r="L541">
        <v>0</v>
      </c>
      <c r="M541">
        <v>0.19064971987978499</v>
      </c>
      <c r="N541">
        <v>1.44739453197206E-3</v>
      </c>
      <c r="O541">
        <v>0</v>
      </c>
      <c r="P541">
        <v>0</v>
      </c>
      <c r="Q541" t="s">
        <v>27</v>
      </c>
      <c r="R541" t="s">
        <v>28</v>
      </c>
      <c r="S541">
        <v>40</v>
      </c>
      <c r="T541">
        <v>9.3445955405899994</v>
      </c>
      <c r="U541">
        <v>16.353042196032501</v>
      </c>
      <c r="V541" t="s">
        <v>29</v>
      </c>
      <c r="W541">
        <v>134.887498226905</v>
      </c>
      <c r="X541">
        <v>0</v>
      </c>
      <c r="Y541" t="s">
        <v>27</v>
      </c>
    </row>
    <row r="542" spans="1:25" x14ac:dyDescent="0.35">
      <c r="A542" t="s">
        <v>25</v>
      </c>
      <c r="B542" s="1">
        <v>22822</v>
      </c>
      <c r="C542">
        <v>4.4000000000000004</v>
      </c>
      <c r="D542">
        <v>90</v>
      </c>
      <c r="E542" t="s">
        <v>26</v>
      </c>
      <c r="F542">
        <v>5.556</v>
      </c>
      <c r="G542">
        <v>5.8</v>
      </c>
      <c r="H542">
        <v>23.4168047289985</v>
      </c>
      <c r="I542">
        <v>0</v>
      </c>
      <c r="J542">
        <v>17.260825390647302</v>
      </c>
      <c r="K542">
        <v>5.9544731607499401E-4</v>
      </c>
      <c r="L542">
        <v>0</v>
      </c>
      <c r="M542">
        <v>1.19089463214999E-4</v>
      </c>
      <c r="N542" s="2">
        <v>3.08222764796216E-9</v>
      </c>
      <c r="O542">
        <v>0</v>
      </c>
      <c r="P542">
        <v>0</v>
      </c>
      <c r="Q542" t="s">
        <v>27</v>
      </c>
      <c r="R542" t="s">
        <v>28</v>
      </c>
      <c r="S542">
        <v>40</v>
      </c>
      <c r="T542" s="2">
        <v>3.43097833654882E-5</v>
      </c>
      <c r="U542" s="2">
        <v>6.0042120889604302E-5</v>
      </c>
      <c r="V542" t="s">
        <v>27</v>
      </c>
      <c r="W542">
        <v>2.2605323212499199E-3</v>
      </c>
      <c r="X542">
        <v>0</v>
      </c>
      <c r="Y542" t="s">
        <v>27</v>
      </c>
    </row>
    <row r="543" spans="1:25" x14ac:dyDescent="0.35">
      <c r="A543" t="s">
        <v>25</v>
      </c>
      <c r="B543" s="1">
        <v>22823</v>
      </c>
      <c r="C543">
        <v>7.7</v>
      </c>
      <c r="D543">
        <v>77</v>
      </c>
      <c r="E543" t="s">
        <v>26</v>
      </c>
      <c r="F543">
        <v>14.816000000000001</v>
      </c>
      <c r="G543">
        <v>2.8</v>
      </c>
      <c r="H543">
        <v>36.269220657983396</v>
      </c>
      <c r="I543">
        <v>0</v>
      </c>
      <c r="J543">
        <v>18.350825390647302</v>
      </c>
      <c r="K543">
        <v>3.39495067479589E-2</v>
      </c>
      <c r="L543">
        <v>0</v>
      </c>
      <c r="M543">
        <v>6.7899013495917801E-3</v>
      </c>
      <c r="N543" s="2">
        <v>3.9533679411184904E-6</v>
      </c>
      <c r="O543">
        <v>0</v>
      </c>
      <c r="P543">
        <v>0</v>
      </c>
      <c r="Q543" t="s">
        <v>27</v>
      </c>
      <c r="R543" t="s">
        <v>28</v>
      </c>
      <c r="S543">
        <v>40</v>
      </c>
      <c r="T543">
        <v>3.3126098709291701E-2</v>
      </c>
      <c r="U543">
        <v>5.7970672741260401E-2</v>
      </c>
      <c r="V543" t="s">
        <v>27</v>
      </c>
      <c r="W543">
        <v>0.97075539439743297</v>
      </c>
      <c r="X543">
        <v>0</v>
      </c>
      <c r="Y543" t="s">
        <v>27</v>
      </c>
    </row>
    <row r="544" spans="1:25" x14ac:dyDescent="0.35">
      <c r="A544" t="s">
        <v>25</v>
      </c>
      <c r="B544" s="1">
        <v>22824</v>
      </c>
      <c r="C544">
        <v>9.4</v>
      </c>
      <c r="D544">
        <v>78</v>
      </c>
      <c r="E544" t="s">
        <v>26</v>
      </c>
      <c r="F544">
        <v>12.964</v>
      </c>
      <c r="G544">
        <v>1.5</v>
      </c>
      <c r="H544">
        <v>48.280300637331401</v>
      </c>
      <c r="I544">
        <v>0.27125867999999997</v>
      </c>
      <c r="J544">
        <v>19.746825390647299</v>
      </c>
      <c r="K544">
        <v>0.25268327669224699</v>
      </c>
      <c r="L544">
        <v>0.524504784230304</v>
      </c>
      <c r="M544">
        <v>5.9921522752563003E-2</v>
      </c>
      <c r="N544">
        <v>1.8659093166119401E-4</v>
      </c>
      <c r="O544" s="2">
        <v>9.9779087141218507E-12</v>
      </c>
      <c r="P544" s="2">
        <v>1.46978641155322E-15</v>
      </c>
      <c r="Q544" t="s">
        <v>27</v>
      </c>
      <c r="R544" t="s">
        <v>28</v>
      </c>
      <c r="S544">
        <v>40</v>
      </c>
      <c r="T544">
        <v>0.99841181100091703</v>
      </c>
      <c r="U544">
        <v>1.7472206692515999</v>
      </c>
      <c r="V544" t="s">
        <v>27</v>
      </c>
      <c r="W544">
        <v>19.391739213221701</v>
      </c>
      <c r="X544">
        <v>0</v>
      </c>
      <c r="Y544" t="s">
        <v>27</v>
      </c>
    </row>
    <row r="545" spans="1:25" x14ac:dyDescent="0.35">
      <c r="A545" t="s">
        <v>25</v>
      </c>
      <c r="B545" s="1">
        <v>22825</v>
      </c>
      <c r="C545">
        <v>8.8000000000000007</v>
      </c>
      <c r="D545">
        <v>85</v>
      </c>
      <c r="E545" t="s">
        <v>26</v>
      </c>
      <c r="F545">
        <v>14.816000000000001</v>
      </c>
      <c r="G545">
        <v>0.5</v>
      </c>
      <c r="H545">
        <v>59.266422704877399</v>
      </c>
      <c r="I545">
        <v>0.44563925999999998</v>
      </c>
      <c r="J545">
        <v>21.034825390647299</v>
      </c>
      <c r="K545">
        <v>0.82270934563797904</v>
      </c>
      <c r="L545">
        <v>0.84644691685484297</v>
      </c>
      <c r="M545">
        <v>0.20954564399419701</v>
      </c>
      <c r="N545">
        <v>1.71092941089699E-3</v>
      </c>
      <c r="O545" s="2">
        <v>1.0502104291954799E-6</v>
      </c>
      <c r="P545" s="2">
        <v>5.0394232156400096E-10</v>
      </c>
      <c r="Q545" t="s">
        <v>27</v>
      </c>
      <c r="R545" t="s">
        <v>28</v>
      </c>
      <c r="S545">
        <v>40</v>
      </c>
      <c r="T545">
        <v>7.3030925938073201</v>
      </c>
      <c r="U545">
        <v>12.780412039162799</v>
      </c>
      <c r="V545" t="s">
        <v>29</v>
      </c>
      <c r="W545">
        <v>109.199612978</v>
      </c>
      <c r="X545">
        <v>0</v>
      </c>
      <c r="Y545" t="s">
        <v>27</v>
      </c>
    </row>
    <row r="546" spans="1:25" x14ac:dyDescent="0.35">
      <c r="A546" t="s">
        <v>25</v>
      </c>
      <c r="B546" s="1">
        <v>22826</v>
      </c>
      <c r="C546">
        <v>9.4</v>
      </c>
      <c r="D546">
        <v>100</v>
      </c>
      <c r="E546" t="s">
        <v>26</v>
      </c>
      <c r="F546">
        <v>5.556</v>
      </c>
      <c r="G546">
        <v>2.8</v>
      </c>
      <c r="H546">
        <v>33.089883836613701</v>
      </c>
      <c r="I546">
        <v>0</v>
      </c>
      <c r="J546">
        <v>22.4308253906473</v>
      </c>
      <c r="K546">
        <v>1.01455123321074E-2</v>
      </c>
      <c r="L546">
        <v>0</v>
      </c>
      <c r="M546">
        <v>2.0291024664214701E-3</v>
      </c>
      <c r="N546" s="2">
        <v>4.6611915067201199E-7</v>
      </c>
      <c r="O546">
        <v>0</v>
      </c>
      <c r="P546">
        <v>0</v>
      </c>
      <c r="Q546" t="s">
        <v>27</v>
      </c>
      <c r="R546" t="s">
        <v>28</v>
      </c>
      <c r="S546">
        <v>40</v>
      </c>
      <c r="T546">
        <v>4.2533065040541397E-3</v>
      </c>
      <c r="U546">
        <v>7.4432863820947503E-3</v>
      </c>
      <c r="V546" t="s">
        <v>27</v>
      </c>
      <c r="W546">
        <v>0.15887137154716399</v>
      </c>
      <c r="X546">
        <v>0</v>
      </c>
      <c r="Y546" t="s">
        <v>27</v>
      </c>
    </row>
    <row r="547" spans="1:25" x14ac:dyDescent="0.35">
      <c r="A547" t="s">
        <v>25</v>
      </c>
      <c r="B547" s="1">
        <v>22827</v>
      </c>
      <c r="C547">
        <v>7.2</v>
      </c>
      <c r="D547">
        <v>91</v>
      </c>
      <c r="E547" t="s">
        <v>26</v>
      </c>
      <c r="F547">
        <v>9.26</v>
      </c>
      <c r="G547">
        <v>0</v>
      </c>
      <c r="H547">
        <v>41.4759869296253</v>
      </c>
      <c r="I547">
        <v>8.7718716000000002E-2</v>
      </c>
      <c r="J547">
        <v>23.4308253906473</v>
      </c>
      <c r="K547">
        <v>7.2515214028087097E-2</v>
      </c>
      <c r="L547">
        <v>0.17381068075577499</v>
      </c>
      <c r="M547">
        <v>1.5605153769798199E-2</v>
      </c>
      <c r="N547" s="2">
        <v>1.7244609205272501E-5</v>
      </c>
      <c r="O547" s="2">
        <v>5.5229157869490495E-32</v>
      </c>
      <c r="P547" s="2">
        <v>5.2918269954450801E-37</v>
      </c>
      <c r="Q547" t="s">
        <v>27</v>
      </c>
      <c r="R547" t="s">
        <v>28</v>
      </c>
      <c r="S547">
        <v>40</v>
      </c>
      <c r="T547">
        <v>0.120222234786452</v>
      </c>
      <c r="U547">
        <v>0.210388910876291</v>
      </c>
      <c r="V547" t="s">
        <v>27</v>
      </c>
      <c r="W547">
        <v>3.0216785243992201</v>
      </c>
      <c r="X547">
        <v>0</v>
      </c>
      <c r="Y547" t="s">
        <v>27</v>
      </c>
    </row>
    <row r="548" spans="1:25" x14ac:dyDescent="0.35">
      <c r="A548" t="s">
        <v>25</v>
      </c>
      <c r="B548" s="1">
        <v>22828</v>
      </c>
      <c r="C548">
        <v>11.1</v>
      </c>
      <c r="D548">
        <v>72</v>
      </c>
      <c r="E548" t="s">
        <v>26</v>
      </c>
      <c r="F548">
        <v>3.7040000000000002</v>
      </c>
      <c r="G548">
        <v>2.2999999999999998</v>
      </c>
      <c r="H548">
        <v>45.371252349064299</v>
      </c>
      <c r="I548">
        <v>0</v>
      </c>
      <c r="J548">
        <v>25.132825390647302</v>
      </c>
      <c r="K548">
        <v>0.104634746596068</v>
      </c>
      <c r="L548">
        <v>0</v>
      </c>
      <c r="M548">
        <v>2.09269493192136E-2</v>
      </c>
      <c r="N548" s="2">
        <v>2.89880089629136E-5</v>
      </c>
      <c r="O548">
        <v>0</v>
      </c>
      <c r="P548">
        <v>0</v>
      </c>
      <c r="Q548" t="s">
        <v>27</v>
      </c>
      <c r="R548" t="s">
        <v>28</v>
      </c>
      <c r="S548">
        <v>40</v>
      </c>
      <c r="T548">
        <v>0.224021431355829</v>
      </c>
      <c r="U548">
        <v>0.392037504872701</v>
      </c>
      <c r="V548" t="s">
        <v>27</v>
      </c>
      <c r="W548">
        <v>5.2248495916030802</v>
      </c>
      <c r="X548">
        <v>0</v>
      </c>
      <c r="Y548" t="s">
        <v>27</v>
      </c>
    </row>
    <row r="549" spans="1:25" x14ac:dyDescent="0.35">
      <c r="A549" t="s">
        <v>25</v>
      </c>
      <c r="B549" s="1">
        <v>22829</v>
      </c>
      <c r="C549">
        <v>9.4</v>
      </c>
      <c r="D549">
        <v>71</v>
      </c>
      <c r="E549" t="s">
        <v>26</v>
      </c>
      <c r="F549">
        <v>29.632000000000001</v>
      </c>
      <c r="G549">
        <v>4.3</v>
      </c>
      <c r="H549">
        <v>50.191121727952101</v>
      </c>
      <c r="I549">
        <v>0</v>
      </c>
      <c r="J549">
        <v>21.738567055845898</v>
      </c>
      <c r="K549">
        <v>0.74579761421186597</v>
      </c>
      <c r="L549">
        <v>0</v>
      </c>
      <c r="M549">
        <v>0.14915952284237299</v>
      </c>
      <c r="N549">
        <v>9.3741338028034205E-4</v>
      </c>
      <c r="O549">
        <v>0</v>
      </c>
      <c r="P549">
        <v>0</v>
      </c>
      <c r="Q549" t="s">
        <v>27</v>
      </c>
      <c r="R549" t="s">
        <v>28</v>
      </c>
      <c r="S549">
        <v>40</v>
      </c>
      <c r="T549">
        <v>6.1948776138202</v>
      </c>
      <c r="U549">
        <v>10.841035824185401</v>
      </c>
      <c r="V549" t="s">
        <v>29</v>
      </c>
      <c r="W549">
        <v>94.788439090955507</v>
      </c>
      <c r="X549">
        <v>0</v>
      </c>
      <c r="Y549" t="s">
        <v>27</v>
      </c>
    </row>
    <row r="550" spans="1:25" x14ac:dyDescent="0.35">
      <c r="A550" t="s">
        <v>25</v>
      </c>
      <c r="B550" s="1">
        <v>22830</v>
      </c>
      <c r="C550">
        <v>11.6</v>
      </c>
      <c r="D550">
        <v>67</v>
      </c>
      <c r="E550" t="s">
        <v>26</v>
      </c>
      <c r="F550">
        <v>14.816000000000001</v>
      </c>
      <c r="G550">
        <v>0.5</v>
      </c>
      <c r="H550">
        <v>68.294755268223</v>
      </c>
      <c r="I550">
        <v>0.51595400999999996</v>
      </c>
      <c r="J550">
        <v>23.5305670558459</v>
      </c>
      <c r="K550">
        <v>1.2495959175545599</v>
      </c>
      <c r="L550">
        <v>0.97828116832784295</v>
      </c>
      <c r="M550">
        <v>0.32676656236607698</v>
      </c>
      <c r="N550">
        <v>3.75637959270035E-3</v>
      </c>
      <c r="O550" s="2">
        <v>2.0670366973248E-5</v>
      </c>
      <c r="P550" s="2">
        <v>1.41677173501349E-8</v>
      </c>
      <c r="Q550" t="s">
        <v>27</v>
      </c>
      <c r="R550" t="s">
        <v>28</v>
      </c>
      <c r="S550">
        <v>40</v>
      </c>
      <c r="T550">
        <v>14.6762141770347</v>
      </c>
      <c r="U550">
        <v>25.683374809810701</v>
      </c>
      <c r="V550" t="s">
        <v>29</v>
      </c>
      <c r="W550">
        <v>198.080324968166</v>
      </c>
      <c r="X550">
        <v>1980.80324968166</v>
      </c>
      <c r="Y550" t="s">
        <v>31</v>
      </c>
    </row>
    <row r="551" spans="1:25" x14ac:dyDescent="0.35">
      <c r="A551" t="s">
        <v>25</v>
      </c>
      <c r="B551" s="1">
        <v>22831</v>
      </c>
      <c r="C551">
        <v>7.2</v>
      </c>
      <c r="D551">
        <v>91</v>
      </c>
      <c r="E551" t="s">
        <v>26</v>
      </c>
      <c r="F551">
        <v>22.224</v>
      </c>
      <c r="G551">
        <v>6.1</v>
      </c>
      <c r="H551">
        <v>34.483425415240298</v>
      </c>
      <c r="I551">
        <v>0</v>
      </c>
      <c r="J551">
        <v>16.689008961412</v>
      </c>
      <c r="K551">
        <v>3.2862637819836803E-2</v>
      </c>
      <c r="L551">
        <v>0</v>
      </c>
      <c r="M551">
        <v>6.5725275639673501E-3</v>
      </c>
      <c r="N551" s="2">
        <v>3.7321172611336398E-6</v>
      </c>
      <c r="O551">
        <v>0</v>
      </c>
      <c r="P551">
        <v>0</v>
      </c>
      <c r="Q551" t="s">
        <v>27</v>
      </c>
      <c r="R551" t="s">
        <v>28</v>
      </c>
      <c r="S551">
        <v>40</v>
      </c>
      <c r="T551">
        <v>3.1344514643802203E-2</v>
      </c>
      <c r="U551">
        <v>5.4852900626653898E-2</v>
      </c>
      <c r="V551" t="s">
        <v>27</v>
      </c>
      <c r="W551">
        <v>0.92458878643086495</v>
      </c>
      <c r="X551">
        <v>0</v>
      </c>
      <c r="Y551" t="s">
        <v>27</v>
      </c>
    </row>
    <row r="552" spans="1:25" x14ac:dyDescent="0.35">
      <c r="A552" t="s">
        <v>25</v>
      </c>
      <c r="B552" s="1">
        <v>22832</v>
      </c>
      <c r="C552">
        <v>5.5</v>
      </c>
      <c r="D552">
        <v>74</v>
      </c>
      <c r="E552" t="s">
        <v>26</v>
      </c>
      <c r="F552">
        <v>18.52</v>
      </c>
      <c r="G552">
        <v>20.100000000000001</v>
      </c>
      <c r="H552">
        <v>28.136336487317699</v>
      </c>
      <c r="I552">
        <v>0</v>
      </c>
      <c r="J552">
        <v>0.69399999999999995</v>
      </c>
      <c r="K552">
        <v>5.1328730013550598E-3</v>
      </c>
      <c r="L552">
        <v>0</v>
      </c>
      <c r="M552">
        <v>1.0265746002710099E-3</v>
      </c>
      <c r="N552" s="2">
        <v>1.3955008808853199E-7</v>
      </c>
      <c r="O552">
        <v>0</v>
      </c>
      <c r="P552">
        <v>0</v>
      </c>
      <c r="Q552" t="s">
        <v>27</v>
      </c>
      <c r="R552" t="s">
        <v>28</v>
      </c>
      <c r="S552">
        <v>40</v>
      </c>
      <c r="T552">
        <v>1.33579112269459E-3</v>
      </c>
      <c r="U552">
        <v>2.3376344647155398E-3</v>
      </c>
      <c r="V552" t="s">
        <v>27</v>
      </c>
      <c r="W552">
        <v>5.7192449847485699E-2</v>
      </c>
      <c r="X552">
        <v>0</v>
      </c>
      <c r="Y552" t="s">
        <v>27</v>
      </c>
    </row>
    <row r="553" spans="1:25" x14ac:dyDescent="0.35">
      <c r="A553" t="s">
        <v>25</v>
      </c>
      <c r="B553" s="1">
        <v>22833</v>
      </c>
      <c r="C553">
        <v>6.6</v>
      </c>
      <c r="D553">
        <v>68</v>
      </c>
      <c r="E553" t="s">
        <v>26</v>
      </c>
      <c r="F553">
        <v>14.816000000000001</v>
      </c>
      <c r="G553">
        <v>4.8</v>
      </c>
      <c r="H553">
        <v>37.082478340648898</v>
      </c>
      <c r="I553">
        <v>0</v>
      </c>
      <c r="J553">
        <v>0.89200000000000002</v>
      </c>
      <c r="K553">
        <v>4.0489276211557602E-2</v>
      </c>
      <c r="L553">
        <v>0</v>
      </c>
      <c r="M553">
        <v>8.0978552423115208E-3</v>
      </c>
      <c r="N553" s="2">
        <v>5.39987641028774E-6</v>
      </c>
      <c r="O553">
        <v>0</v>
      </c>
      <c r="P553">
        <v>0</v>
      </c>
      <c r="Q553" t="s">
        <v>27</v>
      </c>
      <c r="R553" t="s">
        <v>28</v>
      </c>
      <c r="S553">
        <v>40</v>
      </c>
      <c r="T553">
        <v>4.4683474969736597E-2</v>
      </c>
      <c r="U553">
        <v>7.8196081197039094E-2</v>
      </c>
      <c r="V553" t="s">
        <v>27</v>
      </c>
      <c r="W553">
        <v>1.2637371354612801</v>
      </c>
      <c r="X553">
        <v>0</v>
      </c>
      <c r="Y553" t="s">
        <v>27</v>
      </c>
    </row>
    <row r="554" spans="1:25" x14ac:dyDescent="0.35">
      <c r="A554" t="s">
        <v>25</v>
      </c>
      <c r="B554" s="1">
        <v>22834</v>
      </c>
      <c r="C554">
        <v>5.5</v>
      </c>
      <c r="D554">
        <v>83</v>
      </c>
      <c r="E554" t="s">
        <v>26</v>
      </c>
      <c r="F554">
        <v>22.224</v>
      </c>
      <c r="G554">
        <v>1.5</v>
      </c>
      <c r="H554">
        <v>46.269132022399901</v>
      </c>
      <c r="I554">
        <v>0.13812942</v>
      </c>
      <c r="J554">
        <v>1.5860000000000001</v>
      </c>
      <c r="K554">
        <v>0.30424704529954399</v>
      </c>
      <c r="L554">
        <v>0.226863344694368</v>
      </c>
      <c r="M554">
        <v>6.6585473821795096E-2</v>
      </c>
      <c r="N554">
        <v>2.2487988440033301E-4</v>
      </c>
      <c r="O554" s="2">
        <v>1.31182270791919E-23</v>
      </c>
      <c r="P554" s="2">
        <v>2.4310438609181302E-28</v>
      </c>
      <c r="Q554" t="s">
        <v>27</v>
      </c>
      <c r="R554" t="s">
        <v>28</v>
      </c>
      <c r="S554">
        <v>40</v>
      </c>
      <c r="T554">
        <v>1.3669396863499499</v>
      </c>
      <c r="U554">
        <v>2.3921444511124199</v>
      </c>
      <c r="V554" t="s">
        <v>27</v>
      </c>
      <c r="W554">
        <v>25.5223006988641</v>
      </c>
      <c r="X554">
        <v>0</v>
      </c>
      <c r="Y554" t="s">
        <v>27</v>
      </c>
    </row>
    <row r="555" spans="1:25" x14ac:dyDescent="0.35">
      <c r="A555" t="s">
        <v>25</v>
      </c>
      <c r="B555" s="1">
        <v>22835</v>
      </c>
      <c r="C555">
        <v>10.5</v>
      </c>
      <c r="D555">
        <v>72</v>
      </c>
      <c r="E555" t="s">
        <v>26</v>
      </c>
      <c r="F555">
        <v>18.52</v>
      </c>
      <c r="G555">
        <v>0</v>
      </c>
      <c r="H555">
        <v>64.916067165889999</v>
      </c>
      <c r="I555">
        <v>0.53799070000000004</v>
      </c>
      <c r="J555">
        <v>3.18</v>
      </c>
      <c r="K555">
        <v>1.33568470441057</v>
      </c>
      <c r="L555">
        <v>0.75616318956776996</v>
      </c>
      <c r="M555">
        <v>0.33382963340684801</v>
      </c>
      <c r="N555">
        <v>3.9012874568729598E-3</v>
      </c>
      <c r="O555" s="2">
        <v>8.7661423494293197E-7</v>
      </c>
      <c r="P555" s="2">
        <v>3.1853357551307898E-10</v>
      </c>
      <c r="Q555" t="s">
        <v>27</v>
      </c>
      <c r="R555" t="s">
        <v>28</v>
      </c>
      <c r="S555">
        <v>40</v>
      </c>
      <c r="T555">
        <v>16.3945138028954</v>
      </c>
      <c r="U555">
        <v>28.690399155066999</v>
      </c>
      <c r="V555" t="s">
        <v>29</v>
      </c>
      <c r="W555">
        <v>217.519990426204</v>
      </c>
      <c r="X555">
        <v>2175.19990426204</v>
      </c>
      <c r="Y555" t="s">
        <v>33</v>
      </c>
    </row>
    <row r="556" spans="1:25" x14ac:dyDescent="0.35">
      <c r="A556" t="s">
        <v>25</v>
      </c>
      <c r="B556" s="1">
        <v>22836</v>
      </c>
      <c r="C556">
        <v>7.2</v>
      </c>
      <c r="D556">
        <v>76</v>
      </c>
      <c r="E556" t="s">
        <v>26</v>
      </c>
      <c r="F556">
        <v>3.7040000000000002</v>
      </c>
      <c r="G556">
        <v>4.5999999999999996</v>
      </c>
      <c r="H556">
        <v>40.6025394354822</v>
      </c>
      <c r="I556">
        <v>0</v>
      </c>
      <c r="J556">
        <v>1</v>
      </c>
      <c r="K556">
        <v>4.6708116070451298E-2</v>
      </c>
      <c r="L556">
        <v>0</v>
      </c>
      <c r="M556">
        <v>9.3416232140902597E-3</v>
      </c>
      <c r="N556" s="2">
        <v>6.9537081180580997E-6</v>
      </c>
      <c r="O556">
        <v>0</v>
      </c>
      <c r="P556">
        <v>0</v>
      </c>
      <c r="Q556" t="s">
        <v>27</v>
      </c>
      <c r="R556" t="s">
        <v>28</v>
      </c>
      <c r="S556">
        <v>40</v>
      </c>
      <c r="T556">
        <v>5.6958111994902201E-2</v>
      </c>
      <c r="U556">
        <v>9.9676695991078798E-2</v>
      </c>
      <c r="V556" t="s">
        <v>27</v>
      </c>
      <c r="W556">
        <v>1.56506666134969</v>
      </c>
      <c r="X556">
        <v>0</v>
      </c>
      <c r="Y556" t="s">
        <v>27</v>
      </c>
    </row>
    <row r="557" spans="1:25" x14ac:dyDescent="0.35">
      <c r="A557" t="s">
        <v>25</v>
      </c>
      <c r="B557" s="1">
        <v>22837</v>
      </c>
      <c r="C557">
        <v>7.7</v>
      </c>
      <c r="D557">
        <v>84</v>
      </c>
      <c r="E557" t="s">
        <v>26</v>
      </c>
      <c r="F557">
        <v>18.52</v>
      </c>
      <c r="G557">
        <v>6.1</v>
      </c>
      <c r="H557">
        <v>32.267831506626401</v>
      </c>
      <c r="I557">
        <v>0</v>
      </c>
      <c r="J557">
        <v>1.0900000000000001</v>
      </c>
      <c r="K557">
        <v>1.5870794567639301E-2</v>
      </c>
      <c r="L557">
        <v>0</v>
      </c>
      <c r="M557">
        <v>3.17415891352786E-3</v>
      </c>
      <c r="N557" s="2">
        <v>1.0290859349819399E-6</v>
      </c>
      <c r="O557">
        <v>0</v>
      </c>
      <c r="P557">
        <v>0</v>
      </c>
      <c r="Q557" t="s">
        <v>27</v>
      </c>
      <c r="R557" t="s">
        <v>28</v>
      </c>
      <c r="S557">
        <v>40</v>
      </c>
      <c r="T557">
        <v>9.0992308149293703E-3</v>
      </c>
      <c r="U557">
        <v>1.5923653926126401E-2</v>
      </c>
      <c r="V557" t="s">
        <v>27</v>
      </c>
      <c r="W557">
        <v>0.31070356150539302</v>
      </c>
      <c r="X557">
        <v>0</v>
      </c>
      <c r="Y557" t="s">
        <v>27</v>
      </c>
    </row>
    <row r="558" spans="1:25" x14ac:dyDescent="0.35">
      <c r="A558" t="s">
        <v>25</v>
      </c>
      <c r="B558" s="1">
        <v>22838</v>
      </c>
      <c r="C558">
        <v>4.4000000000000004</v>
      </c>
      <c r="D558">
        <v>100</v>
      </c>
      <c r="E558" t="s">
        <v>26</v>
      </c>
      <c r="F558">
        <v>9.26</v>
      </c>
      <c r="G558">
        <v>0</v>
      </c>
      <c r="H558">
        <v>32.267830613716399</v>
      </c>
      <c r="I558">
        <v>0</v>
      </c>
      <c r="J558">
        <v>1.5860000000000001</v>
      </c>
      <c r="K558">
        <v>9.9529498418199306E-3</v>
      </c>
      <c r="L558">
        <v>0</v>
      </c>
      <c r="M558">
        <v>1.9905899683639902E-3</v>
      </c>
      <c r="N558" s="2">
        <v>4.5057460399601901E-7</v>
      </c>
      <c r="O558">
        <v>0</v>
      </c>
      <c r="P558">
        <v>0</v>
      </c>
      <c r="Q558" t="s">
        <v>27</v>
      </c>
      <c r="R558" t="s">
        <v>28</v>
      </c>
      <c r="S558">
        <v>40</v>
      </c>
      <c r="T558">
        <v>4.1170058394383599E-3</v>
      </c>
      <c r="U558">
        <v>7.2047602190171197E-3</v>
      </c>
      <c r="V558" t="s">
        <v>27</v>
      </c>
      <c r="W558">
        <v>0.15437204751658301</v>
      </c>
      <c r="X558">
        <v>0</v>
      </c>
      <c r="Y558" t="s">
        <v>27</v>
      </c>
    </row>
    <row r="559" spans="1:25" x14ac:dyDescent="0.35">
      <c r="A559" t="s">
        <v>25</v>
      </c>
      <c r="B559" s="1">
        <v>22839</v>
      </c>
      <c r="C559">
        <v>2.2000000000000002</v>
      </c>
      <c r="D559">
        <v>100</v>
      </c>
      <c r="E559" t="s">
        <v>26</v>
      </c>
      <c r="F559">
        <v>7.4080000000000004</v>
      </c>
      <c r="G559">
        <v>0</v>
      </c>
      <c r="H559">
        <v>32.267829720806503</v>
      </c>
      <c r="I559">
        <v>0</v>
      </c>
      <c r="J559">
        <v>1.6859999999999999</v>
      </c>
      <c r="K559">
        <v>9.0661388415711995E-3</v>
      </c>
      <c r="L559">
        <v>0</v>
      </c>
      <c r="M559">
        <v>1.8132277683142401E-3</v>
      </c>
      <c r="N559" s="2">
        <v>3.8197028932141E-7</v>
      </c>
      <c r="O559">
        <v>0</v>
      </c>
      <c r="P559">
        <v>0</v>
      </c>
      <c r="Q559" t="s">
        <v>27</v>
      </c>
      <c r="R559" t="s">
        <v>28</v>
      </c>
      <c r="S559">
        <v>40</v>
      </c>
      <c r="T559">
        <v>3.5131191189256001E-3</v>
      </c>
      <c r="U559">
        <v>6.1479584581198001E-3</v>
      </c>
      <c r="V559" t="s">
        <v>27</v>
      </c>
      <c r="W559">
        <v>0.134215715381694</v>
      </c>
      <c r="X559">
        <v>0</v>
      </c>
      <c r="Y559" t="s">
        <v>27</v>
      </c>
    </row>
    <row r="560" spans="1:25" x14ac:dyDescent="0.35">
      <c r="A560" t="s">
        <v>25</v>
      </c>
      <c r="B560" s="1">
        <v>22840</v>
      </c>
      <c r="C560">
        <v>3.8</v>
      </c>
      <c r="D560">
        <v>82</v>
      </c>
      <c r="E560" t="s">
        <v>26</v>
      </c>
      <c r="F560">
        <v>0</v>
      </c>
      <c r="G560">
        <v>0</v>
      </c>
      <c r="H560">
        <v>37.838439187204202</v>
      </c>
      <c r="I560">
        <v>0.10858302</v>
      </c>
      <c r="J560">
        <v>2.0739999999999998</v>
      </c>
      <c r="K560">
        <v>2.24991359185613E-2</v>
      </c>
      <c r="L560">
        <v>0.19203177092674301</v>
      </c>
      <c r="M560">
        <v>4.8704985167828596E-3</v>
      </c>
      <c r="N560" s="2">
        <v>2.1957042845792099E-6</v>
      </c>
      <c r="O560" s="2">
        <v>7.3318514097487604E-31</v>
      </c>
      <c r="P560" s="2">
        <v>8.9924983051631495E-36</v>
      </c>
      <c r="Q560" t="s">
        <v>27</v>
      </c>
      <c r="R560" t="s">
        <v>28</v>
      </c>
      <c r="S560">
        <v>40</v>
      </c>
      <c r="T560">
        <v>1.6465815276487199E-2</v>
      </c>
      <c r="U560">
        <v>2.8815176733852501E-2</v>
      </c>
      <c r="V560" t="s">
        <v>27</v>
      </c>
      <c r="W560">
        <v>0.52418085556077798</v>
      </c>
      <c r="X560">
        <v>0</v>
      </c>
      <c r="Y560" t="s">
        <v>27</v>
      </c>
    </row>
    <row r="561" spans="1:25" x14ac:dyDescent="0.35">
      <c r="A561" t="s">
        <v>25</v>
      </c>
      <c r="B561" s="1">
        <v>22841</v>
      </c>
      <c r="C561">
        <v>5</v>
      </c>
      <c r="D561">
        <v>81</v>
      </c>
      <c r="E561" t="s">
        <v>26</v>
      </c>
      <c r="F561">
        <v>3.7040000000000002</v>
      </c>
      <c r="G561">
        <v>0</v>
      </c>
      <c r="H561">
        <v>47.961040212459999</v>
      </c>
      <c r="I561">
        <v>0.25126751000000003</v>
      </c>
      <c r="J561">
        <v>2.6779999999999999</v>
      </c>
      <c r="K561">
        <v>0.15182304561794899</v>
      </c>
      <c r="L561">
        <v>0.40705386661937698</v>
      </c>
      <c r="M561">
        <v>3.4957862542981999E-2</v>
      </c>
      <c r="N561" s="2">
        <v>7.1885835471290004E-5</v>
      </c>
      <c r="O561" s="2">
        <v>4.7312181465483501E-15</v>
      </c>
      <c r="P561" s="2">
        <v>3.72466348429134E-19</v>
      </c>
      <c r="Q561" t="s">
        <v>27</v>
      </c>
      <c r="R561" t="s">
        <v>28</v>
      </c>
      <c r="S561">
        <v>40</v>
      </c>
      <c r="T561">
        <v>0.42121647730726303</v>
      </c>
      <c r="U561">
        <v>0.73712883528771</v>
      </c>
      <c r="V561" t="s">
        <v>27</v>
      </c>
      <c r="W561">
        <v>9.0998181802133793</v>
      </c>
      <c r="X561">
        <v>0</v>
      </c>
      <c r="Y561" t="s">
        <v>27</v>
      </c>
    </row>
    <row r="562" spans="1:25" x14ac:dyDescent="0.35">
      <c r="A562" t="s">
        <v>25</v>
      </c>
      <c r="B562" s="1">
        <v>22842</v>
      </c>
      <c r="C562">
        <v>6.1</v>
      </c>
      <c r="D562">
        <v>100</v>
      </c>
      <c r="E562" t="s">
        <v>26</v>
      </c>
      <c r="F562">
        <v>5.556</v>
      </c>
      <c r="G562">
        <v>0</v>
      </c>
      <c r="H562">
        <v>47.961039166853602</v>
      </c>
      <c r="I562">
        <v>0.25126751000000003</v>
      </c>
      <c r="J562">
        <v>3.48</v>
      </c>
      <c r="K562">
        <v>0.166673666488833</v>
      </c>
      <c r="L562">
        <v>0.42569377388834301</v>
      </c>
      <c r="M562">
        <v>3.8563280543300903E-2</v>
      </c>
      <c r="N562" s="2">
        <v>8.5525738748091595E-5</v>
      </c>
      <c r="O562" s="2">
        <v>2.0750239875823601E-14</v>
      </c>
      <c r="P562" s="2">
        <v>1.82478794747064E-18</v>
      </c>
      <c r="Q562" t="s">
        <v>27</v>
      </c>
      <c r="R562" t="s">
        <v>28</v>
      </c>
      <c r="S562">
        <v>40</v>
      </c>
      <c r="T562">
        <v>0.49341625066730899</v>
      </c>
      <c r="U562">
        <v>0.86347843866778995</v>
      </c>
      <c r="V562" t="s">
        <v>27</v>
      </c>
      <c r="W562">
        <v>10.4554858330964</v>
      </c>
      <c r="X562">
        <v>0</v>
      </c>
      <c r="Y562" t="s">
        <v>27</v>
      </c>
    </row>
    <row r="563" spans="1:25" x14ac:dyDescent="0.35">
      <c r="A563" t="s">
        <v>25</v>
      </c>
      <c r="B563" s="1">
        <v>22843</v>
      </c>
      <c r="C563">
        <v>7.2</v>
      </c>
      <c r="D563">
        <v>60</v>
      </c>
      <c r="E563" t="s">
        <v>26</v>
      </c>
      <c r="F563">
        <v>16.667999999999999</v>
      </c>
      <c r="G563">
        <v>3.6</v>
      </c>
      <c r="H563">
        <v>50.898806335710503</v>
      </c>
      <c r="I563">
        <v>0</v>
      </c>
      <c r="J563">
        <v>1.0830314220580299</v>
      </c>
      <c r="K563">
        <v>0.42202095519844501</v>
      </c>
      <c r="L563">
        <v>0</v>
      </c>
      <c r="M563">
        <v>8.4404191039689005E-2</v>
      </c>
      <c r="N563">
        <v>3.4216312594604101E-4</v>
      </c>
      <c r="O563">
        <v>0</v>
      </c>
      <c r="P563">
        <v>0</v>
      </c>
      <c r="Q563" t="s">
        <v>27</v>
      </c>
      <c r="R563" t="s">
        <v>28</v>
      </c>
      <c r="S563">
        <v>40</v>
      </c>
      <c r="T563">
        <v>2.37582203475172</v>
      </c>
      <c r="U563">
        <v>4.1576885608155196</v>
      </c>
      <c r="V563" t="s">
        <v>27</v>
      </c>
      <c r="W563">
        <v>41.330281779308102</v>
      </c>
      <c r="X563">
        <v>0</v>
      </c>
      <c r="Y563" t="s">
        <v>27</v>
      </c>
    </row>
    <row r="564" spans="1:25" x14ac:dyDescent="0.35">
      <c r="A564" t="s">
        <v>25</v>
      </c>
      <c r="B564" s="1">
        <v>22844</v>
      </c>
      <c r="C564">
        <v>6.6</v>
      </c>
      <c r="D564">
        <v>59</v>
      </c>
      <c r="E564" t="s">
        <v>26</v>
      </c>
      <c r="F564">
        <v>24.076000000000001</v>
      </c>
      <c r="G564">
        <v>0</v>
      </c>
      <c r="H564">
        <v>69.567421833885405</v>
      </c>
      <c r="I564">
        <v>0.38865826999999997</v>
      </c>
      <c r="J564">
        <v>1.9750314220580301</v>
      </c>
      <c r="K564">
        <v>2.0748588669331598</v>
      </c>
      <c r="L564">
        <v>0.52100197640189405</v>
      </c>
      <c r="M564">
        <v>0.49161714694923297</v>
      </c>
      <c r="N564">
        <v>7.7401385219165704E-3</v>
      </c>
      <c r="O564" s="2">
        <v>3.8607790736860096E-9</v>
      </c>
      <c r="P564" s="2">
        <v>5.5937199049469503E-13</v>
      </c>
      <c r="Q564" t="s">
        <v>27</v>
      </c>
      <c r="R564" t="s">
        <v>28</v>
      </c>
      <c r="S564">
        <v>40</v>
      </c>
      <c r="T564">
        <v>33.917751049461899</v>
      </c>
      <c r="U564">
        <v>59.356064336558298</v>
      </c>
      <c r="V564" t="s">
        <v>29</v>
      </c>
      <c r="W564">
        <v>399.05575464458798</v>
      </c>
      <c r="X564">
        <v>3990.5575464458798</v>
      </c>
      <c r="Y564" t="s">
        <v>33</v>
      </c>
    </row>
    <row r="565" spans="1:25" x14ac:dyDescent="0.35">
      <c r="A565" t="s">
        <v>25</v>
      </c>
      <c r="B565" s="1">
        <v>22845</v>
      </c>
      <c r="C565">
        <v>6.1</v>
      </c>
      <c r="D565">
        <v>66</v>
      </c>
      <c r="E565" t="s">
        <v>26</v>
      </c>
      <c r="F565">
        <v>7.4080000000000004</v>
      </c>
      <c r="G565">
        <v>0</v>
      </c>
      <c r="H565">
        <v>75.501012981929804</v>
      </c>
      <c r="I565">
        <v>0.69003155000000005</v>
      </c>
      <c r="J565">
        <v>2.7770314220580299</v>
      </c>
      <c r="K565">
        <v>1.14418803607791</v>
      </c>
      <c r="L565">
        <v>0.85126270576427299</v>
      </c>
      <c r="M565">
        <v>0.29171480721132598</v>
      </c>
      <c r="N565">
        <v>3.0728786019733599E-3</v>
      </c>
      <c r="O565" s="2">
        <v>2.9300825223021998E-6</v>
      </c>
      <c r="P565" s="2">
        <v>1.4257921479921301E-9</v>
      </c>
      <c r="Q565" t="s">
        <v>27</v>
      </c>
      <c r="R565" t="s">
        <v>28</v>
      </c>
      <c r="S565">
        <v>40</v>
      </c>
      <c r="T565">
        <v>12.673708032434</v>
      </c>
      <c r="U565">
        <v>22.178989056759502</v>
      </c>
      <c r="V565" t="s">
        <v>29</v>
      </c>
      <c r="W565">
        <v>174.903269770024</v>
      </c>
      <c r="X565">
        <v>1749.0326977002401</v>
      </c>
      <c r="Y565" t="s">
        <v>31</v>
      </c>
    </row>
    <row r="566" spans="1:25" x14ac:dyDescent="0.35">
      <c r="A566" t="s">
        <v>25</v>
      </c>
      <c r="B566" s="1">
        <v>22846</v>
      </c>
      <c r="C566">
        <v>6.6</v>
      </c>
      <c r="D566">
        <v>76</v>
      </c>
      <c r="E566" t="s">
        <v>26</v>
      </c>
      <c r="F566">
        <v>12.964</v>
      </c>
      <c r="G566">
        <v>0</v>
      </c>
      <c r="H566">
        <v>77.886559183479207</v>
      </c>
      <c r="I566">
        <v>0.91753883000000003</v>
      </c>
      <c r="J566">
        <v>3.6690314220580298</v>
      </c>
      <c r="K566">
        <v>1.79189441417055</v>
      </c>
      <c r="L566">
        <v>1.1291455292571599</v>
      </c>
      <c r="M566">
        <v>0.482133506433291</v>
      </c>
      <c r="N566">
        <v>7.4778207481082997E-3</v>
      </c>
      <c r="O566">
        <v>2.6246085090003902E-4</v>
      </c>
      <c r="P566" s="2">
        <v>2.5602283225127702E-7</v>
      </c>
      <c r="Q566" t="s">
        <v>27</v>
      </c>
      <c r="R566" t="s">
        <v>28</v>
      </c>
      <c r="S566">
        <v>40</v>
      </c>
      <c r="T566">
        <v>26.655838376606301</v>
      </c>
      <c r="U566">
        <v>46.647717159061003</v>
      </c>
      <c r="V566" t="s">
        <v>29</v>
      </c>
      <c r="W566">
        <v>326.91834948786601</v>
      </c>
      <c r="X566">
        <v>3269.18349487866</v>
      </c>
      <c r="Y566" t="s">
        <v>33</v>
      </c>
    </row>
    <row r="567" spans="1:25" x14ac:dyDescent="0.35">
      <c r="A567" t="s">
        <v>25</v>
      </c>
      <c r="B567" s="1">
        <v>22847</v>
      </c>
      <c r="C567">
        <v>8.3000000000000007</v>
      </c>
      <c r="D567">
        <v>77</v>
      </c>
      <c r="E567" t="s">
        <v>26</v>
      </c>
      <c r="F567">
        <v>9.26</v>
      </c>
      <c r="G567">
        <v>0</v>
      </c>
      <c r="H567">
        <v>79.132409984528294</v>
      </c>
      <c r="I567">
        <v>1.1837026500000001</v>
      </c>
      <c r="J567">
        <v>4.8670314220580302</v>
      </c>
      <c r="K567">
        <v>1.66130878818189</v>
      </c>
      <c r="L567">
        <v>1.4722478797823</v>
      </c>
      <c r="M567">
        <v>0.47446885570905001</v>
      </c>
      <c r="N567">
        <v>7.2686967682383599E-3</v>
      </c>
      <c r="O567">
        <v>2.12422140999092E-3</v>
      </c>
      <c r="P567" s="2">
        <v>3.97596637497809E-6</v>
      </c>
      <c r="Q567" t="s">
        <v>27</v>
      </c>
      <c r="R567" t="s">
        <v>28</v>
      </c>
      <c r="S567">
        <v>40</v>
      </c>
      <c r="T567">
        <v>23.528652966560301</v>
      </c>
      <c r="U567">
        <v>41.175142691480602</v>
      </c>
      <c r="V567" t="s">
        <v>29</v>
      </c>
      <c r="W567">
        <v>294.63024359944001</v>
      </c>
      <c r="X567">
        <v>2946.3024359944002</v>
      </c>
      <c r="Y567" t="s">
        <v>33</v>
      </c>
    </row>
    <row r="568" spans="1:25" x14ac:dyDescent="0.35">
      <c r="A568" t="s">
        <v>25</v>
      </c>
      <c r="B568" s="1">
        <v>22848</v>
      </c>
      <c r="C568">
        <v>6.1</v>
      </c>
      <c r="D568">
        <v>74</v>
      </c>
      <c r="E568" t="s">
        <v>26</v>
      </c>
      <c r="F568">
        <v>22.224</v>
      </c>
      <c r="G568">
        <v>3.3</v>
      </c>
      <c r="H568">
        <v>57.8290887566897</v>
      </c>
      <c r="I568">
        <v>0.32449228046949002</v>
      </c>
      <c r="J568">
        <v>2.7525628059997</v>
      </c>
      <c r="K568">
        <v>1.0794696188385999</v>
      </c>
      <c r="L568">
        <v>0.50125540677734604</v>
      </c>
      <c r="M568">
        <v>0.25454241502582597</v>
      </c>
      <c r="N568">
        <v>2.4141507603137199E-3</v>
      </c>
      <c r="O568" s="2">
        <v>2.6287236448340801E-10</v>
      </c>
      <c r="P568" s="2">
        <v>3.4618942495381301E-14</v>
      </c>
      <c r="Q568" t="s">
        <v>27</v>
      </c>
      <c r="R568" t="s">
        <v>28</v>
      </c>
      <c r="S568">
        <v>40</v>
      </c>
      <c r="T568">
        <v>11.501290956136801</v>
      </c>
      <c r="U568">
        <v>20.127259173239299</v>
      </c>
      <c r="V568" t="s">
        <v>29</v>
      </c>
      <c r="W568">
        <v>161.04098572382199</v>
      </c>
      <c r="X568">
        <v>0</v>
      </c>
      <c r="Y568" t="s">
        <v>27</v>
      </c>
    </row>
    <row r="569" spans="1:25" x14ac:dyDescent="0.35">
      <c r="A569" t="s">
        <v>25</v>
      </c>
      <c r="B569" s="1">
        <v>22849</v>
      </c>
      <c r="C569">
        <v>7.2</v>
      </c>
      <c r="D569">
        <v>84</v>
      </c>
      <c r="E569" t="s">
        <v>26</v>
      </c>
      <c r="F569">
        <v>12.964</v>
      </c>
      <c r="G569">
        <v>1.5</v>
      </c>
      <c r="H569">
        <v>56.112209706804798</v>
      </c>
      <c r="I569">
        <v>0.48798236046949001</v>
      </c>
      <c r="J569">
        <v>3.7525628059997</v>
      </c>
      <c r="K569">
        <v>0.59046090185439404</v>
      </c>
      <c r="L569">
        <v>0.73652189713838701</v>
      </c>
      <c r="M569">
        <v>0.146953665854787</v>
      </c>
      <c r="N569">
        <v>9.1301571981669202E-4</v>
      </c>
      <c r="O569" s="2">
        <v>5.5811362267302798E-8</v>
      </c>
      <c r="P569" s="2">
        <v>1.9005555012975501E-11</v>
      </c>
      <c r="Q569" t="s">
        <v>27</v>
      </c>
      <c r="R569" t="s">
        <v>28</v>
      </c>
      <c r="S569">
        <v>40</v>
      </c>
      <c r="T569">
        <v>4.18409141503163</v>
      </c>
      <c r="U569">
        <v>7.3221599763053504</v>
      </c>
      <c r="V569" t="s">
        <v>27</v>
      </c>
      <c r="W569">
        <v>67.548219943472006</v>
      </c>
      <c r="X569">
        <v>0</v>
      </c>
      <c r="Y569" t="s">
        <v>27</v>
      </c>
    </row>
    <row r="570" spans="1:25" x14ac:dyDescent="0.35">
      <c r="A570" t="s">
        <v>25</v>
      </c>
      <c r="B570" s="1">
        <v>22850</v>
      </c>
      <c r="C570">
        <v>6.6</v>
      </c>
      <c r="D570">
        <v>68</v>
      </c>
      <c r="E570" t="s">
        <v>26</v>
      </c>
      <c r="F570">
        <v>7.4080000000000004</v>
      </c>
      <c r="G570">
        <v>0</v>
      </c>
      <c r="H570">
        <v>67.302912811111497</v>
      </c>
      <c r="I570">
        <v>0.79132540046948996</v>
      </c>
      <c r="J570">
        <v>4.6445628059997004</v>
      </c>
      <c r="K570">
        <v>0.83276893724349099</v>
      </c>
      <c r="L570">
        <v>1.1098985854476899</v>
      </c>
      <c r="M570">
        <v>0.223273371664095</v>
      </c>
      <c r="N570">
        <v>1.9143011993356801E-3</v>
      </c>
      <c r="O570" s="2">
        <v>2.4853948073580299E-5</v>
      </c>
      <c r="P570" s="2">
        <v>2.3240546661784099E-8</v>
      </c>
      <c r="Q570" t="s">
        <v>27</v>
      </c>
      <c r="R570" t="s">
        <v>28</v>
      </c>
      <c r="S570">
        <v>40</v>
      </c>
      <c r="T570">
        <v>7.4533275800582404</v>
      </c>
      <c r="U570">
        <v>13.0433232651019</v>
      </c>
      <c r="V570" t="s">
        <v>29</v>
      </c>
      <c r="W570">
        <v>111.125847725982</v>
      </c>
      <c r="X570">
        <v>1111.25847725982</v>
      </c>
      <c r="Y570" t="s">
        <v>31</v>
      </c>
    </row>
    <row r="571" spans="1:25" x14ac:dyDescent="0.35">
      <c r="A571" t="s">
        <v>25</v>
      </c>
      <c r="B571" s="1">
        <v>22851</v>
      </c>
      <c r="C571">
        <v>12.2</v>
      </c>
      <c r="D571">
        <v>67</v>
      </c>
      <c r="E571" t="s">
        <v>26</v>
      </c>
      <c r="F571">
        <v>11.112</v>
      </c>
      <c r="G571">
        <v>0.3</v>
      </c>
      <c r="H571">
        <v>76.282625336104999</v>
      </c>
      <c r="I571">
        <v>1.33165519046949</v>
      </c>
      <c r="J571">
        <v>6.5445628059996999</v>
      </c>
      <c r="K571">
        <v>1.4484346173992899</v>
      </c>
      <c r="L571">
        <v>1.7653160091093401</v>
      </c>
      <c r="M571">
        <v>0.43328631477254198</v>
      </c>
      <c r="N571">
        <v>6.18957179440953E-3</v>
      </c>
      <c r="O571">
        <v>5.0792647336946996E-3</v>
      </c>
      <c r="P571" s="2">
        <v>1.48329868731711E-5</v>
      </c>
      <c r="Q571" t="s">
        <v>27</v>
      </c>
      <c r="R571" t="s">
        <v>28</v>
      </c>
      <c r="S571">
        <v>40</v>
      </c>
      <c r="T571">
        <v>18.753615853918902</v>
      </c>
      <c r="U571">
        <v>32.818827744358003</v>
      </c>
      <c r="V571" t="s">
        <v>29</v>
      </c>
      <c r="W571">
        <v>243.61513632774901</v>
      </c>
      <c r="X571">
        <v>2436.15136327749</v>
      </c>
      <c r="Y571" t="s">
        <v>33</v>
      </c>
    </row>
    <row r="572" spans="1:25" x14ac:dyDescent="0.35">
      <c r="A572" t="s">
        <v>25</v>
      </c>
      <c r="B572" s="1">
        <v>22852</v>
      </c>
      <c r="C572">
        <v>8.8000000000000007</v>
      </c>
      <c r="D572">
        <v>93</v>
      </c>
      <c r="E572" t="s">
        <v>26</v>
      </c>
      <c r="F572">
        <v>3.7040000000000002</v>
      </c>
      <c r="G572">
        <v>1.3</v>
      </c>
      <c r="H572">
        <v>63.515769726148598</v>
      </c>
      <c r="I572">
        <v>1.41697042046949</v>
      </c>
      <c r="J572">
        <v>7.8325628059997001</v>
      </c>
      <c r="K572">
        <v>0.59606280898349195</v>
      </c>
      <c r="L572">
        <v>1.9513882522306001</v>
      </c>
      <c r="M572">
        <v>0.18329726840636101</v>
      </c>
      <c r="N572">
        <v>1.3500660353026801E-3</v>
      </c>
      <c r="O572">
        <v>7.1536362804901904E-4</v>
      </c>
      <c r="P572" s="2">
        <v>2.6693228357316598E-6</v>
      </c>
      <c r="Q572" t="s">
        <v>27</v>
      </c>
      <c r="R572" t="s">
        <v>28</v>
      </c>
      <c r="S572">
        <v>40</v>
      </c>
      <c r="T572">
        <v>4.2510922775022904</v>
      </c>
      <c r="U572">
        <v>7.4394114856289999</v>
      </c>
      <c r="V572" t="s">
        <v>27</v>
      </c>
      <c r="W572">
        <v>68.483282174792294</v>
      </c>
      <c r="X572">
        <v>684.83282174792305</v>
      </c>
      <c r="Y572" t="s">
        <v>31</v>
      </c>
    </row>
    <row r="573" spans="1:25" x14ac:dyDescent="0.35">
      <c r="A573" t="s">
        <v>25</v>
      </c>
      <c r="B573" s="1">
        <v>22853</v>
      </c>
      <c r="C573">
        <v>10.5</v>
      </c>
      <c r="D573">
        <v>72</v>
      </c>
      <c r="E573" t="s">
        <v>26</v>
      </c>
      <c r="F573">
        <v>9.26</v>
      </c>
      <c r="G573">
        <v>0</v>
      </c>
      <c r="H573">
        <v>72.544965140625806</v>
      </c>
      <c r="I573">
        <v>1.8168317004694901</v>
      </c>
      <c r="J573">
        <v>9.4265628059996995</v>
      </c>
      <c r="K573">
        <v>1.0894041211999199</v>
      </c>
      <c r="L573">
        <v>2.4521321488958598</v>
      </c>
      <c r="M573">
        <v>0.35877866540376502</v>
      </c>
      <c r="N573">
        <v>4.4321250348586102E-3</v>
      </c>
      <c r="O573">
        <v>1.32392900832729E-2</v>
      </c>
      <c r="P573" s="2">
        <v>8.6250057057952895E-5</v>
      </c>
      <c r="Q573" t="s">
        <v>27</v>
      </c>
      <c r="R573" t="s">
        <v>28</v>
      </c>
      <c r="S573">
        <v>40</v>
      </c>
      <c r="T573">
        <v>11.678381246171</v>
      </c>
      <c r="U573">
        <v>20.4371671807992</v>
      </c>
      <c r="V573" t="s">
        <v>29</v>
      </c>
      <c r="W573">
        <v>163.14980728694701</v>
      </c>
      <c r="X573">
        <v>1631.49807286947</v>
      </c>
      <c r="Y573" t="s">
        <v>31</v>
      </c>
    </row>
    <row r="574" spans="1:25" x14ac:dyDescent="0.35">
      <c r="A574" t="s">
        <v>25</v>
      </c>
      <c r="B574" s="1">
        <v>22854</v>
      </c>
      <c r="C574">
        <v>9.4</v>
      </c>
      <c r="D574">
        <v>92</v>
      </c>
      <c r="E574" t="s">
        <v>26</v>
      </c>
      <c r="F574">
        <v>3.7040000000000002</v>
      </c>
      <c r="G574">
        <v>2.2999999999999998</v>
      </c>
      <c r="H574">
        <v>49.992278712534201</v>
      </c>
      <c r="I574">
        <v>0.87657301036651203</v>
      </c>
      <c r="J574">
        <v>10.8225628059997</v>
      </c>
      <c r="K574">
        <v>0.19711922531586101</v>
      </c>
      <c r="L574">
        <v>1.4579329739684399</v>
      </c>
      <c r="M574">
        <v>5.6164290192231001E-2</v>
      </c>
      <c r="N574">
        <v>1.6638477743029001E-4</v>
      </c>
      <c r="O574" s="2">
        <v>3.9181565299689E-6</v>
      </c>
      <c r="P574" s="2">
        <v>7.1600419743671297E-9</v>
      </c>
      <c r="Q574" t="s">
        <v>27</v>
      </c>
      <c r="R574" t="s">
        <v>28</v>
      </c>
      <c r="S574">
        <v>40</v>
      </c>
      <c r="T574">
        <v>0.65567087467888496</v>
      </c>
      <c r="U574">
        <v>1.1474240306880501</v>
      </c>
      <c r="V574" t="s">
        <v>27</v>
      </c>
      <c r="W574">
        <v>13.4167874819895</v>
      </c>
      <c r="X574">
        <v>0</v>
      </c>
      <c r="Y574" t="s">
        <v>27</v>
      </c>
    </row>
    <row r="575" spans="1:25" x14ac:dyDescent="0.35">
      <c r="A575" t="s">
        <v>25</v>
      </c>
      <c r="B575" s="1">
        <v>22855</v>
      </c>
      <c r="C575">
        <v>8.8000000000000007</v>
      </c>
      <c r="D575">
        <v>100</v>
      </c>
      <c r="E575" t="s">
        <v>26</v>
      </c>
      <c r="F575">
        <v>7.4080000000000004</v>
      </c>
      <c r="G575">
        <v>7.6</v>
      </c>
      <c r="H575">
        <v>13.3283540780132</v>
      </c>
      <c r="I575">
        <v>0</v>
      </c>
      <c r="J575">
        <v>2.04888475510421</v>
      </c>
      <c r="K575" s="2">
        <v>1.04553560486864E-5</v>
      </c>
      <c r="L575">
        <v>0</v>
      </c>
      <c r="M575" s="2">
        <v>2.0910712097372802E-6</v>
      </c>
      <c r="N575" s="2">
        <v>2.4078072625776698E-12</v>
      </c>
      <c r="O575">
        <v>0</v>
      </c>
      <c r="P575">
        <v>0</v>
      </c>
      <c r="Q575" t="s">
        <v>27</v>
      </c>
      <c r="R575" t="s">
        <v>28</v>
      </c>
      <c r="S575">
        <v>40</v>
      </c>
      <c r="T575" s="2">
        <v>3.55686890209598E-8</v>
      </c>
      <c r="U575" s="2">
        <v>6.2245205786679694E-8</v>
      </c>
      <c r="V575" t="s">
        <v>27</v>
      </c>
      <c r="W575" s="2">
        <v>5.2598456823072599E-6</v>
      </c>
      <c r="X575">
        <v>0</v>
      </c>
      <c r="Y575" t="s">
        <v>27</v>
      </c>
    </row>
    <row r="576" spans="1:25" x14ac:dyDescent="0.35">
      <c r="A576" t="s">
        <v>25</v>
      </c>
      <c r="B576" s="1">
        <v>22856</v>
      </c>
      <c r="C576">
        <v>8.3000000000000007</v>
      </c>
      <c r="D576">
        <v>92</v>
      </c>
      <c r="E576" t="s">
        <v>26</v>
      </c>
      <c r="F576">
        <v>29.632000000000001</v>
      </c>
      <c r="G576">
        <v>9.9</v>
      </c>
      <c r="H576">
        <v>17.6134283422045</v>
      </c>
      <c r="I576">
        <v>0</v>
      </c>
      <c r="J576">
        <v>1.198</v>
      </c>
      <c r="K576">
        <v>2.2077195058400599E-4</v>
      </c>
      <c r="L576">
        <v>0</v>
      </c>
      <c r="M576" s="2">
        <v>4.4154390116801098E-5</v>
      </c>
      <c r="N576" s="2">
        <v>5.3231988551264899E-10</v>
      </c>
      <c r="O576">
        <v>0</v>
      </c>
      <c r="P576">
        <v>0</v>
      </c>
      <c r="Q576" t="s">
        <v>27</v>
      </c>
      <c r="R576" t="s">
        <v>28</v>
      </c>
      <c r="S576">
        <v>40</v>
      </c>
      <c r="T576" s="2">
        <v>6.3517552675280102E-6</v>
      </c>
      <c r="U576" s="2">
        <v>1.1115571718173999E-5</v>
      </c>
      <c r="V576" t="s">
        <v>27</v>
      </c>
      <c r="W576">
        <v>5.1035662168088202E-4</v>
      </c>
      <c r="X576">
        <v>0</v>
      </c>
      <c r="Y576" t="s">
        <v>27</v>
      </c>
    </row>
    <row r="577" spans="1:25" x14ac:dyDescent="0.35">
      <c r="A577" t="s">
        <v>25</v>
      </c>
      <c r="B577" s="1">
        <v>22857</v>
      </c>
      <c r="C577">
        <v>8.8000000000000007</v>
      </c>
      <c r="D577">
        <v>93</v>
      </c>
      <c r="E577" t="s">
        <v>26</v>
      </c>
      <c r="F577">
        <v>22.224</v>
      </c>
      <c r="G577">
        <v>6.1</v>
      </c>
      <c r="H577">
        <v>17.503130872025</v>
      </c>
      <c r="I577">
        <v>0</v>
      </c>
      <c r="J577">
        <v>1.288</v>
      </c>
      <c r="K577">
        <v>1.4512617502664699E-4</v>
      </c>
      <c r="L577">
        <v>0</v>
      </c>
      <c r="M577" s="2">
        <v>2.9025235005329399E-5</v>
      </c>
      <c r="N577" s="2">
        <v>2.5332728706823401E-10</v>
      </c>
      <c r="O577">
        <v>0</v>
      </c>
      <c r="P577">
        <v>0</v>
      </c>
      <c r="Q577" t="s">
        <v>27</v>
      </c>
      <c r="R577" t="s">
        <v>28</v>
      </c>
      <c r="S577">
        <v>40</v>
      </c>
      <c r="T577" s="2">
        <v>3.1128477950692199E-6</v>
      </c>
      <c r="U577" s="2">
        <v>5.4474836413711302E-6</v>
      </c>
      <c r="V577" t="s">
        <v>27</v>
      </c>
      <c r="W577">
        <v>2.7200632277271002E-4</v>
      </c>
      <c r="X577">
        <v>0</v>
      </c>
      <c r="Y577" t="s">
        <v>27</v>
      </c>
    </row>
    <row r="578" spans="1:25" x14ac:dyDescent="0.35">
      <c r="A578" t="s">
        <v>25</v>
      </c>
      <c r="B578" s="1">
        <v>22858</v>
      </c>
      <c r="C578">
        <v>6.6</v>
      </c>
      <c r="D578">
        <v>76</v>
      </c>
      <c r="E578" t="s">
        <v>26</v>
      </c>
      <c r="F578">
        <v>37.04</v>
      </c>
      <c r="G578">
        <v>3.3</v>
      </c>
      <c r="H578">
        <v>39.330256281360597</v>
      </c>
      <c r="I578">
        <v>0</v>
      </c>
      <c r="J578">
        <v>0.89200000000000002</v>
      </c>
      <c r="K578">
        <v>0.19649620732902601</v>
      </c>
      <c r="L578">
        <v>0</v>
      </c>
      <c r="M578">
        <v>3.9299241465805101E-2</v>
      </c>
      <c r="N578" s="2">
        <v>8.8435957286458005E-5</v>
      </c>
      <c r="O578">
        <v>0</v>
      </c>
      <c r="P578">
        <v>0</v>
      </c>
      <c r="Q578" t="s">
        <v>27</v>
      </c>
      <c r="R578" t="s">
        <v>28</v>
      </c>
      <c r="S578">
        <v>40</v>
      </c>
      <c r="T578">
        <v>0.65216389730156099</v>
      </c>
      <c r="U578">
        <v>1.14128682027773</v>
      </c>
      <c r="V578" t="s">
        <v>27</v>
      </c>
      <c r="W578">
        <v>13.3538517337849</v>
      </c>
      <c r="X578">
        <v>0</v>
      </c>
      <c r="Y578" t="s">
        <v>27</v>
      </c>
    </row>
    <row r="579" spans="1:25" x14ac:dyDescent="0.35">
      <c r="A579" t="s">
        <v>25</v>
      </c>
      <c r="B579" s="1">
        <v>22859</v>
      </c>
      <c r="C579">
        <v>6.1</v>
      </c>
      <c r="D579">
        <v>66</v>
      </c>
      <c r="E579" t="s">
        <v>26</v>
      </c>
      <c r="F579">
        <v>14.816000000000001</v>
      </c>
      <c r="G579">
        <v>3.3</v>
      </c>
      <c r="H579">
        <v>45.1278910366537</v>
      </c>
      <c r="I579">
        <v>0</v>
      </c>
      <c r="J579">
        <v>0.80200000000000005</v>
      </c>
      <c r="K579">
        <v>0.17646249023459201</v>
      </c>
      <c r="L579">
        <v>0</v>
      </c>
      <c r="M579">
        <v>3.5292498046918502E-2</v>
      </c>
      <c r="N579" s="2">
        <v>7.3108311041271195E-5</v>
      </c>
      <c r="O579">
        <v>0</v>
      </c>
      <c r="P579">
        <v>0</v>
      </c>
      <c r="Q579" t="s">
        <v>27</v>
      </c>
      <c r="R579" t="s">
        <v>28</v>
      </c>
      <c r="S579">
        <v>30</v>
      </c>
      <c r="T579">
        <v>0.40437335115717798</v>
      </c>
      <c r="U579">
        <v>0.707653364525062</v>
      </c>
      <c r="V579" t="s">
        <v>27</v>
      </c>
      <c r="W579">
        <v>11.381628579647799</v>
      </c>
      <c r="X579">
        <v>0</v>
      </c>
      <c r="Y579" t="s">
        <v>27</v>
      </c>
    </row>
    <row r="580" spans="1:25" x14ac:dyDescent="0.35">
      <c r="A580" t="s">
        <v>25</v>
      </c>
      <c r="B580" s="1">
        <v>22860</v>
      </c>
      <c r="C580">
        <v>11.6</v>
      </c>
      <c r="D580">
        <v>74</v>
      </c>
      <c r="E580" t="s">
        <v>26</v>
      </c>
      <c r="F580">
        <v>14.816000000000001</v>
      </c>
      <c r="G580">
        <v>1.8</v>
      </c>
      <c r="H580">
        <v>55.381401874362098</v>
      </c>
      <c r="I580">
        <v>0</v>
      </c>
      <c r="J580">
        <v>2.5939999999999999</v>
      </c>
      <c r="K580">
        <v>0.60840933910684103</v>
      </c>
      <c r="L580">
        <v>0</v>
      </c>
      <c r="M580">
        <v>0.121681867821368</v>
      </c>
      <c r="N580">
        <v>6.5376051876310699E-4</v>
      </c>
      <c r="O580">
        <v>0</v>
      </c>
      <c r="P580">
        <v>0</v>
      </c>
      <c r="Q580" t="s">
        <v>27</v>
      </c>
      <c r="R580" t="s">
        <v>28</v>
      </c>
      <c r="S580">
        <v>30</v>
      </c>
      <c r="T580">
        <v>3.2736958875948701</v>
      </c>
      <c r="U580">
        <v>5.7289678032910301</v>
      </c>
      <c r="V580" t="s">
        <v>27</v>
      </c>
      <c r="W580">
        <v>70.557343414451495</v>
      </c>
      <c r="X580">
        <v>0</v>
      </c>
      <c r="Y580" t="s">
        <v>27</v>
      </c>
    </row>
    <row r="581" spans="1:25" x14ac:dyDescent="0.35">
      <c r="A581" t="s">
        <v>25</v>
      </c>
      <c r="B581" s="1">
        <v>22861</v>
      </c>
      <c r="C581">
        <v>7.7</v>
      </c>
      <c r="D581">
        <v>93</v>
      </c>
      <c r="E581" t="s">
        <v>26</v>
      </c>
      <c r="F581">
        <v>12.964</v>
      </c>
      <c r="G581">
        <v>0</v>
      </c>
      <c r="H581">
        <v>59.6766656614205</v>
      </c>
      <c r="I581">
        <v>8.6336096000000001E-2</v>
      </c>
      <c r="J581">
        <v>3.6840000000000002</v>
      </c>
      <c r="K581">
        <v>0.76987346455766204</v>
      </c>
      <c r="L581">
        <v>0.16311549093816199</v>
      </c>
      <c r="M581">
        <v>0.16508950966652899</v>
      </c>
      <c r="N581">
        <v>1.12184376728587E-3</v>
      </c>
      <c r="O581" s="2">
        <v>9.0383105939154395E-31</v>
      </c>
      <c r="P581" s="2">
        <v>7.3996086749357093E-36</v>
      </c>
      <c r="Q581" t="s">
        <v>27</v>
      </c>
      <c r="R581" t="s">
        <v>28</v>
      </c>
      <c r="S581">
        <v>30</v>
      </c>
      <c r="T581">
        <v>4.8611662597313501</v>
      </c>
      <c r="U581">
        <v>8.5070409545298595</v>
      </c>
      <c r="V581" t="s">
        <v>27</v>
      </c>
      <c r="W581">
        <v>99.238140228259695</v>
      </c>
      <c r="X581">
        <v>0</v>
      </c>
      <c r="Y581" t="s">
        <v>27</v>
      </c>
    </row>
    <row r="582" spans="1:25" x14ac:dyDescent="0.35">
      <c r="A582" t="s">
        <v>25</v>
      </c>
      <c r="B582" s="1">
        <v>22862</v>
      </c>
      <c r="C582">
        <v>7.2</v>
      </c>
      <c r="D582">
        <v>84</v>
      </c>
      <c r="E582" t="s">
        <v>26</v>
      </c>
      <c r="F582">
        <v>27.78</v>
      </c>
      <c r="G582">
        <v>4.3</v>
      </c>
      <c r="H582">
        <v>44.551682266917503</v>
      </c>
      <c r="I582">
        <v>0</v>
      </c>
      <c r="J582">
        <v>1</v>
      </c>
      <c r="K582">
        <v>0.30995520001219201</v>
      </c>
      <c r="L582">
        <v>0</v>
      </c>
      <c r="M582">
        <v>6.1991040002438498E-2</v>
      </c>
      <c r="N582">
        <v>1.98148640381673E-4</v>
      </c>
      <c r="O582">
        <v>0</v>
      </c>
      <c r="P582">
        <v>0</v>
      </c>
      <c r="Q582" t="s">
        <v>27</v>
      </c>
      <c r="R582" t="s">
        <v>28</v>
      </c>
      <c r="S582">
        <v>30</v>
      </c>
      <c r="T582">
        <v>1.04944408170682</v>
      </c>
      <c r="U582">
        <v>1.8365271429869401</v>
      </c>
      <c r="V582" t="s">
        <v>27</v>
      </c>
      <c r="W582">
        <v>26.232741669352901</v>
      </c>
      <c r="X582">
        <v>0</v>
      </c>
      <c r="Y582" t="s">
        <v>27</v>
      </c>
    </row>
    <row r="583" spans="1:25" x14ac:dyDescent="0.35">
      <c r="A583" t="s">
        <v>25</v>
      </c>
      <c r="B583" s="1">
        <v>22863</v>
      </c>
      <c r="C583">
        <v>5.5</v>
      </c>
      <c r="D583">
        <v>83</v>
      </c>
      <c r="E583" t="s">
        <v>26</v>
      </c>
      <c r="F583">
        <v>9.26</v>
      </c>
      <c r="G583">
        <v>3.8</v>
      </c>
      <c r="H583">
        <v>35.009775789337297</v>
      </c>
      <c r="I583">
        <v>0</v>
      </c>
      <c r="J583">
        <v>0.69399999999999995</v>
      </c>
      <c r="K583">
        <v>1.9326024380899899E-2</v>
      </c>
      <c r="L583">
        <v>0</v>
      </c>
      <c r="M583">
        <v>3.8652048761799698E-3</v>
      </c>
      <c r="N583" s="2">
        <v>1.4583583823869201E-6</v>
      </c>
      <c r="O583">
        <v>0</v>
      </c>
      <c r="P583">
        <v>0</v>
      </c>
      <c r="Q583" t="s">
        <v>27</v>
      </c>
      <c r="R583" t="s">
        <v>28</v>
      </c>
      <c r="S583">
        <v>30</v>
      </c>
      <c r="T583">
        <v>9.4611693219759496E-3</v>
      </c>
      <c r="U583">
        <v>1.6557046313457901E-2</v>
      </c>
      <c r="V583" t="s">
        <v>27</v>
      </c>
      <c r="W583">
        <v>0.41739716969151103</v>
      </c>
      <c r="X583">
        <v>0</v>
      </c>
      <c r="Y583" t="s">
        <v>27</v>
      </c>
    </row>
    <row r="584" spans="1:25" x14ac:dyDescent="0.35">
      <c r="A584" t="s">
        <v>25</v>
      </c>
      <c r="B584" s="1">
        <v>22864</v>
      </c>
      <c r="C584">
        <v>6.6</v>
      </c>
      <c r="D584">
        <v>68</v>
      </c>
      <c r="E584" t="s">
        <v>26</v>
      </c>
      <c r="F584">
        <v>18.52</v>
      </c>
      <c r="G584">
        <v>3.6</v>
      </c>
      <c r="H584">
        <v>43.654163191223702</v>
      </c>
      <c r="I584">
        <v>0</v>
      </c>
      <c r="J584">
        <v>0.89200000000000002</v>
      </c>
      <c r="K584">
        <v>0.168199843982861</v>
      </c>
      <c r="L584">
        <v>0</v>
      </c>
      <c r="M584">
        <v>3.36399687965723E-2</v>
      </c>
      <c r="N584" s="2">
        <v>6.7158855778872106E-5</v>
      </c>
      <c r="O584">
        <v>0</v>
      </c>
      <c r="P584">
        <v>0</v>
      </c>
      <c r="Q584" t="s">
        <v>27</v>
      </c>
      <c r="R584" t="s">
        <v>28</v>
      </c>
      <c r="S584">
        <v>30</v>
      </c>
      <c r="T584">
        <v>0.37280659784004699</v>
      </c>
      <c r="U584">
        <v>0.65241154622008202</v>
      </c>
      <c r="V584" t="s">
        <v>27</v>
      </c>
      <c r="W584">
        <v>10.5982105955559</v>
      </c>
      <c r="X584">
        <v>0</v>
      </c>
      <c r="Y584" t="s">
        <v>27</v>
      </c>
    </row>
    <row r="585" spans="1:25" x14ac:dyDescent="0.35">
      <c r="A585" t="s">
        <v>25</v>
      </c>
      <c r="B585" s="1">
        <v>22865</v>
      </c>
      <c r="C585">
        <v>6.1</v>
      </c>
      <c r="D585">
        <v>74</v>
      </c>
      <c r="E585" t="s">
        <v>26</v>
      </c>
      <c r="F585">
        <v>11.112</v>
      </c>
      <c r="G585">
        <v>0.3</v>
      </c>
      <c r="H585">
        <v>58.382097886152998</v>
      </c>
      <c r="I585">
        <v>0.26237203199999998</v>
      </c>
      <c r="J585">
        <v>1.694</v>
      </c>
      <c r="K585">
        <v>0.64211098787535403</v>
      </c>
      <c r="L585">
        <v>0.378273571618778</v>
      </c>
      <c r="M585">
        <v>0.146729716380191</v>
      </c>
      <c r="N585">
        <v>9.1055441029678E-4</v>
      </c>
      <c r="O585" s="2">
        <v>4.1946074152471099E-14</v>
      </c>
      <c r="P585" s="2">
        <v>2.75459848162907E-18</v>
      </c>
      <c r="Q585" t="s">
        <v>27</v>
      </c>
      <c r="R585" t="s">
        <v>28</v>
      </c>
      <c r="S585">
        <v>30</v>
      </c>
      <c r="T585">
        <v>3.5843356979302698</v>
      </c>
      <c r="U585">
        <v>6.2725874713779799</v>
      </c>
      <c r="V585" t="s">
        <v>27</v>
      </c>
      <c r="W585">
        <v>76.309265095510099</v>
      </c>
      <c r="X585">
        <v>0</v>
      </c>
      <c r="Y585" t="s">
        <v>27</v>
      </c>
    </row>
    <row r="586" spans="1:25" x14ac:dyDescent="0.35">
      <c r="A586" t="s">
        <v>25</v>
      </c>
      <c r="B586" s="1">
        <v>22866</v>
      </c>
      <c r="C586">
        <v>12.7</v>
      </c>
      <c r="D586">
        <v>62</v>
      </c>
      <c r="E586" t="s">
        <v>26</v>
      </c>
      <c r="F586">
        <v>14.816000000000001</v>
      </c>
      <c r="G586">
        <v>0</v>
      </c>
      <c r="H586">
        <v>74.008052854531101</v>
      </c>
      <c r="I586">
        <v>0.99735009600000002</v>
      </c>
      <c r="J586">
        <v>3.6840000000000002</v>
      </c>
      <c r="K586">
        <v>1.53506637168267</v>
      </c>
      <c r="L586">
        <v>1.1895789428080801</v>
      </c>
      <c r="M586">
        <v>0.417597872665535</v>
      </c>
      <c r="N586">
        <v>5.7984385018569201E-3</v>
      </c>
      <c r="O586">
        <v>2.8093428339122199E-4</v>
      </c>
      <c r="P586" s="2">
        <v>3.1152355313740902E-7</v>
      </c>
      <c r="Q586" t="s">
        <v>27</v>
      </c>
      <c r="R586" t="s">
        <v>28</v>
      </c>
      <c r="S586">
        <v>30</v>
      </c>
      <c r="T586">
        <v>15.3611495384196</v>
      </c>
      <c r="U586">
        <v>26.8820116922343</v>
      </c>
      <c r="V586" t="s">
        <v>29</v>
      </c>
      <c r="W586">
        <v>264.11618459007798</v>
      </c>
      <c r="X586">
        <v>2641.16184590078</v>
      </c>
      <c r="Y586" t="s">
        <v>33</v>
      </c>
    </row>
    <row r="587" spans="1:25" x14ac:dyDescent="0.35">
      <c r="A587" t="s">
        <v>25</v>
      </c>
      <c r="B587" s="1">
        <v>22867</v>
      </c>
      <c r="C587">
        <v>8.8000000000000007</v>
      </c>
      <c r="D587">
        <v>85</v>
      </c>
      <c r="E587" t="s">
        <v>26</v>
      </c>
      <c r="F587">
        <v>12.964</v>
      </c>
      <c r="G587">
        <v>3.3</v>
      </c>
      <c r="H587">
        <v>50.077547361538102</v>
      </c>
      <c r="I587">
        <v>0.178002366994651</v>
      </c>
      <c r="J587">
        <v>2.0641130949837598</v>
      </c>
      <c r="K587">
        <v>0.31760232476168199</v>
      </c>
      <c r="L587">
        <v>0.29286535618732401</v>
      </c>
      <c r="M587">
        <v>7.0882407410215204E-2</v>
      </c>
      <c r="N587">
        <v>2.5120135456004598E-4</v>
      </c>
      <c r="O587" s="2">
        <v>9.6979927318426591E-19</v>
      </c>
      <c r="P587" s="2">
        <v>3.3815152197842E-23</v>
      </c>
      <c r="Q587" t="s">
        <v>27</v>
      </c>
      <c r="R587" t="s">
        <v>28</v>
      </c>
      <c r="S587">
        <v>30</v>
      </c>
      <c r="T587">
        <v>1.0935905501319201</v>
      </c>
      <c r="U587">
        <v>1.9137834627308701</v>
      </c>
      <c r="V587" t="s">
        <v>27</v>
      </c>
      <c r="W587">
        <v>27.193995488832201</v>
      </c>
      <c r="X587">
        <v>0</v>
      </c>
      <c r="Y587" t="s">
        <v>27</v>
      </c>
    </row>
    <row r="588" spans="1:25" x14ac:dyDescent="0.35">
      <c r="A588" t="s">
        <v>25</v>
      </c>
      <c r="B588" s="1">
        <v>22868</v>
      </c>
      <c r="C588">
        <v>9.4</v>
      </c>
      <c r="D588">
        <v>64</v>
      </c>
      <c r="E588" t="s">
        <v>26</v>
      </c>
      <c r="F588">
        <v>22.224</v>
      </c>
      <c r="G588">
        <v>1.8</v>
      </c>
      <c r="H588">
        <v>61.739038489657602</v>
      </c>
      <c r="I588">
        <v>0.20375682810479601</v>
      </c>
      <c r="J588">
        <v>3.4601130949837602</v>
      </c>
      <c r="K588">
        <v>1.3871049010730201</v>
      </c>
      <c r="L588">
        <v>0.35521892012659101</v>
      </c>
      <c r="M588">
        <v>0.31500774757893302</v>
      </c>
      <c r="N588">
        <v>3.5204444072640499E-3</v>
      </c>
      <c r="O588" s="2">
        <v>5.7084342672326304E-14</v>
      </c>
      <c r="P588" s="2">
        <v>3.2087821491513702E-18</v>
      </c>
      <c r="Q588" t="s">
        <v>27</v>
      </c>
      <c r="R588" t="s">
        <v>28</v>
      </c>
      <c r="S588">
        <v>30</v>
      </c>
      <c r="T588">
        <v>12.9864000511639</v>
      </c>
      <c r="U588">
        <v>22.726200089536899</v>
      </c>
      <c r="V588" t="s">
        <v>29</v>
      </c>
      <c r="W588">
        <v>229.33499670693001</v>
      </c>
      <c r="X588">
        <v>2293.3499670693</v>
      </c>
      <c r="Y588" t="s">
        <v>33</v>
      </c>
    </row>
    <row r="589" spans="1:25" x14ac:dyDescent="0.35">
      <c r="A589" t="s">
        <v>25</v>
      </c>
      <c r="B589" s="1">
        <v>22869</v>
      </c>
      <c r="C589">
        <v>6.6</v>
      </c>
      <c r="D589">
        <v>68</v>
      </c>
      <c r="E589" t="s">
        <v>26</v>
      </c>
      <c r="F589">
        <v>18.52</v>
      </c>
      <c r="G589">
        <v>4.5999999999999996</v>
      </c>
      <c r="H589">
        <v>49.480737802478998</v>
      </c>
      <c r="I589">
        <v>0</v>
      </c>
      <c r="J589">
        <v>0.89200000000000002</v>
      </c>
      <c r="K589">
        <v>0.39038800364682502</v>
      </c>
      <c r="L589">
        <v>0</v>
      </c>
      <c r="M589">
        <v>7.8077600729364996E-2</v>
      </c>
      <c r="N589">
        <v>2.9808542186179302E-4</v>
      </c>
      <c r="O589">
        <v>0</v>
      </c>
      <c r="P589">
        <v>0</v>
      </c>
      <c r="Q589" t="s">
        <v>27</v>
      </c>
      <c r="R589" t="s">
        <v>28</v>
      </c>
      <c r="S589">
        <v>30</v>
      </c>
      <c r="T589">
        <v>1.54973708348712</v>
      </c>
      <c r="U589">
        <v>2.7120398961024601</v>
      </c>
      <c r="V589" t="s">
        <v>27</v>
      </c>
      <c r="W589">
        <v>36.858309569047996</v>
      </c>
      <c r="X589">
        <v>0</v>
      </c>
      <c r="Y589" t="s">
        <v>27</v>
      </c>
    </row>
    <row r="590" spans="1:25" x14ac:dyDescent="0.35">
      <c r="A590" t="s">
        <v>25</v>
      </c>
      <c r="B590" s="1">
        <v>22870</v>
      </c>
      <c r="C590">
        <v>8.3000000000000007</v>
      </c>
      <c r="D590">
        <v>70</v>
      </c>
      <c r="E590" t="s">
        <v>26</v>
      </c>
      <c r="F590">
        <v>7.4080000000000004</v>
      </c>
      <c r="G590">
        <v>0.5</v>
      </c>
      <c r="H590">
        <v>63.301358521085497</v>
      </c>
      <c r="I590">
        <v>0.39523992000000002</v>
      </c>
      <c r="J590">
        <v>2.09</v>
      </c>
      <c r="K590">
        <v>0.71127145526548496</v>
      </c>
      <c r="L590">
        <v>0.53672816768319198</v>
      </c>
      <c r="M590">
        <v>0.16916846239480701</v>
      </c>
      <c r="N590">
        <v>1.1713704001617301E-3</v>
      </c>
      <c r="O590" s="2">
        <v>3.4202734629565799E-10</v>
      </c>
      <c r="P590" s="2">
        <v>5.33322390334411E-14</v>
      </c>
      <c r="Q590" t="s">
        <v>27</v>
      </c>
      <c r="R590" t="s">
        <v>28</v>
      </c>
      <c r="S590">
        <v>30</v>
      </c>
      <c r="T590">
        <v>4.2563918857326799</v>
      </c>
      <c r="U590">
        <v>7.4486858000321901</v>
      </c>
      <c r="V590" t="s">
        <v>27</v>
      </c>
      <c r="W590">
        <v>88.509093382151406</v>
      </c>
      <c r="X590">
        <v>885.090933821514</v>
      </c>
      <c r="Y590" t="s">
        <v>31</v>
      </c>
    </row>
    <row r="591" spans="1:25" x14ac:dyDescent="0.35">
      <c r="A591" t="s">
        <v>25</v>
      </c>
      <c r="B591" s="1">
        <v>22871</v>
      </c>
      <c r="C591">
        <v>8.3000000000000007</v>
      </c>
      <c r="D591">
        <v>77</v>
      </c>
      <c r="E591" t="s">
        <v>26</v>
      </c>
      <c r="F591">
        <v>14.816000000000001</v>
      </c>
      <c r="G591">
        <v>1</v>
      </c>
      <c r="H591">
        <v>66.907075292130401</v>
      </c>
      <c r="I591">
        <v>0.69825719200000003</v>
      </c>
      <c r="J591">
        <v>3.2879999999999998</v>
      </c>
      <c r="K591">
        <v>1.19342328124476</v>
      </c>
      <c r="L591">
        <v>0.91220996658606901</v>
      </c>
      <c r="M591">
        <v>0.30804089655150602</v>
      </c>
      <c r="N591">
        <v>3.3838081678686299E-3</v>
      </c>
      <c r="O591" s="2">
        <v>7.9350985972053406E-6</v>
      </c>
      <c r="P591" s="2">
        <v>4.57844617584923E-9</v>
      </c>
      <c r="Q591" t="s">
        <v>27</v>
      </c>
      <c r="R591" t="s">
        <v>28</v>
      </c>
      <c r="S591">
        <v>30</v>
      </c>
      <c r="T591">
        <v>10.114331874865901</v>
      </c>
      <c r="U591">
        <v>17.700080781015401</v>
      </c>
      <c r="V591" t="s">
        <v>29</v>
      </c>
      <c r="W591">
        <v>185.63981291752901</v>
      </c>
      <c r="X591">
        <v>1856.39812917529</v>
      </c>
      <c r="Y591" t="s">
        <v>31</v>
      </c>
    </row>
    <row r="592" spans="1:25" x14ac:dyDescent="0.35">
      <c r="A592" t="s">
        <v>25</v>
      </c>
      <c r="B592" s="1">
        <v>22872</v>
      </c>
      <c r="C592">
        <v>7.7</v>
      </c>
      <c r="D592">
        <v>84</v>
      </c>
      <c r="E592" t="s">
        <v>26</v>
      </c>
      <c r="F592">
        <v>5.556</v>
      </c>
      <c r="G592">
        <v>2</v>
      </c>
      <c r="H592">
        <v>54.317230920614499</v>
      </c>
      <c r="I592">
        <v>0.20493430305275701</v>
      </c>
      <c r="J592">
        <v>4.3780000000000001</v>
      </c>
      <c r="K592">
        <v>0.34595015691591702</v>
      </c>
      <c r="L592">
        <v>0.36692874404984999</v>
      </c>
      <c r="M592">
        <v>7.8813563238574705E-2</v>
      </c>
      <c r="N592">
        <v>3.0307674074261102E-4</v>
      </c>
      <c r="O592" s="2">
        <v>2.7301440257559302E-15</v>
      </c>
      <c r="P592" s="2">
        <v>1.6628279275670299E-19</v>
      </c>
      <c r="Q592" t="s">
        <v>27</v>
      </c>
      <c r="R592" t="s">
        <v>28</v>
      </c>
      <c r="S592">
        <v>30</v>
      </c>
      <c r="T592">
        <v>1.26360098842927</v>
      </c>
      <c r="U592">
        <v>2.2113017297512201</v>
      </c>
      <c r="V592" t="s">
        <v>27</v>
      </c>
      <c r="W592">
        <v>30.8496021574826</v>
      </c>
      <c r="X592">
        <v>0</v>
      </c>
      <c r="Y592" t="s">
        <v>27</v>
      </c>
    </row>
    <row r="593" spans="1:25" x14ac:dyDescent="0.35">
      <c r="A593" t="s">
        <v>25</v>
      </c>
      <c r="B593" s="1">
        <v>22873</v>
      </c>
      <c r="C593">
        <v>8.8000000000000007</v>
      </c>
      <c r="D593">
        <v>85</v>
      </c>
      <c r="E593" t="s">
        <v>26</v>
      </c>
      <c r="F593">
        <v>31.484000000000002</v>
      </c>
      <c r="G593">
        <v>4.3</v>
      </c>
      <c r="H593">
        <v>43.970820648434902</v>
      </c>
      <c r="I593">
        <v>0</v>
      </c>
      <c r="J593">
        <v>1.288</v>
      </c>
      <c r="K593">
        <v>0.340388810192369</v>
      </c>
      <c r="L593">
        <v>0</v>
      </c>
      <c r="M593">
        <v>6.8077762038473794E-2</v>
      </c>
      <c r="N593">
        <v>2.33877386873654E-4</v>
      </c>
      <c r="O593">
        <v>0</v>
      </c>
      <c r="P593">
        <v>0</v>
      </c>
      <c r="Q593" t="s">
        <v>27</v>
      </c>
      <c r="R593" t="s">
        <v>28</v>
      </c>
      <c r="S593">
        <v>30</v>
      </c>
      <c r="T593">
        <v>1.22946630276074</v>
      </c>
      <c r="U593">
        <v>2.1515660298312902</v>
      </c>
      <c r="V593" t="s">
        <v>27</v>
      </c>
      <c r="W593">
        <v>30.121201447988799</v>
      </c>
      <c r="X593">
        <v>0</v>
      </c>
      <c r="Y593" t="s">
        <v>27</v>
      </c>
    </row>
    <row r="594" spans="1:25" x14ac:dyDescent="0.35">
      <c r="A594" t="s">
        <v>25</v>
      </c>
      <c r="B594" s="1">
        <v>22874</v>
      </c>
      <c r="C594">
        <v>7.7</v>
      </c>
      <c r="D594">
        <v>93</v>
      </c>
      <c r="E594" t="s">
        <v>26</v>
      </c>
      <c r="F594">
        <v>7.4080000000000004</v>
      </c>
      <c r="G594">
        <v>6.1</v>
      </c>
      <c r="H594">
        <v>21.575475229049101</v>
      </c>
      <c r="I594">
        <v>0</v>
      </c>
      <c r="J594">
        <v>1.0900000000000001</v>
      </c>
      <c r="K594">
        <v>3.4002395213401302E-4</v>
      </c>
      <c r="L594">
        <v>0</v>
      </c>
      <c r="M594" s="2">
        <v>6.8004790426802605E-5</v>
      </c>
      <c r="N594" s="2">
        <v>1.14330954872741E-9</v>
      </c>
      <c r="O594">
        <v>0</v>
      </c>
      <c r="P594">
        <v>0</v>
      </c>
      <c r="Q594" t="s">
        <v>27</v>
      </c>
      <c r="R594" t="s">
        <v>28</v>
      </c>
      <c r="S594">
        <v>30</v>
      </c>
      <c r="T594" s="2">
        <v>9.8472277875816393E-6</v>
      </c>
      <c r="U594" s="2">
        <v>1.7232648628267901E-5</v>
      </c>
      <c r="V594" t="s">
        <v>27</v>
      </c>
      <c r="W594">
        <v>9.7547982989195704E-4</v>
      </c>
      <c r="X594">
        <v>0</v>
      </c>
      <c r="Y594" t="s">
        <v>27</v>
      </c>
    </row>
    <row r="595" spans="1:25" x14ac:dyDescent="0.35">
      <c r="A595" t="s">
        <v>25</v>
      </c>
      <c r="B595" s="1">
        <v>22875</v>
      </c>
      <c r="C595">
        <v>8.8000000000000007</v>
      </c>
      <c r="D595">
        <v>71</v>
      </c>
      <c r="E595" t="s">
        <v>26</v>
      </c>
      <c r="F595">
        <v>7.4080000000000004</v>
      </c>
      <c r="G595">
        <v>0.8</v>
      </c>
      <c r="H595">
        <v>41.829478457308397</v>
      </c>
      <c r="I595">
        <v>0.40238787599999998</v>
      </c>
      <c r="J595">
        <v>2.3780000000000001</v>
      </c>
      <c r="K595">
        <v>7.0358644316930605E-2</v>
      </c>
      <c r="L595">
        <v>0.56553601644582097</v>
      </c>
      <c r="M595">
        <v>1.6849088714515899E-2</v>
      </c>
      <c r="N595" s="2">
        <v>1.9751912910657799E-5</v>
      </c>
      <c r="O595" s="2">
        <v>1.03039598142187E-12</v>
      </c>
      <c r="P595" s="2">
        <v>1.8281544659253801E-16</v>
      </c>
      <c r="Q595" t="s">
        <v>27</v>
      </c>
      <c r="R595" t="s">
        <v>28</v>
      </c>
      <c r="S595">
        <v>30</v>
      </c>
      <c r="T595">
        <v>8.4973406713799299E-2</v>
      </c>
      <c r="U595">
        <v>0.148703461749149</v>
      </c>
      <c r="V595" t="s">
        <v>27</v>
      </c>
      <c r="W595">
        <v>2.88835727907587</v>
      </c>
      <c r="X595">
        <v>0</v>
      </c>
      <c r="Y595" t="s">
        <v>27</v>
      </c>
    </row>
    <row r="596" spans="1:25" x14ac:dyDescent="0.35">
      <c r="A596" t="s">
        <v>25</v>
      </c>
      <c r="B596" s="1">
        <v>22876</v>
      </c>
      <c r="C596">
        <v>11.1</v>
      </c>
      <c r="D596">
        <v>79</v>
      </c>
      <c r="E596" t="s">
        <v>26</v>
      </c>
      <c r="F596">
        <v>3.7040000000000002</v>
      </c>
      <c r="G596">
        <v>0</v>
      </c>
      <c r="H596">
        <v>54.383469179284504</v>
      </c>
      <c r="I596">
        <v>0.76146754800000005</v>
      </c>
      <c r="J596">
        <v>4.08</v>
      </c>
      <c r="K596">
        <v>0.31711553805544501</v>
      </c>
      <c r="L596">
        <v>1.03842230020994</v>
      </c>
      <c r="M596">
        <v>8.3889364747583905E-2</v>
      </c>
      <c r="N596">
        <v>3.3847775136108398E-4</v>
      </c>
      <c r="O596" s="2">
        <v>7.3053772524221901E-7</v>
      </c>
      <c r="P596" s="2">
        <v>5.7992329522911196E-10</v>
      </c>
      <c r="Q596" t="s">
        <v>27</v>
      </c>
      <c r="R596" t="s">
        <v>28</v>
      </c>
      <c r="S596">
        <v>30</v>
      </c>
      <c r="T596">
        <v>1.0907584111380699</v>
      </c>
      <c r="U596">
        <v>1.90882721949161</v>
      </c>
      <c r="V596" t="s">
        <v>27</v>
      </c>
      <c r="W596">
        <v>27.132484723579999</v>
      </c>
      <c r="X596">
        <v>0</v>
      </c>
      <c r="Y596" t="s">
        <v>27</v>
      </c>
    </row>
    <row r="597" spans="1:25" x14ac:dyDescent="0.35">
      <c r="A597" t="s">
        <v>25</v>
      </c>
      <c r="B597" s="1">
        <v>22877</v>
      </c>
      <c r="C597">
        <v>8.3000000000000007</v>
      </c>
      <c r="D597">
        <v>70</v>
      </c>
      <c r="E597" t="s">
        <v>26</v>
      </c>
      <c r="F597">
        <v>42.595999999999997</v>
      </c>
      <c r="G597">
        <v>6.4</v>
      </c>
      <c r="H597">
        <v>51.169455382467397</v>
      </c>
      <c r="I597">
        <v>0.10153806568884401</v>
      </c>
      <c r="J597">
        <v>1.198</v>
      </c>
      <c r="K597">
        <v>1.5723015268632301</v>
      </c>
      <c r="L597">
        <v>0.167569663339975</v>
      </c>
      <c r="M597">
        <v>0.33766010562364801</v>
      </c>
      <c r="N597">
        <v>3.9808706382607204E-3</v>
      </c>
      <c r="O597" s="2">
        <v>4.31405032201513E-29</v>
      </c>
      <c r="P597" s="2">
        <v>3.7756127372716201E-34</v>
      </c>
      <c r="Q597" t="s">
        <v>27</v>
      </c>
      <c r="R597" t="s">
        <v>28</v>
      </c>
      <c r="S597">
        <v>30</v>
      </c>
      <c r="T597">
        <v>15.9823906680931</v>
      </c>
      <c r="U597">
        <v>27.969183669163002</v>
      </c>
      <c r="V597" t="s">
        <v>29</v>
      </c>
      <c r="W597">
        <v>273.040203456661</v>
      </c>
      <c r="X597">
        <v>0</v>
      </c>
      <c r="Y597" t="s">
        <v>27</v>
      </c>
    </row>
    <row r="598" spans="1:25" x14ac:dyDescent="0.35">
      <c r="A598" t="s">
        <v>25</v>
      </c>
      <c r="B598" s="1">
        <v>22878</v>
      </c>
      <c r="C598">
        <v>9.4</v>
      </c>
      <c r="D598">
        <v>64</v>
      </c>
      <c r="E598" t="s">
        <v>26</v>
      </c>
      <c r="F598">
        <v>5.556</v>
      </c>
      <c r="G598">
        <v>0</v>
      </c>
      <c r="H598">
        <v>65.687283592783004</v>
      </c>
      <c r="I598">
        <v>0.63132774568884398</v>
      </c>
      <c r="J598">
        <v>2.5939999999999999</v>
      </c>
      <c r="K598">
        <v>0.71626061158247201</v>
      </c>
      <c r="L598">
        <v>0.78501381574954698</v>
      </c>
      <c r="M598">
        <v>0.18011601034037</v>
      </c>
      <c r="N598">
        <v>1.30886998288877E-3</v>
      </c>
      <c r="O598" s="2">
        <v>2.50181577488639E-7</v>
      </c>
      <c r="P598" s="2">
        <v>9.9701146996976498E-11</v>
      </c>
      <c r="Q598" t="s">
        <v>27</v>
      </c>
      <c r="R598" t="s">
        <v>28</v>
      </c>
      <c r="S598">
        <v>30</v>
      </c>
      <c r="T598">
        <v>4.3066351976769601</v>
      </c>
      <c r="U598">
        <v>7.53661159593468</v>
      </c>
      <c r="V598" t="s">
        <v>27</v>
      </c>
      <c r="W598">
        <v>89.4089206111735</v>
      </c>
      <c r="X598">
        <v>894.08920611173505</v>
      </c>
      <c r="Y598" t="s">
        <v>31</v>
      </c>
    </row>
    <row r="599" spans="1:25" x14ac:dyDescent="0.35">
      <c r="A599" t="s">
        <v>25</v>
      </c>
      <c r="B599" s="1">
        <v>22879</v>
      </c>
      <c r="C599">
        <v>16.600000000000001</v>
      </c>
      <c r="D599">
        <v>57</v>
      </c>
      <c r="E599" t="s">
        <v>26</v>
      </c>
      <c r="F599">
        <v>18.52</v>
      </c>
      <c r="G599">
        <v>0</v>
      </c>
      <c r="H599">
        <v>79.935209895966096</v>
      </c>
      <c r="I599">
        <v>1.6980550616888399</v>
      </c>
      <c r="J599">
        <v>5.2859999999999996</v>
      </c>
      <c r="K599">
        <v>2.8692884756670001</v>
      </c>
      <c r="L599">
        <v>1.8834937405632901</v>
      </c>
      <c r="M599">
        <v>0.87363211407646901</v>
      </c>
      <c r="N599">
        <v>2.1415119803742999E-2</v>
      </c>
      <c r="O599">
        <v>4.9742823777553603E-2</v>
      </c>
      <c r="P599">
        <v>1.7021808618106801E-4</v>
      </c>
      <c r="Q599" t="s">
        <v>27</v>
      </c>
      <c r="R599" t="s">
        <v>28</v>
      </c>
      <c r="S599">
        <v>30</v>
      </c>
      <c r="T599">
        <v>42.776636898133297</v>
      </c>
      <c r="U599">
        <v>74.859114571733301</v>
      </c>
      <c r="V599" t="s">
        <v>29</v>
      </c>
      <c r="W599">
        <v>612.91584379886501</v>
      </c>
      <c r="X599">
        <v>6129.1584379886499</v>
      </c>
      <c r="Y599" t="s">
        <v>30</v>
      </c>
    </row>
    <row r="600" spans="1:25" x14ac:dyDescent="0.35">
      <c r="A600" t="s">
        <v>25</v>
      </c>
      <c r="B600" s="1">
        <v>22880</v>
      </c>
      <c r="C600">
        <v>12.7</v>
      </c>
      <c r="D600">
        <v>62</v>
      </c>
      <c r="E600" t="s">
        <v>26</v>
      </c>
      <c r="F600">
        <v>3.7040000000000002</v>
      </c>
      <c r="G600">
        <v>0</v>
      </c>
      <c r="H600">
        <v>82.1819424828916</v>
      </c>
      <c r="I600">
        <v>2.4330331256888398</v>
      </c>
      <c r="J600">
        <v>7.2759999999999998</v>
      </c>
      <c r="K600">
        <v>1.75462324550214</v>
      </c>
      <c r="L600">
        <v>2.6503932743022598</v>
      </c>
      <c r="M600">
        <v>0.59259104284840303</v>
      </c>
      <c r="N600">
        <v>1.0773216819886E-2</v>
      </c>
      <c r="O600">
        <v>7.1887691351934901E-2</v>
      </c>
      <c r="P600">
        <v>5.65860333541421E-4</v>
      </c>
      <c r="Q600" t="s">
        <v>27</v>
      </c>
      <c r="R600" t="s">
        <v>28</v>
      </c>
      <c r="S600">
        <v>30</v>
      </c>
      <c r="T600">
        <v>19.156255771670299</v>
      </c>
      <c r="U600">
        <v>33.523447600423097</v>
      </c>
      <c r="V600" t="s">
        <v>29</v>
      </c>
      <c r="W600">
        <v>317.632279775646</v>
      </c>
      <c r="X600">
        <v>3176.3227977564602</v>
      </c>
      <c r="Y600" t="s">
        <v>33</v>
      </c>
    </row>
    <row r="601" spans="1:25" x14ac:dyDescent="0.35">
      <c r="A601" t="s">
        <v>25</v>
      </c>
      <c r="B601" s="1">
        <v>22881</v>
      </c>
      <c r="C601">
        <v>8.3000000000000007</v>
      </c>
      <c r="D601">
        <v>85</v>
      </c>
      <c r="E601" t="s">
        <v>26</v>
      </c>
      <c r="F601">
        <v>18.52</v>
      </c>
      <c r="G601">
        <v>0</v>
      </c>
      <c r="H601">
        <v>80.662748562188099</v>
      </c>
      <c r="I601">
        <v>2.6306530856888402</v>
      </c>
      <c r="J601">
        <v>8.4740000000000002</v>
      </c>
      <c r="K601">
        <v>3.10116517073737</v>
      </c>
      <c r="L601">
        <v>2.9622879876754</v>
      </c>
      <c r="M601">
        <v>1.3758656541342</v>
      </c>
      <c r="N601">
        <v>4.7846312907896503E-2</v>
      </c>
      <c r="O601">
        <v>0.52876497959987101</v>
      </c>
      <c r="P601">
        <v>5.4532855693544997E-3</v>
      </c>
      <c r="Q601" t="s">
        <v>27</v>
      </c>
      <c r="R601" t="s">
        <v>28</v>
      </c>
      <c r="S601">
        <v>30</v>
      </c>
      <c r="T601">
        <v>48.488533900810097</v>
      </c>
      <c r="U601">
        <v>84.854934326417705</v>
      </c>
      <c r="V601" t="s">
        <v>29</v>
      </c>
      <c r="W601">
        <v>677.40653788490295</v>
      </c>
      <c r="X601">
        <v>6774.0653788490299</v>
      </c>
      <c r="Y601" t="s">
        <v>30</v>
      </c>
    </row>
    <row r="602" spans="1:25" x14ac:dyDescent="0.35">
      <c r="A602" t="s">
        <v>25</v>
      </c>
      <c r="B602" s="1">
        <v>22882</v>
      </c>
      <c r="C602">
        <v>8.8000000000000007</v>
      </c>
      <c r="D602">
        <v>64</v>
      </c>
      <c r="E602" t="s">
        <v>26</v>
      </c>
      <c r="F602">
        <v>5.556</v>
      </c>
      <c r="G602">
        <v>0</v>
      </c>
      <c r="H602">
        <v>81.936856931908196</v>
      </c>
      <c r="I602">
        <v>3.13016906968884</v>
      </c>
      <c r="J602">
        <v>9.7620000000000005</v>
      </c>
      <c r="K602">
        <v>1.8697001610080599</v>
      </c>
      <c r="L602">
        <v>3.4748366516589702</v>
      </c>
      <c r="M602">
        <v>0.69453907631197498</v>
      </c>
      <c r="N602">
        <v>1.4268293581761699E-2</v>
      </c>
      <c r="O602">
        <v>0.23298697869504501</v>
      </c>
      <c r="P602">
        <v>3.5361365084429601E-3</v>
      </c>
      <c r="Q602" t="s">
        <v>27</v>
      </c>
      <c r="R602" t="s">
        <v>28</v>
      </c>
      <c r="S602">
        <v>30</v>
      </c>
      <c r="T602">
        <v>21.268617794665399</v>
      </c>
      <c r="U602">
        <v>37.220081140664497</v>
      </c>
      <c r="V602" t="s">
        <v>29</v>
      </c>
      <c r="W602">
        <v>346.47476854534102</v>
      </c>
      <c r="X602">
        <v>3464.7476854534102</v>
      </c>
      <c r="Y602" t="s">
        <v>33</v>
      </c>
    </row>
    <row r="603" spans="1:25" x14ac:dyDescent="0.35">
      <c r="A603" t="s">
        <v>25</v>
      </c>
      <c r="B603" s="1">
        <v>22883</v>
      </c>
      <c r="C603">
        <v>6.1</v>
      </c>
      <c r="D603">
        <v>91</v>
      </c>
      <c r="E603" t="s">
        <v>26</v>
      </c>
      <c r="F603">
        <v>3.7040000000000002</v>
      </c>
      <c r="G603">
        <v>0</v>
      </c>
      <c r="H603">
        <v>79.254218314238202</v>
      </c>
      <c r="I603">
        <v>3.2209901576888398</v>
      </c>
      <c r="J603">
        <v>10.564</v>
      </c>
      <c r="K603">
        <v>1.2704123737948601</v>
      </c>
      <c r="L603">
        <v>3.6555297719122</v>
      </c>
      <c r="M603">
        <v>0.48104066591720601</v>
      </c>
      <c r="N603">
        <v>7.44784579151861E-3</v>
      </c>
      <c r="O603">
        <v>9.1908637452771294E-2</v>
      </c>
      <c r="P603">
        <v>1.57658053583311E-3</v>
      </c>
      <c r="Q603" t="s">
        <v>27</v>
      </c>
      <c r="R603" t="s">
        <v>28</v>
      </c>
      <c r="S603">
        <v>30</v>
      </c>
      <c r="T603">
        <v>11.2228971900361</v>
      </c>
      <c r="U603">
        <v>19.640070082563099</v>
      </c>
      <c r="V603" t="s">
        <v>29</v>
      </c>
      <c r="W603">
        <v>202.74036106697301</v>
      </c>
      <c r="X603">
        <v>2027.4036106697299</v>
      </c>
      <c r="Y603" t="s">
        <v>33</v>
      </c>
    </row>
    <row r="604" spans="1:25" x14ac:dyDescent="0.35">
      <c r="A604" t="s">
        <v>25</v>
      </c>
      <c r="B604" s="1">
        <v>22884</v>
      </c>
      <c r="C604">
        <v>10.5</v>
      </c>
      <c r="D604">
        <v>65</v>
      </c>
      <c r="E604" t="s">
        <v>26</v>
      </c>
      <c r="F604">
        <v>12.964</v>
      </c>
      <c r="G604">
        <v>0</v>
      </c>
      <c r="H604">
        <v>81.6295784654139</v>
      </c>
      <c r="I604">
        <v>3.7900235176888399</v>
      </c>
      <c r="J604">
        <v>12.157999999999999</v>
      </c>
      <c r="K604">
        <v>2.6178288122205502</v>
      </c>
      <c r="L604">
        <v>4.2600638556363597</v>
      </c>
      <c r="M604">
        <v>1.2619520925150101</v>
      </c>
      <c r="N604">
        <v>4.1059606276335502E-2</v>
      </c>
      <c r="O604">
        <v>1.0593661644880099</v>
      </c>
      <c r="P604">
        <v>2.62686619043161E-2</v>
      </c>
      <c r="Q604" t="s">
        <v>27</v>
      </c>
      <c r="R604" t="s">
        <v>28</v>
      </c>
      <c r="S604">
        <v>30</v>
      </c>
      <c r="T604">
        <v>36.871221327585502</v>
      </c>
      <c r="U604">
        <v>64.524637323274703</v>
      </c>
      <c r="V604" t="s">
        <v>29</v>
      </c>
      <c r="W604">
        <v>543.835941301807</v>
      </c>
      <c r="X604">
        <v>5438.35941301807</v>
      </c>
      <c r="Y604" t="s">
        <v>30</v>
      </c>
    </row>
    <row r="605" spans="1:25" x14ac:dyDescent="0.35">
      <c r="A605" t="s">
        <v>25</v>
      </c>
      <c r="B605" s="1">
        <v>22885</v>
      </c>
      <c r="C605">
        <v>9.4</v>
      </c>
      <c r="D605">
        <v>78</v>
      </c>
      <c r="E605" t="s">
        <v>26</v>
      </c>
      <c r="F605">
        <v>31.484000000000002</v>
      </c>
      <c r="G605">
        <v>0</v>
      </c>
      <c r="H605">
        <v>81.629577092209303</v>
      </c>
      <c r="I605">
        <v>4.1137838776888396</v>
      </c>
      <c r="J605">
        <v>13.554</v>
      </c>
      <c r="K605">
        <v>6.6563275537865696</v>
      </c>
      <c r="L605">
        <v>4.6780058270047604</v>
      </c>
      <c r="M605">
        <v>4.9978843930030603</v>
      </c>
      <c r="N605">
        <v>0.46926751249229498</v>
      </c>
      <c r="O605">
        <v>13.965476557083701</v>
      </c>
      <c r="P605">
        <v>0.43344099320374602</v>
      </c>
      <c r="Q605" t="s">
        <v>27</v>
      </c>
      <c r="R605" t="s">
        <v>28</v>
      </c>
      <c r="S605">
        <v>30</v>
      </c>
      <c r="T605">
        <v>160.29448799185701</v>
      </c>
      <c r="U605">
        <v>280.51535398574902</v>
      </c>
      <c r="V605" t="s">
        <v>29</v>
      </c>
      <c r="W605">
        <v>1667.20463083082</v>
      </c>
      <c r="X605">
        <v>16672.0463083082</v>
      </c>
      <c r="Y605" t="s">
        <v>32</v>
      </c>
    </row>
    <row r="606" spans="1:25" x14ac:dyDescent="0.35">
      <c r="A606" t="s">
        <v>25</v>
      </c>
      <c r="B606" s="1">
        <v>22886</v>
      </c>
      <c r="C606">
        <v>9.4</v>
      </c>
      <c r="D606">
        <v>71</v>
      </c>
      <c r="E606" t="s">
        <v>26</v>
      </c>
      <c r="F606">
        <v>14.816000000000001</v>
      </c>
      <c r="G606">
        <v>2</v>
      </c>
      <c r="H606">
        <v>68.151219496300101</v>
      </c>
      <c r="I606">
        <v>3.3620514712670699</v>
      </c>
      <c r="J606">
        <v>14.95</v>
      </c>
      <c r="K606">
        <v>1.2438309907523899</v>
      </c>
      <c r="L606">
        <v>4.3042083122777397</v>
      </c>
      <c r="M606">
        <v>0.50236977322653298</v>
      </c>
      <c r="N606">
        <v>8.0423042750600408E-3</v>
      </c>
      <c r="O606">
        <v>0.137067902473613</v>
      </c>
      <c r="P606">
        <v>3.4840193561785802E-3</v>
      </c>
      <c r="Q606" t="s">
        <v>27</v>
      </c>
      <c r="R606" t="s">
        <v>28</v>
      </c>
      <c r="S606">
        <v>30</v>
      </c>
      <c r="T606">
        <v>10.835132420234601</v>
      </c>
      <c r="U606">
        <v>18.961481735410601</v>
      </c>
      <c r="V606" t="s">
        <v>29</v>
      </c>
      <c r="W606">
        <v>196.79446448548899</v>
      </c>
      <c r="X606">
        <v>1967.9446448548899</v>
      </c>
      <c r="Y606" t="s">
        <v>31</v>
      </c>
    </row>
    <row r="607" spans="1:25" x14ac:dyDescent="0.35">
      <c r="A607" t="s">
        <v>25</v>
      </c>
      <c r="B607" s="1">
        <v>22887</v>
      </c>
      <c r="C607">
        <v>13.8</v>
      </c>
      <c r="D607">
        <v>59</v>
      </c>
      <c r="E607" t="s">
        <v>26</v>
      </c>
      <c r="F607">
        <v>27.78</v>
      </c>
      <c r="G607">
        <v>0.3</v>
      </c>
      <c r="H607">
        <v>80.114158651474895</v>
      </c>
      <c r="I607">
        <v>4.2182644752670804</v>
      </c>
      <c r="J607">
        <v>17.138000000000002</v>
      </c>
      <c r="K607">
        <v>4.6614705046465197</v>
      </c>
      <c r="L607">
        <v>5.2227641485531402</v>
      </c>
      <c r="M607">
        <v>3.58038262418563</v>
      </c>
      <c r="N607">
        <v>0.26003033426269001</v>
      </c>
      <c r="O607">
        <v>7.6754822052558902</v>
      </c>
      <c r="P607">
        <v>0.30995940297515701</v>
      </c>
      <c r="Q607" t="s">
        <v>27</v>
      </c>
      <c r="R607" t="s">
        <v>28</v>
      </c>
      <c r="S607">
        <v>30</v>
      </c>
      <c r="T607">
        <v>92.647234603011299</v>
      </c>
      <c r="U607">
        <v>162.13266055527001</v>
      </c>
      <c r="V607" t="s">
        <v>29</v>
      </c>
      <c r="W607">
        <v>1118.9305340584999</v>
      </c>
      <c r="X607">
        <v>11189.305340585001</v>
      </c>
      <c r="Y607" t="s">
        <v>32</v>
      </c>
    </row>
    <row r="608" spans="1:25" x14ac:dyDescent="0.35">
      <c r="A608" t="s">
        <v>25</v>
      </c>
      <c r="B608" s="1">
        <v>22888</v>
      </c>
      <c r="C608">
        <v>12.2</v>
      </c>
      <c r="D608">
        <v>67</v>
      </c>
      <c r="E608" t="s">
        <v>26</v>
      </c>
      <c r="F608">
        <v>14.816000000000001</v>
      </c>
      <c r="G608">
        <v>0</v>
      </c>
      <c r="H608">
        <v>82.015770749107503</v>
      </c>
      <c r="I608">
        <v>4.8334091592670703</v>
      </c>
      <c r="J608">
        <v>19.038</v>
      </c>
      <c r="K608">
        <v>3.0099873143936602</v>
      </c>
      <c r="L608">
        <v>5.9134923361699796</v>
      </c>
      <c r="M608">
        <v>2.1782594357402898</v>
      </c>
      <c r="N608">
        <v>0.10790036233674501</v>
      </c>
      <c r="O608">
        <v>3.2008990597063698</v>
      </c>
      <c r="P608">
        <v>0.17369428211497401</v>
      </c>
      <c r="Q608" t="s">
        <v>27</v>
      </c>
      <c r="R608" t="s">
        <v>28</v>
      </c>
      <c r="S608">
        <v>30</v>
      </c>
      <c r="T608">
        <v>46.212951408743002</v>
      </c>
      <c r="U608">
        <v>80.872664965300302</v>
      </c>
      <c r="V608" t="s">
        <v>29</v>
      </c>
      <c r="W608">
        <v>651.97040090509199</v>
      </c>
      <c r="X608">
        <v>6519.7040090509199</v>
      </c>
      <c r="Y608" t="s">
        <v>30</v>
      </c>
    </row>
    <row r="609" spans="1:25" x14ac:dyDescent="0.35">
      <c r="A609" t="s">
        <v>25</v>
      </c>
      <c r="B609" s="1">
        <v>22889</v>
      </c>
      <c r="C609">
        <v>6.6</v>
      </c>
      <c r="D609">
        <v>84</v>
      </c>
      <c r="E609" t="s">
        <v>26</v>
      </c>
      <c r="F609">
        <v>18.52</v>
      </c>
      <c r="G609">
        <v>9.6999999999999993</v>
      </c>
      <c r="H609">
        <v>36.999493894303903</v>
      </c>
      <c r="I609">
        <v>2.0939952457227702</v>
      </c>
      <c r="J609">
        <v>6.1703208819390598</v>
      </c>
      <c r="K609">
        <v>4.7939963260123897E-2</v>
      </c>
      <c r="L609">
        <v>2.2657207438425599</v>
      </c>
      <c r="M609">
        <v>1.54041211393506E-2</v>
      </c>
      <c r="N609" s="2">
        <v>1.6853350844636E-5</v>
      </c>
      <c r="O609" s="2">
        <v>8.7837066896231502E-7</v>
      </c>
      <c r="P609" s="2">
        <v>4.7195712816618302E-9</v>
      </c>
      <c r="Q609" t="s">
        <v>27</v>
      </c>
      <c r="R609" t="s">
        <v>28</v>
      </c>
      <c r="S609">
        <v>30</v>
      </c>
      <c r="T609">
        <v>4.42913566828693E-2</v>
      </c>
      <c r="U609">
        <v>7.7509874195021297E-2</v>
      </c>
      <c r="V609" t="s">
        <v>27</v>
      </c>
      <c r="W609">
        <v>1.6272368374847801</v>
      </c>
      <c r="X609">
        <v>0</v>
      </c>
      <c r="Y609" t="s">
        <v>27</v>
      </c>
    </row>
    <row r="610" spans="1:25" x14ac:dyDescent="0.35">
      <c r="A610" t="s">
        <v>25</v>
      </c>
      <c r="B610" s="1">
        <v>22890</v>
      </c>
      <c r="C610">
        <v>8.8000000000000007</v>
      </c>
      <c r="D610">
        <v>57</v>
      </c>
      <c r="E610" t="s">
        <v>26</v>
      </c>
      <c r="F610">
        <v>22.224</v>
      </c>
      <c r="G610">
        <v>10.7</v>
      </c>
      <c r="H610">
        <v>43.439782253939498</v>
      </c>
      <c r="I610">
        <v>1.1014536724191599</v>
      </c>
      <c r="J610">
        <v>1.288</v>
      </c>
      <c r="K610">
        <v>0.195666311818841</v>
      </c>
      <c r="L610">
        <v>0.76761775105944596</v>
      </c>
      <c r="M610">
        <v>4.9022725240958201E-2</v>
      </c>
      <c r="N610">
        <v>1.3078935307498101E-4</v>
      </c>
      <c r="O610" s="2">
        <v>3.93253435166988E-9</v>
      </c>
      <c r="P610" s="2">
        <v>1.4829297872644E-12</v>
      </c>
      <c r="Q610" t="s">
        <v>27</v>
      </c>
      <c r="R610" t="s">
        <v>28</v>
      </c>
      <c r="S610">
        <v>30</v>
      </c>
      <c r="T610">
        <v>0.48172911139948599</v>
      </c>
      <c r="U610">
        <v>0.84302594494910099</v>
      </c>
      <c r="V610" t="s">
        <v>27</v>
      </c>
      <c r="W610">
        <v>13.2701650064457</v>
      </c>
      <c r="X610">
        <v>0</v>
      </c>
      <c r="Y610" t="s">
        <v>27</v>
      </c>
    </row>
    <row r="611" spans="1:25" x14ac:dyDescent="0.35">
      <c r="A611" t="s">
        <v>25</v>
      </c>
      <c r="B611" s="1">
        <v>22891</v>
      </c>
      <c r="C611">
        <v>8.8000000000000007</v>
      </c>
      <c r="D611">
        <v>93</v>
      </c>
      <c r="E611" t="s">
        <v>26</v>
      </c>
      <c r="F611">
        <v>25.928000000000001</v>
      </c>
      <c r="G611">
        <v>0</v>
      </c>
      <c r="H611">
        <v>51.703192918587803</v>
      </c>
      <c r="I611">
        <v>1.2156448264191599</v>
      </c>
      <c r="J611">
        <v>2.5760000000000001</v>
      </c>
      <c r="K611">
        <v>0.73741626497486701</v>
      </c>
      <c r="L611">
        <v>1.1397097136728001</v>
      </c>
      <c r="M611">
        <v>0.19879698406225099</v>
      </c>
      <c r="N611">
        <v>1.5586702094731099E-3</v>
      </c>
      <c r="O611" s="2">
        <v>2.2702323281048501E-5</v>
      </c>
      <c r="P611" s="2">
        <v>2.2658433419782801E-8</v>
      </c>
      <c r="Q611" t="s">
        <v>27</v>
      </c>
      <c r="R611" t="s">
        <v>28</v>
      </c>
      <c r="S611">
        <v>30</v>
      </c>
      <c r="T611">
        <v>4.5222722211117503</v>
      </c>
      <c r="U611">
        <v>7.9139763869455697</v>
      </c>
      <c r="V611" t="s">
        <v>27</v>
      </c>
      <c r="W611">
        <v>93.252950110094901</v>
      </c>
      <c r="X611">
        <v>0</v>
      </c>
      <c r="Y611" t="s">
        <v>27</v>
      </c>
    </row>
    <row r="612" spans="1:25" x14ac:dyDescent="0.35">
      <c r="A612" t="s">
        <v>25</v>
      </c>
      <c r="B612" s="1">
        <v>22892</v>
      </c>
      <c r="C612">
        <v>11.1</v>
      </c>
      <c r="D612">
        <v>72</v>
      </c>
      <c r="E612" t="s">
        <v>26</v>
      </c>
      <c r="F612">
        <v>12.964</v>
      </c>
      <c r="G612">
        <v>7.4</v>
      </c>
      <c r="H612">
        <v>41.435141902449502</v>
      </c>
      <c r="I612">
        <v>0.51453994567355299</v>
      </c>
      <c r="J612">
        <v>1.702</v>
      </c>
      <c r="K612">
        <v>8.6754966768909494E-2</v>
      </c>
      <c r="L612">
        <v>0.58610740196951705</v>
      </c>
      <c r="M612">
        <v>2.0876018672963001E-2</v>
      </c>
      <c r="N612" s="2">
        <v>2.88632540313931E-5</v>
      </c>
      <c r="O612" s="2">
        <v>3.8530343129617201E-12</v>
      </c>
      <c r="P612" s="2">
        <v>7.4667014088527296E-16</v>
      </c>
      <c r="Q612" t="s">
        <v>27</v>
      </c>
      <c r="R612" t="s">
        <v>28</v>
      </c>
      <c r="S612">
        <v>30</v>
      </c>
      <c r="T612">
        <v>0.12126402713189301</v>
      </c>
      <c r="U612">
        <v>0.21221204748081299</v>
      </c>
      <c r="V612" t="s">
        <v>27</v>
      </c>
      <c r="W612">
        <v>3.9498706815898799</v>
      </c>
      <c r="X612">
        <v>0</v>
      </c>
      <c r="Y612" t="s">
        <v>27</v>
      </c>
    </row>
    <row r="613" spans="1:25" x14ac:dyDescent="0.35">
      <c r="A613" t="s">
        <v>25</v>
      </c>
      <c r="B613" s="1">
        <v>22893</v>
      </c>
      <c r="C613">
        <v>10.5</v>
      </c>
      <c r="D613">
        <v>94</v>
      </c>
      <c r="E613" t="s">
        <v>26</v>
      </c>
      <c r="F613">
        <v>18.52</v>
      </c>
      <c r="G613">
        <v>8.1</v>
      </c>
      <c r="H613">
        <v>20.507866550612398</v>
      </c>
      <c r="I613">
        <v>0</v>
      </c>
      <c r="J613">
        <v>1.5940000000000001</v>
      </c>
      <c r="K613">
        <v>3.9981332094003302E-4</v>
      </c>
      <c r="L613">
        <v>0</v>
      </c>
      <c r="M613" s="2">
        <v>7.9962664188006695E-5</v>
      </c>
      <c r="N613" s="2">
        <v>1.52292791121687E-9</v>
      </c>
      <c r="O613">
        <v>0</v>
      </c>
      <c r="P613">
        <v>0</v>
      </c>
      <c r="Q613" t="s">
        <v>27</v>
      </c>
      <c r="R613" t="s">
        <v>28</v>
      </c>
      <c r="S613">
        <v>30</v>
      </c>
      <c r="T613" s="2">
        <v>1.29689371277804E-5</v>
      </c>
      <c r="U613" s="2">
        <v>2.2695639973615601E-5</v>
      </c>
      <c r="V613" t="s">
        <v>27</v>
      </c>
      <c r="W613">
        <v>1.24376396418269E-3</v>
      </c>
      <c r="X613">
        <v>0</v>
      </c>
      <c r="Y613" t="s">
        <v>27</v>
      </c>
    </row>
    <row r="614" spans="1:25" x14ac:dyDescent="0.35">
      <c r="A614" t="s">
        <v>25</v>
      </c>
      <c r="B614" s="1">
        <v>22894</v>
      </c>
      <c r="C614">
        <v>7.7</v>
      </c>
      <c r="D614">
        <v>77</v>
      </c>
      <c r="E614" t="s">
        <v>26</v>
      </c>
      <c r="F614">
        <v>25.928000000000001</v>
      </c>
      <c r="G614">
        <v>13.2</v>
      </c>
      <c r="H614">
        <v>30.539241385356501</v>
      </c>
      <c r="I614">
        <v>0</v>
      </c>
      <c r="J614">
        <v>1.0900000000000001</v>
      </c>
      <c r="K614">
        <v>1.46595765932664E-2</v>
      </c>
      <c r="L614">
        <v>0</v>
      </c>
      <c r="M614">
        <v>2.9319153186532802E-3</v>
      </c>
      <c r="N614" s="2">
        <v>8.9418405648619101E-7</v>
      </c>
      <c r="O614">
        <v>0</v>
      </c>
      <c r="P614">
        <v>0</v>
      </c>
      <c r="Q614" t="s">
        <v>27</v>
      </c>
      <c r="R614" t="s">
        <v>28</v>
      </c>
      <c r="S614">
        <v>30</v>
      </c>
      <c r="T614">
        <v>5.9151973298298497E-3</v>
      </c>
      <c r="U614">
        <v>1.0351595327202199E-2</v>
      </c>
      <c r="V614" t="s">
        <v>27</v>
      </c>
      <c r="W614">
        <v>0.27584798030664098</v>
      </c>
      <c r="X614">
        <v>0</v>
      </c>
      <c r="Y614" t="s">
        <v>27</v>
      </c>
    </row>
    <row r="615" spans="1:25" x14ac:dyDescent="0.35">
      <c r="A615" t="s">
        <v>25</v>
      </c>
      <c r="B615" s="1">
        <v>22895</v>
      </c>
      <c r="C615">
        <v>9.4</v>
      </c>
      <c r="D615">
        <v>64</v>
      </c>
      <c r="E615" t="s">
        <v>26</v>
      </c>
      <c r="F615">
        <v>9.26</v>
      </c>
      <c r="G615">
        <v>23.6</v>
      </c>
      <c r="H615">
        <v>30.4869255412091</v>
      </c>
      <c r="I615">
        <v>0</v>
      </c>
      <c r="J615">
        <v>1.3959999999999999</v>
      </c>
      <c r="K615">
        <v>6.2405139192027699E-3</v>
      </c>
      <c r="L615">
        <v>0</v>
      </c>
      <c r="M615">
        <v>1.24810278384055E-3</v>
      </c>
      <c r="N615" s="2">
        <v>1.9721140485180501E-7</v>
      </c>
      <c r="O615">
        <v>0</v>
      </c>
      <c r="P615">
        <v>0</v>
      </c>
      <c r="Q615" t="s">
        <v>27</v>
      </c>
      <c r="R615" t="s">
        <v>28</v>
      </c>
      <c r="S615">
        <v>30</v>
      </c>
      <c r="T615">
        <v>1.3853075042127799E-3</v>
      </c>
      <c r="U615">
        <v>2.4242881323723701E-3</v>
      </c>
      <c r="V615" t="s">
        <v>27</v>
      </c>
      <c r="W615">
        <v>7.6664159922330805E-2</v>
      </c>
      <c r="X615">
        <v>0</v>
      </c>
      <c r="Y615" t="s">
        <v>27</v>
      </c>
    </row>
    <row r="616" spans="1:25" x14ac:dyDescent="0.35">
      <c r="A616" t="s">
        <v>25</v>
      </c>
      <c r="B616" s="1">
        <v>22896</v>
      </c>
      <c r="C616">
        <v>11.1</v>
      </c>
      <c r="D616">
        <v>66</v>
      </c>
      <c r="E616" t="s">
        <v>26</v>
      </c>
      <c r="F616">
        <v>22.224</v>
      </c>
      <c r="G616">
        <v>0</v>
      </c>
      <c r="H616">
        <v>59.198230483749498</v>
      </c>
      <c r="I616">
        <v>0.683499144</v>
      </c>
      <c r="J616">
        <v>3.0979999999999999</v>
      </c>
      <c r="K616">
        <v>1.18954377760604</v>
      </c>
      <c r="L616">
        <v>0.881044901786049</v>
      </c>
      <c r="M616">
        <v>0.30512251369925902</v>
      </c>
      <c r="N616">
        <v>3.3272722111227998E-3</v>
      </c>
      <c r="O616" s="2">
        <v>5.1005225228111102E-6</v>
      </c>
      <c r="P616" s="2">
        <v>2.7014067264745002E-9</v>
      </c>
      <c r="Q616" t="s">
        <v>27</v>
      </c>
      <c r="R616" t="s">
        <v>28</v>
      </c>
      <c r="S616">
        <v>30</v>
      </c>
      <c r="T616">
        <v>10.0596540585426</v>
      </c>
      <c r="U616">
        <v>17.604394602449599</v>
      </c>
      <c r="V616" t="s">
        <v>29</v>
      </c>
      <c r="W616">
        <v>184.78804149522099</v>
      </c>
      <c r="X616">
        <v>0</v>
      </c>
      <c r="Y616" t="s">
        <v>27</v>
      </c>
    </row>
    <row r="617" spans="1:25" x14ac:dyDescent="0.35">
      <c r="A617" t="s">
        <v>25</v>
      </c>
      <c r="B617" s="1">
        <v>22897</v>
      </c>
      <c r="C617">
        <v>10.5</v>
      </c>
      <c r="D617">
        <v>59</v>
      </c>
      <c r="E617" t="s">
        <v>26</v>
      </c>
      <c r="F617">
        <v>29.632000000000001</v>
      </c>
      <c r="G617">
        <v>0.3</v>
      </c>
      <c r="H617">
        <v>75.877810795492493</v>
      </c>
      <c r="I617">
        <v>1.467183312</v>
      </c>
      <c r="J617">
        <v>4.6920000000000002</v>
      </c>
      <c r="K617">
        <v>3.58784177325062</v>
      </c>
      <c r="L617">
        <v>1.64690393644022</v>
      </c>
      <c r="M617">
        <v>1.26531287504804</v>
      </c>
      <c r="N617">
        <v>4.1253351302003499E-2</v>
      </c>
      <c r="O617">
        <v>3.8238030028492902E-2</v>
      </c>
      <c r="P617" s="2">
        <v>9.4207828348572394E-5</v>
      </c>
      <c r="Q617" t="s">
        <v>27</v>
      </c>
      <c r="R617" t="s">
        <v>28</v>
      </c>
      <c r="S617">
        <v>30</v>
      </c>
      <c r="T617">
        <v>61.2488537798748</v>
      </c>
      <c r="U617">
        <v>107.18549411478099</v>
      </c>
      <c r="V617" t="s">
        <v>29</v>
      </c>
      <c r="W617">
        <v>814.40767598096897</v>
      </c>
      <c r="X617">
        <v>8144.07675980969</v>
      </c>
      <c r="Y617" t="s">
        <v>30</v>
      </c>
    </row>
    <row r="618" spans="1:25" x14ac:dyDescent="0.35">
      <c r="A618" t="s">
        <v>25</v>
      </c>
      <c r="B618" s="1">
        <v>22898</v>
      </c>
      <c r="C618">
        <v>5.5</v>
      </c>
      <c r="D618">
        <v>74</v>
      </c>
      <c r="E618" t="s">
        <v>26</v>
      </c>
      <c r="F618">
        <v>37.04</v>
      </c>
      <c r="G618">
        <v>2</v>
      </c>
      <c r="H618">
        <v>66.756529818372101</v>
      </c>
      <c r="I618">
        <v>0.92081333268685905</v>
      </c>
      <c r="J618">
        <v>5.3860000000000001</v>
      </c>
      <c r="K618">
        <v>3.6381749204542202</v>
      </c>
      <c r="L618">
        <v>1.29018707278255</v>
      </c>
      <c r="M618">
        <v>1.06908473940867</v>
      </c>
      <c r="N618">
        <v>3.06140209192006E-2</v>
      </c>
      <c r="O618">
        <v>6.0908768967607796E-3</v>
      </c>
      <c r="P618" s="2">
        <v>8.2452633092514996E-6</v>
      </c>
      <c r="Q618" t="s">
        <v>27</v>
      </c>
      <c r="R618" t="s">
        <v>28</v>
      </c>
      <c r="S618">
        <v>30</v>
      </c>
      <c r="T618">
        <v>62.624871812850699</v>
      </c>
      <c r="U618">
        <v>109.59352567248899</v>
      </c>
      <c r="V618" t="s">
        <v>29</v>
      </c>
      <c r="W618">
        <v>828.65995473497401</v>
      </c>
      <c r="X618">
        <v>8286.5995473497405</v>
      </c>
      <c r="Y618" t="s">
        <v>30</v>
      </c>
    </row>
    <row r="619" spans="1:25" x14ac:dyDescent="0.35">
      <c r="A619" t="s">
        <v>25</v>
      </c>
      <c r="B619" s="1">
        <v>22899</v>
      </c>
      <c r="C619">
        <v>9.4</v>
      </c>
      <c r="D619">
        <v>92</v>
      </c>
      <c r="E619" t="s">
        <v>26</v>
      </c>
      <c r="F619">
        <v>24.076000000000001</v>
      </c>
      <c r="G619">
        <v>2</v>
      </c>
      <c r="H619">
        <v>53.716010592275303</v>
      </c>
      <c r="I619">
        <v>0.32589504788127799</v>
      </c>
      <c r="J619">
        <v>6.782</v>
      </c>
      <c r="K619">
        <v>0.82979822986464902</v>
      </c>
      <c r="L619">
        <v>0.58188667961844898</v>
      </c>
      <c r="M619">
        <v>0.199479422568097</v>
      </c>
      <c r="N619">
        <v>1.5681534045895501E-3</v>
      </c>
      <c r="O619" s="2">
        <v>2.6877158276123801E-9</v>
      </c>
      <c r="P619" s="2">
        <v>5.1163338358247701E-13</v>
      </c>
      <c r="Q619" t="s">
        <v>27</v>
      </c>
      <c r="R619" t="s">
        <v>28</v>
      </c>
      <c r="S619">
        <v>30</v>
      </c>
      <c r="T619">
        <v>5.5120126289588303</v>
      </c>
      <c r="U619">
        <v>9.6460221006779499</v>
      </c>
      <c r="V619" t="s">
        <v>27</v>
      </c>
      <c r="W619">
        <v>110.556043658476</v>
      </c>
      <c r="X619">
        <v>0</v>
      </c>
      <c r="Y619" t="s">
        <v>27</v>
      </c>
    </row>
    <row r="620" spans="1:25" x14ac:dyDescent="0.35">
      <c r="A620" t="s">
        <v>25</v>
      </c>
      <c r="B620" s="1">
        <v>22900</v>
      </c>
      <c r="C620">
        <v>12.7</v>
      </c>
      <c r="D620">
        <v>62</v>
      </c>
      <c r="E620" t="s">
        <v>26</v>
      </c>
      <c r="F620">
        <v>5.556</v>
      </c>
      <c r="G620">
        <v>4.3</v>
      </c>
      <c r="H620">
        <v>48.910867516847702</v>
      </c>
      <c r="I620">
        <v>0.35545834426168099</v>
      </c>
      <c r="J620">
        <v>4.1953157767473499</v>
      </c>
      <c r="K620">
        <v>0.188943647913111</v>
      </c>
      <c r="L620">
        <v>0.58665273501934301</v>
      </c>
      <c r="M620">
        <v>4.5471660689360503E-2</v>
      </c>
      <c r="N620">
        <v>1.14490683359093E-4</v>
      </c>
      <c r="O620" s="2">
        <v>4.00208106963182E-11</v>
      </c>
      <c r="P620" s="2">
        <v>7.7733652815385702E-15</v>
      </c>
      <c r="Q620" t="s">
        <v>27</v>
      </c>
      <c r="R620" t="s">
        <v>28</v>
      </c>
      <c r="S620">
        <v>30</v>
      </c>
      <c r="T620">
        <v>0.45402237494695802</v>
      </c>
      <c r="U620">
        <v>0.79453915615717696</v>
      </c>
      <c r="V620" t="s">
        <v>27</v>
      </c>
      <c r="W620">
        <v>12.598503124952099</v>
      </c>
      <c r="X620">
        <v>0</v>
      </c>
      <c r="Y620" t="s">
        <v>27</v>
      </c>
    </row>
    <row r="621" spans="1:25" x14ac:dyDescent="0.35">
      <c r="A621" t="s">
        <v>25</v>
      </c>
      <c r="B621" s="1">
        <v>22901</v>
      </c>
      <c r="C621">
        <v>13.3</v>
      </c>
      <c r="D621">
        <v>63</v>
      </c>
      <c r="E621" t="s">
        <v>26</v>
      </c>
      <c r="F621">
        <v>27.78</v>
      </c>
      <c r="G621">
        <v>0</v>
      </c>
      <c r="H621">
        <v>72.158759744611103</v>
      </c>
      <c r="I621">
        <v>1.23339552826168</v>
      </c>
      <c r="J621">
        <v>6.2933157767473498</v>
      </c>
      <c r="K621">
        <v>2.7294253670149802</v>
      </c>
      <c r="L621">
        <v>1.655606119622</v>
      </c>
      <c r="M621">
        <v>0.80279553435664996</v>
      </c>
      <c r="N621">
        <v>1.8438248421942902E-2</v>
      </c>
      <c r="O621">
        <v>1.9254340497780902E-2</v>
      </c>
      <c r="P621" s="2">
        <v>4.8053685719232897E-5</v>
      </c>
      <c r="Q621" t="s">
        <v>27</v>
      </c>
      <c r="R621" t="s">
        <v>28</v>
      </c>
      <c r="S621">
        <v>30</v>
      </c>
      <c r="T621">
        <v>39.453825316400199</v>
      </c>
      <c r="U621">
        <v>69.044194303700294</v>
      </c>
      <c r="V621" t="s">
        <v>29</v>
      </c>
      <c r="W621">
        <v>574.36732474995904</v>
      </c>
      <c r="X621">
        <v>5743.6732474995897</v>
      </c>
      <c r="Y621" t="s">
        <v>30</v>
      </c>
    </row>
    <row r="622" spans="1:25" x14ac:dyDescent="0.35">
      <c r="A622" t="s">
        <v>25</v>
      </c>
      <c r="B622" s="1">
        <v>22902</v>
      </c>
      <c r="C622">
        <v>12.2</v>
      </c>
      <c r="D622">
        <v>61</v>
      </c>
      <c r="E622" t="s">
        <v>26</v>
      </c>
      <c r="F622">
        <v>11.112</v>
      </c>
      <c r="G622">
        <v>0</v>
      </c>
      <c r="H622">
        <v>79.437558932852198</v>
      </c>
      <c r="I622">
        <v>2.08809901426168</v>
      </c>
      <c r="J622">
        <v>8.1933157767473492</v>
      </c>
      <c r="K622">
        <v>1.87859833262947</v>
      </c>
      <c r="L622">
        <v>2.5509186781327702</v>
      </c>
      <c r="M622">
        <v>0.626576436661198</v>
      </c>
      <c r="N622">
        <v>1.1890852383595401E-2</v>
      </c>
      <c r="O622">
        <v>7.3791718484992802E-2</v>
      </c>
      <c r="P622">
        <v>5.2924087336055797E-4</v>
      </c>
      <c r="Q622" t="s">
        <v>27</v>
      </c>
      <c r="R622" t="s">
        <v>28</v>
      </c>
      <c r="S622">
        <v>30</v>
      </c>
      <c r="T622">
        <v>21.435365888365698</v>
      </c>
      <c r="U622">
        <v>37.511890304639998</v>
      </c>
      <c r="V622" t="s">
        <v>29</v>
      </c>
      <c r="W622">
        <v>348.72555955869899</v>
      </c>
      <c r="X622">
        <v>3487.2555955869898</v>
      </c>
      <c r="Y622" t="s">
        <v>33</v>
      </c>
    </row>
    <row r="623" spans="1:25" x14ac:dyDescent="0.35">
      <c r="A623" t="s">
        <v>25</v>
      </c>
      <c r="B623" s="1">
        <v>22903</v>
      </c>
      <c r="C623">
        <v>6.6</v>
      </c>
      <c r="D623">
        <v>93</v>
      </c>
      <c r="E623" t="s">
        <v>26</v>
      </c>
      <c r="F623">
        <v>12.964</v>
      </c>
      <c r="G623">
        <v>0.3</v>
      </c>
      <c r="H623">
        <v>77.531715720580607</v>
      </c>
      <c r="I623">
        <v>2.1769143562616802</v>
      </c>
      <c r="J623">
        <v>9.0853157767473505</v>
      </c>
      <c r="K623">
        <v>1.7412374652590299</v>
      </c>
      <c r="L623">
        <v>2.7228106604755999</v>
      </c>
      <c r="M623">
        <v>0.59335772847798496</v>
      </c>
      <c r="N623">
        <v>1.0797899775212699E-2</v>
      </c>
      <c r="O623">
        <v>7.8701426375821906E-2</v>
      </c>
      <c r="P623">
        <v>6.6144505998854395E-4</v>
      </c>
      <c r="Q623" t="s">
        <v>27</v>
      </c>
      <c r="R623" t="s">
        <v>28</v>
      </c>
      <c r="S623">
        <v>30</v>
      </c>
      <c r="T623">
        <v>18.915935435738898</v>
      </c>
      <c r="U623">
        <v>33.1028870125431</v>
      </c>
      <c r="V623" t="s">
        <v>29</v>
      </c>
      <c r="W623">
        <v>314.31067106605502</v>
      </c>
      <c r="X623">
        <v>3143.1067106605501</v>
      </c>
      <c r="Y623" t="s">
        <v>33</v>
      </c>
    </row>
    <row r="624" spans="1:25" x14ac:dyDescent="0.35">
      <c r="A624" t="s">
        <v>25</v>
      </c>
      <c r="B624" s="1">
        <v>22904</v>
      </c>
      <c r="C624">
        <v>10</v>
      </c>
      <c r="D624">
        <v>78</v>
      </c>
      <c r="E624" t="s">
        <v>26</v>
      </c>
      <c r="F624">
        <v>22.224</v>
      </c>
      <c r="G624">
        <v>6.9</v>
      </c>
      <c r="H624">
        <v>47.496229048038998</v>
      </c>
      <c r="I624">
        <v>0.91664089540086202</v>
      </c>
      <c r="J624">
        <v>1.7133641156252799</v>
      </c>
      <c r="K624">
        <v>0.36227953300911597</v>
      </c>
      <c r="L624">
        <v>0.78374910521791197</v>
      </c>
      <c r="M624">
        <v>9.1077094071102094E-2</v>
      </c>
      <c r="N624">
        <v>3.9149221189055503E-4</v>
      </c>
      <c r="O624" s="2">
        <v>3.3001095030219799E-8</v>
      </c>
      <c r="P624" s="2">
        <v>1.30992583211175E-11</v>
      </c>
      <c r="Q624" t="s">
        <v>27</v>
      </c>
      <c r="R624" t="s">
        <v>28</v>
      </c>
      <c r="S624">
        <v>30</v>
      </c>
      <c r="T624">
        <v>1.36600052864324</v>
      </c>
      <c r="U624">
        <v>2.3905009251256701</v>
      </c>
      <c r="V624" t="s">
        <v>27</v>
      </c>
      <c r="W624">
        <v>33.019175596785701</v>
      </c>
      <c r="X624">
        <v>0</v>
      </c>
      <c r="Y624" t="s">
        <v>27</v>
      </c>
    </row>
    <row r="625" spans="1:25" x14ac:dyDescent="0.35">
      <c r="A625" t="s">
        <v>25</v>
      </c>
      <c r="B625" s="1">
        <v>22905</v>
      </c>
      <c r="C625">
        <v>11.1</v>
      </c>
      <c r="D625">
        <v>79</v>
      </c>
      <c r="E625" t="s">
        <v>26</v>
      </c>
      <c r="F625">
        <v>22.224</v>
      </c>
      <c r="G625">
        <v>6.4</v>
      </c>
      <c r="H625">
        <v>41.523393404679801</v>
      </c>
      <c r="I625">
        <v>0.21800716074686699</v>
      </c>
      <c r="J625">
        <v>1.702</v>
      </c>
      <c r="K625">
        <v>0.140551170715424</v>
      </c>
      <c r="L625">
        <v>0.33025832796689703</v>
      </c>
      <c r="M625">
        <v>3.17007885084927E-2</v>
      </c>
      <c r="N625" s="2">
        <v>6.0459272723809802E-5</v>
      </c>
      <c r="O625" s="2">
        <v>6.41255484544144E-18</v>
      </c>
      <c r="P625" s="2">
        <v>3.0101040049290799E-22</v>
      </c>
      <c r="Q625" t="s">
        <v>27</v>
      </c>
      <c r="R625" t="s">
        <v>28</v>
      </c>
      <c r="S625">
        <v>30</v>
      </c>
      <c r="T625">
        <v>0.27495118139924501</v>
      </c>
      <c r="U625">
        <v>0.48116456744867803</v>
      </c>
      <c r="V625" t="s">
        <v>27</v>
      </c>
      <c r="W625">
        <v>8.1123022081757306</v>
      </c>
      <c r="X625">
        <v>0</v>
      </c>
      <c r="Y625" t="s">
        <v>27</v>
      </c>
    </row>
    <row r="626" spans="1:25" x14ac:dyDescent="0.35">
      <c r="A626" t="s">
        <v>25</v>
      </c>
      <c r="B626" s="1">
        <v>22906</v>
      </c>
      <c r="C626">
        <v>10.5</v>
      </c>
      <c r="D626">
        <v>94</v>
      </c>
      <c r="E626" t="s">
        <v>26</v>
      </c>
      <c r="F626">
        <v>22.224</v>
      </c>
      <c r="G626">
        <v>2.8</v>
      </c>
      <c r="H626">
        <v>33.674237774948402</v>
      </c>
      <c r="I626">
        <v>0</v>
      </c>
      <c r="J626">
        <v>3.2959999999999998</v>
      </c>
      <c r="K626">
        <v>2.71022619419297E-2</v>
      </c>
      <c r="L626">
        <v>0</v>
      </c>
      <c r="M626">
        <v>5.4204523883859303E-3</v>
      </c>
      <c r="N626" s="2">
        <v>2.6534554430000698E-6</v>
      </c>
      <c r="O626">
        <v>0</v>
      </c>
      <c r="P626">
        <v>0</v>
      </c>
      <c r="Q626" t="s">
        <v>27</v>
      </c>
      <c r="R626" t="s">
        <v>28</v>
      </c>
      <c r="S626">
        <v>30</v>
      </c>
      <c r="T626">
        <v>1.68078236800666E-2</v>
      </c>
      <c r="U626">
        <v>2.9413691440116602E-2</v>
      </c>
      <c r="V626" t="s">
        <v>27</v>
      </c>
      <c r="W626">
        <v>0.69277280746495296</v>
      </c>
      <c r="X626">
        <v>0</v>
      </c>
      <c r="Y626" t="s">
        <v>27</v>
      </c>
    </row>
    <row r="627" spans="1:25" x14ac:dyDescent="0.35">
      <c r="A627" t="s">
        <v>25</v>
      </c>
      <c r="B627" s="1">
        <v>22907</v>
      </c>
      <c r="C627">
        <v>11.6</v>
      </c>
      <c r="D627">
        <v>67</v>
      </c>
      <c r="E627" t="s">
        <v>26</v>
      </c>
      <c r="F627">
        <v>14.816000000000001</v>
      </c>
      <c r="G627">
        <v>0.3</v>
      </c>
      <c r="H627">
        <v>58.854207494895</v>
      </c>
      <c r="I627">
        <v>0.69058459800000005</v>
      </c>
      <c r="J627">
        <v>5.0880000000000001</v>
      </c>
      <c r="K627">
        <v>0.79999894211003297</v>
      </c>
      <c r="L627">
        <v>1.0312463977387301</v>
      </c>
      <c r="M627">
        <v>0.21134192805711699</v>
      </c>
      <c r="N627">
        <v>1.73697485431563E-3</v>
      </c>
      <c r="O627" s="2">
        <v>1.02756751345568E-5</v>
      </c>
      <c r="P627" s="2">
        <v>8.0191258847997002E-9</v>
      </c>
      <c r="Q627" t="s">
        <v>27</v>
      </c>
      <c r="R627" t="s">
        <v>28</v>
      </c>
      <c r="S627">
        <v>30</v>
      </c>
      <c r="T627">
        <v>5.1843239715890697</v>
      </c>
      <c r="U627">
        <v>9.0725669502808692</v>
      </c>
      <c r="V627" t="s">
        <v>27</v>
      </c>
      <c r="W627">
        <v>104.885461975498</v>
      </c>
      <c r="X627">
        <v>0</v>
      </c>
      <c r="Y627" t="s">
        <v>27</v>
      </c>
    </row>
    <row r="628" spans="1:25" x14ac:dyDescent="0.35">
      <c r="A628" t="s">
        <v>25</v>
      </c>
      <c r="B628" s="1">
        <v>22908</v>
      </c>
      <c r="C628">
        <v>12.2</v>
      </c>
      <c r="D628">
        <v>61</v>
      </c>
      <c r="E628" t="s">
        <v>26</v>
      </c>
      <c r="F628">
        <v>3.7040000000000002</v>
      </c>
      <c r="G628">
        <v>0</v>
      </c>
      <c r="H628">
        <v>71.332565632887295</v>
      </c>
      <c r="I628">
        <v>1.5452880840000001</v>
      </c>
      <c r="J628">
        <v>6.9880000000000004</v>
      </c>
      <c r="K628">
        <v>0.78760855971678201</v>
      </c>
      <c r="L628">
        <v>1.99027812946614</v>
      </c>
      <c r="M628">
        <v>0.24356282127124099</v>
      </c>
      <c r="N628">
        <v>2.2329056207850998E-3</v>
      </c>
      <c r="O628">
        <v>1.8038953176716999E-3</v>
      </c>
      <c r="P628" s="2">
        <v>7.0636449517991804E-6</v>
      </c>
      <c r="Q628" t="s">
        <v>27</v>
      </c>
      <c r="R628" t="s">
        <v>28</v>
      </c>
      <c r="S628">
        <v>30</v>
      </c>
      <c r="T628">
        <v>5.0504165992977503</v>
      </c>
      <c r="U628">
        <v>8.8382290487710602</v>
      </c>
      <c r="V628" t="s">
        <v>27</v>
      </c>
      <c r="W628">
        <v>102.552218357209</v>
      </c>
      <c r="X628">
        <v>1025.5221835720899</v>
      </c>
      <c r="Y628" t="s">
        <v>31</v>
      </c>
    </row>
    <row r="629" spans="1:25" x14ac:dyDescent="0.35">
      <c r="A629" t="s">
        <v>25</v>
      </c>
      <c r="B629" s="1">
        <v>22909</v>
      </c>
      <c r="C629">
        <v>12.2</v>
      </c>
      <c r="D629">
        <v>67</v>
      </c>
      <c r="E629" t="s">
        <v>26</v>
      </c>
      <c r="F629">
        <v>3.7040000000000002</v>
      </c>
      <c r="G629">
        <v>0</v>
      </c>
      <c r="H629">
        <v>77.076524114690898</v>
      </c>
      <c r="I629">
        <v>2.2684987259999998</v>
      </c>
      <c r="J629">
        <v>8.8879999999999999</v>
      </c>
      <c r="K629">
        <v>1.0545221825942801</v>
      </c>
      <c r="L629">
        <v>2.76970600648314</v>
      </c>
      <c r="M629">
        <v>0.361412197274599</v>
      </c>
      <c r="N629">
        <v>4.4898710656719803E-3</v>
      </c>
      <c r="O629">
        <v>2.0315547047613399E-2</v>
      </c>
      <c r="P629">
        <v>1.77974681135533E-4</v>
      </c>
      <c r="Q629" t="s">
        <v>27</v>
      </c>
      <c r="R629" t="s">
        <v>28</v>
      </c>
      <c r="S629">
        <v>30</v>
      </c>
      <c r="T629">
        <v>8.2293235146475396</v>
      </c>
      <c r="U629">
        <v>14.4013161506332</v>
      </c>
      <c r="V629" t="s">
        <v>29</v>
      </c>
      <c r="W629">
        <v>155.77670253406501</v>
      </c>
      <c r="X629">
        <v>1557.76702534065</v>
      </c>
      <c r="Y629" t="s">
        <v>31</v>
      </c>
    </row>
    <row r="630" spans="1:25" x14ac:dyDescent="0.35">
      <c r="A630" t="s">
        <v>25</v>
      </c>
      <c r="B630" s="1">
        <v>22910</v>
      </c>
      <c r="C630">
        <v>10</v>
      </c>
      <c r="D630">
        <v>65</v>
      </c>
      <c r="E630" t="s">
        <v>26</v>
      </c>
      <c r="F630">
        <v>11.112</v>
      </c>
      <c r="G630">
        <v>6.1</v>
      </c>
      <c r="H630">
        <v>50.521797754524101</v>
      </c>
      <c r="I630">
        <v>1.2358195357432</v>
      </c>
      <c r="J630">
        <v>2.82965542971069</v>
      </c>
      <c r="K630">
        <v>0.30515177230491702</v>
      </c>
      <c r="L630">
        <v>1.19539396193525</v>
      </c>
      <c r="M630">
        <v>8.3100066959500701E-2</v>
      </c>
      <c r="N630">
        <v>3.3286132339887799E-4</v>
      </c>
      <c r="O630" s="2">
        <v>2.6723708621640199E-6</v>
      </c>
      <c r="P630" s="2">
        <v>2.9990829078726899E-9</v>
      </c>
      <c r="Q630" t="s">
        <v>27</v>
      </c>
      <c r="R630" t="s">
        <v>28</v>
      </c>
      <c r="S630">
        <v>30</v>
      </c>
      <c r="T630">
        <v>1.02209226521467</v>
      </c>
      <c r="U630">
        <v>1.7886614641256799</v>
      </c>
      <c r="V630" t="s">
        <v>27</v>
      </c>
      <c r="W630">
        <v>25.634496580816801</v>
      </c>
      <c r="X630">
        <v>0</v>
      </c>
      <c r="Y630" t="s">
        <v>27</v>
      </c>
    </row>
    <row r="631" spans="1:25" x14ac:dyDescent="0.35">
      <c r="A631" t="s">
        <v>25</v>
      </c>
      <c r="B631" s="1">
        <v>22911</v>
      </c>
      <c r="C631">
        <v>11.1</v>
      </c>
      <c r="D631">
        <v>72</v>
      </c>
      <c r="E631" t="s">
        <v>26</v>
      </c>
      <c r="F631">
        <v>14.816000000000001</v>
      </c>
      <c r="G631">
        <v>0</v>
      </c>
      <c r="H631">
        <v>66.781483178569303</v>
      </c>
      <c r="I631">
        <v>1.7987011837432001</v>
      </c>
      <c r="J631">
        <v>4.5316554297106899</v>
      </c>
      <c r="K631">
        <v>1.18825068894748</v>
      </c>
      <c r="L631">
        <v>1.8056546922724499</v>
      </c>
      <c r="M631">
        <v>0.357627657883485</v>
      </c>
      <c r="N631">
        <v>4.4069888160702302E-3</v>
      </c>
      <c r="O631">
        <v>3.3301960814100299E-3</v>
      </c>
      <c r="P631" s="2">
        <v>1.0278025320488901E-5</v>
      </c>
      <c r="Q631" t="s">
        <v>27</v>
      </c>
      <c r="R631" t="s">
        <v>28</v>
      </c>
      <c r="S631">
        <v>30</v>
      </c>
      <c r="T631">
        <v>10.041454715254</v>
      </c>
      <c r="U631">
        <v>17.572545751694499</v>
      </c>
      <c r="V631" t="s">
        <v>29</v>
      </c>
      <c r="W631">
        <v>184.504352003229</v>
      </c>
      <c r="X631">
        <v>1845.04352003229</v>
      </c>
      <c r="Y631" t="s">
        <v>31</v>
      </c>
    </row>
    <row r="632" spans="1:25" x14ac:dyDescent="0.35">
      <c r="A632" t="s">
        <v>25</v>
      </c>
      <c r="B632" s="1">
        <v>22912</v>
      </c>
      <c r="C632">
        <v>11.6</v>
      </c>
      <c r="D632">
        <v>61</v>
      </c>
      <c r="E632" t="s">
        <v>26</v>
      </c>
      <c r="F632">
        <v>22.224</v>
      </c>
      <c r="G632">
        <v>0</v>
      </c>
      <c r="H632">
        <v>78.136971732202497</v>
      </c>
      <c r="I632">
        <v>2.6148466177432002</v>
      </c>
      <c r="J632">
        <v>6.3236554297106897</v>
      </c>
      <c r="K632">
        <v>2.9180194784879498</v>
      </c>
      <c r="L632">
        <v>2.5995342887428601</v>
      </c>
      <c r="M632">
        <v>0.97925558101792998</v>
      </c>
      <c r="N632">
        <v>2.62092698327996E-2</v>
      </c>
      <c r="O632">
        <v>0.26598413496565099</v>
      </c>
      <c r="P632">
        <v>1.9973181595435898E-3</v>
      </c>
      <c r="Q632" t="s">
        <v>27</v>
      </c>
      <c r="R632" t="s">
        <v>28</v>
      </c>
      <c r="S632">
        <v>30</v>
      </c>
      <c r="T632">
        <v>43.9563273843753</v>
      </c>
      <c r="U632">
        <v>76.923572922656803</v>
      </c>
      <c r="V632" t="s">
        <v>29</v>
      </c>
      <c r="W632">
        <v>626.41331424474504</v>
      </c>
      <c r="X632">
        <v>6264.1331424474502</v>
      </c>
      <c r="Y632" t="s">
        <v>30</v>
      </c>
    </row>
    <row r="633" spans="1:25" x14ac:dyDescent="0.35">
      <c r="A633" t="s">
        <v>25</v>
      </c>
      <c r="B633" s="1">
        <v>22913</v>
      </c>
      <c r="C633">
        <v>7.2</v>
      </c>
      <c r="D633">
        <v>91</v>
      </c>
      <c r="E633" t="s">
        <v>26</v>
      </c>
      <c r="F633">
        <v>42.595999999999997</v>
      </c>
      <c r="G633">
        <v>2.2999999999999998</v>
      </c>
      <c r="H633">
        <v>57.947642210838602</v>
      </c>
      <c r="I633">
        <v>1.53654530697656</v>
      </c>
      <c r="J633">
        <v>7.3236554297106897</v>
      </c>
      <c r="K633">
        <v>2.97227915358128</v>
      </c>
      <c r="L633">
        <v>2.0157831680668399</v>
      </c>
      <c r="M633">
        <v>0.92252013198566396</v>
      </c>
      <c r="N633">
        <v>2.35817571661034E-2</v>
      </c>
      <c r="O633">
        <v>8.0602854791376799E-2</v>
      </c>
      <c r="P633">
        <v>3.2559582526149302E-4</v>
      </c>
      <c r="Q633" t="s">
        <v>27</v>
      </c>
      <c r="R633" t="s">
        <v>28</v>
      </c>
      <c r="S633">
        <v>30</v>
      </c>
      <c r="T633">
        <v>45.282957888424001</v>
      </c>
      <c r="U633">
        <v>79.245176304742003</v>
      </c>
      <c r="V633" t="s">
        <v>29</v>
      </c>
      <c r="W633">
        <v>641.47889031139505</v>
      </c>
      <c r="X633">
        <v>0</v>
      </c>
      <c r="Y633" t="s">
        <v>27</v>
      </c>
    </row>
    <row r="634" spans="1:25" x14ac:dyDescent="0.35">
      <c r="A634" t="s">
        <v>25</v>
      </c>
      <c r="B634" s="1">
        <v>22914</v>
      </c>
      <c r="C634">
        <v>13.3</v>
      </c>
      <c r="D634">
        <v>63</v>
      </c>
      <c r="E634" t="s">
        <v>26</v>
      </c>
      <c r="F634">
        <v>9.26</v>
      </c>
      <c r="G634">
        <v>1.5</v>
      </c>
      <c r="H634">
        <v>65.758519946412903</v>
      </c>
      <c r="I634">
        <v>2.4144824909765599</v>
      </c>
      <c r="J634">
        <v>9.4216554297106896</v>
      </c>
      <c r="K634">
        <v>0.86555462154081098</v>
      </c>
      <c r="L634">
        <v>2.9432818814917199</v>
      </c>
      <c r="M634">
        <v>0.302874793080742</v>
      </c>
      <c r="N634">
        <v>3.2840113158618201E-3</v>
      </c>
      <c r="O634">
        <v>1.45693109530059E-2</v>
      </c>
      <c r="P634">
        <v>1.4792899740974399E-4</v>
      </c>
      <c r="Q634" t="s">
        <v>27</v>
      </c>
      <c r="R634" t="s">
        <v>28</v>
      </c>
      <c r="S634">
        <v>30</v>
      </c>
      <c r="T634">
        <v>5.9155872580133</v>
      </c>
      <c r="U634">
        <v>10.352277701523301</v>
      </c>
      <c r="V634" t="s">
        <v>29</v>
      </c>
      <c r="W634">
        <v>117.46736964069299</v>
      </c>
      <c r="X634">
        <v>1174.67369640693</v>
      </c>
      <c r="Y634" t="s">
        <v>31</v>
      </c>
    </row>
    <row r="635" spans="1:25" x14ac:dyDescent="0.35">
      <c r="A635" t="s">
        <v>25</v>
      </c>
      <c r="B635" s="1">
        <v>22915</v>
      </c>
      <c r="C635">
        <v>12.2</v>
      </c>
      <c r="D635">
        <v>74</v>
      </c>
      <c r="E635" t="s">
        <v>26</v>
      </c>
      <c r="F635">
        <v>0</v>
      </c>
      <c r="G635">
        <v>0</v>
      </c>
      <c r="H635">
        <v>70.1722031262088</v>
      </c>
      <c r="I635">
        <v>2.9842848149765602</v>
      </c>
      <c r="J635">
        <v>11.321655429710701</v>
      </c>
      <c r="K635">
        <v>0.62878194877203397</v>
      </c>
      <c r="L635">
        <v>3.5977407468330802</v>
      </c>
      <c r="M635">
        <v>0.23664898800939199</v>
      </c>
      <c r="N635">
        <v>2.1219450705268102E-3</v>
      </c>
      <c r="O635">
        <v>1.1448443646989701E-2</v>
      </c>
      <c r="P635">
        <v>1.8897443969139401E-4</v>
      </c>
      <c r="Q635" t="s">
        <v>27</v>
      </c>
      <c r="R635" t="s">
        <v>28</v>
      </c>
      <c r="S635">
        <v>30</v>
      </c>
      <c r="T635">
        <v>3.46013618480375</v>
      </c>
      <c r="U635">
        <v>6.0552383234065603</v>
      </c>
      <c r="V635" t="s">
        <v>27</v>
      </c>
      <c r="W635">
        <v>74.018754579284206</v>
      </c>
      <c r="X635">
        <v>740.187545792842</v>
      </c>
      <c r="Y635" t="s">
        <v>31</v>
      </c>
    </row>
    <row r="636" spans="1:25" x14ac:dyDescent="0.35">
      <c r="A636" t="s">
        <v>25</v>
      </c>
      <c r="B636" s="1">
        <v>22916</v>
      </c>
      <c r="C636">
        <v>12.7</v>
      </c>
      <c r="D636">
        <v>75</v>
      </c>
      <c r="E636" t="s">
        <v>26</v>
      </c>
      <c r="F636">
        <v>22.224</v>
      </c>
      <c r="G636">
        <v>0</v>
      </c>
      <c r="H636">
        <v>77.141517606314906</v>
      </c>
      <c r="I636">
        <v>3.5527689149765602</v>
      </c>
      <c r="J636">
        <v>13.311655429710701</v>
      </c>
      <c r="K636">
        <v>2.69436959578442</v>
      </c>
      <c r="L636">
        <v>4.2618847866970899</v>
      </c>
      <c r="M636">
        <v>1.36419345814321</v>
      </c>
      <c r="N636">
        <v>4.7130208148514201E-2</v>
      </c>
      <c r="O636">
        <v>1.1461252035082901</v>
      </c>
      <c r="P636">
        <v>2.8449178998268598E-2</v>
      </c>
      <c r="Q636" t="s">
        <v>27</v>
      </c>
      <c r="R636" t="s">
        <v>28</v>
      </c>
      <c r="S636">
        <v>30</v>
      </c>
      <c r="T636">
        <v>38.635896198951301</v>
      </c>
      <c r="U636">
        <v>67.612818348164694</v>
      </c>
      <c r="V636" t="s">
        <v>29</v>
      </c>
      <c r="W636">
        <v>564.75350800147305</v>
      </c>
      <c r="X636">
        <v>5647.5350800147298</v>
      </c>
      <c r="Y636" t="s">
        <v>30</v>
      </c>
    </row>
    <row r="637" spans="1:25" x14ac:dyDescent="0.35">
      <c r="A637" t="s">
        <v>25</v>
      </c>
      <c r="B637" s="1">
        <v>22917</v>
      </c>
      <c r="C637">
        <v>14.4</v>
      </c>
      <c r="D637">
        <v>76</v>
      </c>
      <c r="E637" t="s">
        <v>26</v>
      </c>
      <c r="F637">
        <v>18.52</v>
      </c>
      <c r="G637">
        <v>3</v>
      </c>
      <c r="H637">
        <v>62.346775947853601</v>
      </c>
      <c r="I637">
        <v>2.4538369243426899</v>
      </c>
      <c r="J637">
        <v>13.1324923628194</v>
      </c>
      <c r="K637">
        <v>1.1882940314963899</v>
      </c>
      <c r="L637">
        <v>3.3450825814413299</v>
      </c>
      <c r="M637">
        <v>0.43523899035261898</v>
      </c>
      <c r="N637">
        <v>6.2390303707255297E-3</v>
      </c>
      <c r="O637">
        <v>5.7211753516275998E-2</v>
      </c>
      <c r="P637">
        <v>7.9200266240400403E-4</v>
      </c>
      <c r="Q637" t="s">
        <v>27</v>
      </c>
      <c r="R637" t="s">
        <v>28</v>
      </c>
      <c r="S637">
        <v>30</v>
      </c>
      <c r="T637">
        <v>10.042064525677301</v>
      </c>
      <c r="U637">
        <v>17.5736129199353</v>
      </c>
      <c r="V637" t="s">
        <v>29</v>
      </c>
      <c r="W637">
        <v>184.51385912442899</v>
      </c>
      <c r="X637">
        <v>1845.13859124429</v>
      </c>
      <c r="Y637" t="s">
        <v>31</v>
      </c>
    </row>
    <row r="638" spans="1:25" x14ac:dyDescent="0.35">
      <c r="A638" t="s">
        <v>25</v>
      </c>
      <c r="B638" s="1">
        <v>22918</v>
      </c>
      <c r="C638">
        <v>16.100000000000001</v>
      </c>
      <c r="D638">
        <v>65</v>
      </c>
      <c r="E638" t="s">
        <v>26</v>
      </c>
      <c r="F638">
        <v>14.816000000000001</v>
      </c>
      <c r="G638">
        <v>0</v>
      </c>
      <c r="H638">
        <v>76.472956953018794</v>
      </c>
      <c r="I638">
        <v>3.4458004843426902</v>
      </c>
      <c r="J638">
        <v>15.734492362819401</v>
      </c>
      <c r="K638">
        <v>1.7682036794102001</v>
      </c>
      <c r="L638">
        <v>4.4534014303823</v>
      </c>
      <c r="M638">
        <v>0.72423468593013596</v>
      </c>
      <c r="N638">
        <v>1.5365804443723799E-2</v>
      </c>
      <c r="O638">
        <v>0.403815742885275</v>
      </c>
      <c r="P638">
        <v>1.1138952718182099E-2</v>
      </c>
      <c r="Q638" t="s">
        <v>27</v>
      </c>
      <c r="R638" t="s">
        <v>28</v>
      </c>
      <c r="S638">
        <v>30</v>
      </c>
      <c r="T638">
        <v>19.401230090287601</v>
      </c>
      <c r="U638">
        <v>33.9521526580033</v>
      </c>
      <c r="V638" t="s">
        <v>29</v>
      </c>
      <c r="W638">
        <v>321.009499650821</v>
      </c>
      <c r="X638">
        <v>3210.09499650821</v>
      </c>
      <c r="Y638" t="s">
        <v>33</v>
      </c>
    </row>
    <row r="639" spans="1:25" x14ac:dyDescent="0.35">
      <c r="A639" t="s">
        <v>25</v>
      </c>
      <c r="B639" s="1">
        <v>22919</v>
      </c>
      <c r="C639">
        <v>18.3</v>
      </c>
      <c r="D639">
        <v>54</v>
      </c>
      <c r="E639" t="s">
        <v>26</v>
      </c>
      <c r="F639">
        <v>25.928000000000001</v>
      </c>
      <c r="G639">
        <v>0</v>
      </c>
      <c r="H639">
        <v>84.340736777306205</v>
      </c>
      <c r="I639">
        <v>4.9162793563426899</v>
      </c>
      <c r="J639">
        <v>18.7324923628194</v>
      </c>
      <c r="K639">
        <v>7.1067518278679804</v>
      </c>
      <c r="L639">
        <v>5.9371175729410304</v>
      </c>
      <c r="M639">
        <v>5.9171646114845604</v>
      </c>
      <c r="N639">
        <v>0.63271782073139204</v>
      </c>
      <c r="O639">
        <v>26.8350260814195</v>
      </c>
      <c r="P639">
        <v>1.4700197846366101</v>
      </c>
      <c r="Q639" t="s">
        <v>27</v>
      </c>
      <c r="R639" t="s">
        <v>28</v>
      </c>
      <c r="S639">
        <v>30</v>
      </c>
      <c r="T639">
        <v>176.878222769449</v>
      </c>
      <c r="U639">
        <v>309.53688984653502</v>
      </c>
      <c r="V639" t="s">
        <v>29</v>
      </c>
      <c r="W639">
        <v>1785.01504555681</v>
      </c>
      <c r="X639">
        <v>17850.150455568099</v>
      </c>
      <c r="Y639" t="s">
        <v>32</v>
      </c>
    </row>
    <row r="640" spans="1:25" x14ac:dyDescent="0.35">
      <c r="A640" t="s">
        <v>25</v>
      </c>
      <c r="B640" s="1">
        <v>22920</v>
      </c>
      <c r="C640">
        <v>16.600000000000001</v>
      </c>
      <c r="D640">
        <v>57</v>
      </c>
      <c r="E640" t="s">
        <v>26</v>
      </c>
      <c r="F640">
        <v>27.78</v>
      </c>
      <c r="G640">
        <v>0</v>
      </c>
      <c r="H640">
        <v>85.329924416281798</v>
      </c>
      <c r="I640">
        <v>6.3578027563426902</v>
      </c>
      <c r="J640">
        <v>22.6744923628194</v>
      </c>
      <c r="K640">
        <v>8.9328613237760806</v>
      </c>
      <c r="L640">
        <v>7.4754311925406798</v>
      </c>
      <c r="M640">
        <v>8.0837950240853598</v>
      </c>
      <c r="N640">
        <v>1.09912724280818</v>
      </c>
      <c r="O640">
        <v>64.497845163167199</v>
      </c>
      <c r="P640">
        <v>6.0838530391837704</v>
      </c>
      <c r="Q640" t="s">
        <v>27</v>
      </c>
      <c r="R640" t="s">
        <v>28</v>
      </c>
      <c r="S640">
        <v>35</v>
      </c>
      <c r="T640">
        <v>290.386720042131</v>
      </c>
      <c r="U640">
        <v>508.17676007372899</v>
      </c>
      <c r="V640" t="s">
        <v>31</v>
      </c>
      <c r="W640">
        <v>2233.6040410146402</v>
      </c>
      <c r="X640">
        <v>22336.040410146401</v>
      </c>
      <c r="Y640" t="s">
        <v>32</v>
      </c>
    </row>
    <row r="641" spans="1:25" x14ac:dyDescent="0.35">
      <c r="A641" t="s">
        <v>25</v>
      </c>
      <c r="B641" s="1">
        <v>22921</v>
      </c>
      <c r="C641">
        <v>10.5</v>
      </c>
      <c r="D641">
        <v>94</v>
      </c>
      <c r="E641" t="s">
        <v>26</v>
      </c>
      <c r="F641">
        <v>22.224</v>
      </c>
      <c r="G641">
        <v>2.8</v>
      </c>
      <c r="H641">
        <v>52.905226477059401</v>
      </c>
      <c r="I641">
        <v>4.2647287471183901</v>
      </c>
      <c r="J641">
        <v>25.518492362819401</v>
      </c>
      <c r="K641">
        <v>0.696256737905106</v>
      </c>
      <c r="L641">
        <v>6.0159481904525096</v>
      </c>
      <c r="M641">
        <v>0.32537465054366799</v>
      </c>
      <c r="N641">
        <v>3.7281045150010599E-3</v>
      </c>
      <c r="O641">
        <v>5.3634489786078897E-2</v>
      </c>
      <c r="P641">
        <v>3.0314379704279E-3</v>
      </c>
      <c r="Q641" t="s">
        <v>27</v>
      </c>
      <c r="R641" t="s">
        <v>28</v>
      </c>
      <c r="S641">
        <v>35</v>
      </c>
      <c r="T641">
        <v>4.8131954433065403</v>
      </c>
      <c r="U641">
        <v>8.4230920257864401</v>
      </c>
      <c r="V641" t="s">
        <v>27</v>
      </c>
      <c r="W641">
        <v>85.816789594366597</v>
      </c>
      <c r="X641">
        <v>0</v>
      </c>
      <c r="Y641" t="s">
        <v>27</v>
      </c>
    </row>
    <row r="642" spans="1:25" x14ac:dyDescent="0.35">
      <c r="A642" t="s">
        <v>25</v>
      </c>
      <c r="B642" s="1">
        <v>22922</v>
      </c>
      <c r="C642">
        <v>14.4</v>
      </c>
      <c r="D642">
        <v>65</v>
      </c>
      <c r="E642" t="s">
        <v>26</v>
      </c>
      <c r="F642">
        <v>14.816000000000001</v>
      </c>
      <c r="G642">
        <v>0.8</v>
      </c>
      <c r="H642">
        <v>69.836392055163202</v>
      </c>
      <c r="I642">
        <v>5.2922237471183902</v>
      </c>
      <c r="J642">
        <v>29.064492362819401</v>
      </c>
      <c r="K642">
        <v>1.3123779799081701</v>
      </c>
      <c r="L642">
        <v>7.27346535288022</v>
      </c>
      <c r="M642">
        <v>0.67153091096712303</v>
      </c>
      <c r="N642">
        <v>1.34423667059674E-2</v>
      </c>
      <c r="O642">
        <v>0.46013694039504999</v>
      </c>
      <c r="P642">
        <v>4.0701670039561301E-2</v>
      </c>
      <c r="Q642" t="s">
        <v>27</v>
      </c>
      <c r="R642" t="s">
        <v>28</v>
      </c>
      <c r="S642">
        <v>35</v>
      </c>
      <c r="T642">
        <v>13.8839127443492</v>
      </c>
      <c r="U642">
        <v>24.296847302611098</v>
      </c>
      <c r="V642" t="s">
        <v>29</v>
      </c>
      <c r="W642">
        <v>212.21400906779499</v>
      </c>
      <c r="X642">
        <v>2122.14009067795</v>
      </c>
      <c r="Y642" t="s">
        <v>33</v>
      </c>
    </row>
    <row r="643" spans="1:25" x14ac:dyDescent="0.35">
      <c r="A643" t="s">
        <v>25</v>
      </c>
      <c r="B643" s="1">
        <v>22923</v>
      </c>
      <c r="C643">
        <v>13.3</v>
      </c>
      <c r="D643">
        <v>69</v>
      </c>
      <c r="E643" t="s">
        <v>26</v>
      </c>
      <c r="F643">
        <v>9.26</v>
      </c>
      <c r="G643">
        <v>9.1</v>
      </c>
      <c r="H643">
        <v>44.8995552486736</v>
      </c>
      <c r="I643">
        <v>3.04590441671392</v>
      </c>
      <c r="J643">
        <v>19.328608915465299</v>
      </c>
      <c r="K643">
        <v>0.12873744713367799</v>
      </c>
      <c r="L643">
        <v>4.3701359820960199</v>
      </c>
      <c r="M643">
        <v>5.2320431524445599E-2</v>
      </c>
      <c r="N643">
        <v>1.4676318754188499E-4</v>
      </c>
      <c r="O643">
        <v>1.8043933917642901E-4</v>
      </c>
      <c r="P643" s="2">
        <v>4.75690908465299E-6</v>
      </c>
      <c r="Q643" t="s">
        <v>27</v>
      </c>
      <c r="R643" t="s">
        <v>28</v>
      </c>
      <c r="S643">
        <v>35</v>
      </c>
      <c r="T643">
        <v>0.27767620780781699</v>
      </c>
      <c r="U643">
        <v>0.48593336366367901</v>
      </c>
      <c r="V643" t="s">
        <v>27</v>
      </c>
      <c r="W643">
        <v>7.1176018972349402</v>
      </c>
      <c r="X643">
        <v>0</v>
      </c>
      <c r="Y643" t="s">
        <v>27</v>
      </c>
    </row>
    <row r="644" spans="1:25" x14ac:dyDescent="0.35">
      <c r="A644" t="s">
        <v>25</v>
      </c>
      <c r="B644" s="1">
        <v>22924</v>
      </c>
      <c r="C644">
        <v>13.3</v>
      </c>
      <c r="D644">
        <v>63</v>
      </c>
      <c r="E644" t="s">
        <v>26</v>
      </c>
      <c r="F644">
        <v>22.224</v>
      </c>
      <c r="G644">
        <v>0.5</v>
      </c>
      <c r="H644">
        <v>69.425572688588005</v>
      </c>
      <c r="I644">
        <v>4.0550276167139199</v>
      </c>
      <c r="J644">
        <v>22.676608915465302</v>
      </c>
      <c r="K644">
        <v>1.8815032926856901</v>
      </c>
      <c r="L644">
        <v>5.6045454209110304</v>
      </c>
      <c r="M644">
        <v>0.85125131684574695</v>
      </c>
      <c r="N644">
        <v>2.0453668094395399E-2</v>
      </c>
      <c r="O644">
        <v>0.80319123287928196</v>
      </c>
      <c r="P644">
        <v>3.8369223575991103E-2</v>
      </c>
      <c r="Q644" t="s">
        <v>27</v>
      </c>
      <c r="R644" t="s">
        <v>28</v>
      </c>
      <c r="S644">
        <v>35</v>
      </c>
      <c r="T644">
        <v>25.1875197980502</v>
      </c>
      <c r="U644">
        <v>44.078159646587899</v>
      </c>
      <c r="V644" t="s">
        <v>29</v>
      </c>
      <c r="W644">
        <v>349.460985676105</v>
      </c>
      <c r="X644">
        <v>3494.6098567610502</v>
      </c>
      <c r="Y644" t="s">
        <v>33</v>
      </c>
    </row>
    <row r="645" spans="1:25" x14ac:dyDescent="0.35">
      <c r="A645" t="s">
        <v>25</v>
      </c>
      <c r="B645" s="1">
        <v>22925</v>
      </c>
      <c r="C645">
        <v>14.4</v>
      </c>
      <c r="D645">
        <v>53</v>
      </c>
      <c r="E645" t="s">
        <v>26</v>
      </c>
      <c r="F645">
        <v>27.78</v>
      </c>
      <c r="G645">
        <v>1.8</v>
      </c>
      <c r="H645">
        <v>75.234265228275405</v>
      </c>
      <c r="I645">
        <v>4.51807013731284</v>
      </c>
      <c r="J645">
        <v>26.222608915465301</v>
      </c>
      <c r="K645">
        <v>3.1447244470862299</v>
      </c>
      <c r="L645">
        <v>6.3157027316065104</v>
      </c>
      <c r="M645">
        <v>2.4277127195406201</v>
      </c>
      <c r="N645">
        <v>0.130727848576009</v>
      </c>
      <c r="O645">
        <v>4.0529793492887496</v>
      </c>
      <c r="P645">
        <v>0.25702900756702801</v>
      </c>
      <c r="Q645" t="s">
        <v>27</v>
      </c>
      <c r="R645" t="s">
        <v>28</v>
      </c>
      <c r="S645">
        <v>35</v>
      </c>
      <c r="T645">
        <v>58.121315395614999</v>
      </c>
      <c r="U645">
        <v>101.71230194232599</v>
      </c>
      <c r="V645" t="s">
        <v>29</v>
      </c>
      <c r="W645">
        <v>689.58982436311999</v>
      </c>
      <c r="X645">
        <v>6895.8982436311999</v>
      </c>
      <c r="Y645" t="s">
        <v>30</v>
      </c>
    </row>
    <row r="646" spans="1:25" x14ac:dyDescent="0.35">
      <c r="A646" t="s">
        <v>25</v>
      </c>
      <c r="B646" s="1">
        <v>22926</v>
      </c>
      <c r="C646">
        <v>15</v>
      </c>
      <c r="D646">
        <v>53</v>
      </c>
      <c r="E646" t="s">
        <v>26</v>
      </c>
      <c r="F646">
        <v>18.52</v>
      </c>
      <c r="G646">
        <v>1.8</v>
      </c>
      <c r="H646">
        <v>75.492418864893096</v>
      </c>
      <c r="I646">
        <v>5.00226148915411</v>
      </c>
      <c r="J646">
        <v>29.876608915465301</v>
      </c>
      <c r="K646">
        <v>2.0019454350297599</v>
      </c>
      <c r="L646">
        <v>7.0525073887450596</v>
      </c>
      <c r="M646">
        <v>1.0778762884870701</v>
      </c>
      <c r="N646">
        <v>3.1061032595817099E-2</v>
      </c>
      <c r="O646">
        <v>1.4356606596536501</v>
      </c>
      <c r="P646">
        <v>0.118111385539395</v>
      </c>
      <c r="Q646" t="s">
        <v>27</v>
      </c>
      <c r="R646" t="s">
        <v>28</v>
      </c>
      <c r="S646">
        <v>35</v>
      </c>
      <c r="T646">
        <v>27.890558859491499</v>
      </c>
      <c r="U646">
        <v>48.8084780041101</v>
      </c>
      <c r="V646" t="s">
        <v>29</v>
      </c>
      <c r="W646">
        <v>380.209885387687</v>
      </c>
      <c r="X646">
        <v>3802.0988538768702</v>
      </c>
      <c r="Y646" t="s">
        <v>33</v>
      </c>
    </row>
    <row r="647" spans="1:25" x14ac:dyDescent="0.35">
      <c r="A647" t="s">
        <v>25</v>
      </c>
      <c r="B647" s="1">
        <v>22927</v>
      </c>
      <c r="C647">
        <v>12.2</v>
      </c>
      <c r="D647">
        <v>61</v>
      </c>
      <c r="E647" t="s">
        <v>26</v>
      </c>
      <c r="F647">
        <v>44.448</v>
      </c>
      <c r="G647">
        <v>0.8</v>
      </c>
      <c r="H647">
        <v>80.484737837806804</v>
      </c>
      <c r="I647">
        <v>5.9846792891541103</v>
      </c>
      <c r="J647">
        <v>33.026608915465303</v>
      </c>
      <c r="K647">
        <v>10.6155225702823</v>
      </c>
      <c r="L647">
        <v>8.2375759493887202</v>
      </c>
      <c r="M647">
        <v>9.7822358526153295</v>
      </c>
      <c r="N647">
        <v>1.54043860298377</v>
      </c>
      <c r="O647">
        <v>104.229026571711</v>
      </c>
      <c r="P647">
        <v>12.3364642602827</v>
      </c>
      <c r="Q647" t="s">
        <v>29</v>
      </c>
      <c r="R647" t="s">
        <v>28</v>
      </c>
      <c r="S647">
        <v>35</v>
      </c>
      <c r="T647">
        <v>371.44095840955299</v>
      </c>
      <c r="U647">
        <v>650.02167721671799</v>
      </c>
      <c r="V647" t="s">
        <v>31</v>
      </c>
      <c r="W647">
        <v>2602.6331797525399</v>
      </c>
      <c r="X647">
        <v>26026.331797525399</v>
      </c>
      <c r="Y647" t="s">
        <v>32</v>
      </c>
    </row>
    <row r="648" spans="1:25" x14ac:dyDescent="0.35">
      <c r="A648" t="s">
        <v>25</v>
      </c>
      <c r="B648" s="1">
        <v>22928</v>
      </c>
      <c r="C648">
        <v>8.8000000000000007</v>
      </c>
      <c r="D648">
        <v>71</v>
      </c>
      <c r="E648" t="s">
        <v>26</v>
      </c>
      <c r="F648">
        <v>50.003999999999998</v>
      </c>
      <c r="G648">
        <v>6.4</v>
      </c>
      <c r="H648">
        <v>57.709264253658603</v>
      </c>
      <c r="I648">
        <v>3.35226472653421</v>
      </c>
      <c r="J648">
        <v>27.015115165191901</v>
      </c>
      <c r="K648">
        <v>3.4966943420371699</v>
      </c>
      <c r="L648">
        <v>5.1170973135464903</v>
      </c>
      <c r="M648">
        <v>2.46411551389162</v>
      </c>
      <c r="N648">
        <v>0.13421745067556801</v>
      </c>
      <c r="O648">
        <v>3.5380087711092001</v>
      </c>
      <c r="P648">
        <v>0.13607574796371399</v>
      </c>
      <c r="Q648" t="s">
        <v>27</v>
      </c>
      <c r="R648" t="s">
        <v>28</v>
      </c>
      <c r="S648">
        <v>35</v>
      </c>
      <c r="T648">
        <v>68.897519619172897</v>
      </c>
      <c r="U648">
        <v>120.570659333553</v>
      </c>
      <c r="V648" t="s">
        <v>29</v>
      </c>
      <c r="W648">
        <v>788.62836568323905</v>
      </c>
      <c r="X648">
        <v>0</v>
      </c>
      <c r="Y648" t="s">
        <v>27</v>
      </c>
    </row>
    <row r="649" spans="1:25" x14ac:dyDescent="0.35">
      <c r="A649" t="s">
        <v>25</v>
      </c>
      <c r="B649" s="1">
        <v>22929</v>
      </c>
      <c r="C649">
        <v>13.8</v>
      </c>
      <c r="D649">
        <v>42</v>
      </c>
      <c r="E649" t="s">
        <v>26</v>
      </c>
      <c r="F649">
        <v>25.928000000000001</v>
      </c>
      <c r="G649">
        <v>0</v>
      </c>
      <c r="H649">
        <v>79.823340713777895</v>
      </c>
      <c r="I649">
        <v>4.9890595265342101</v>
      </c>
      <c r="J649">
        <v>30.4531151651919</v>
      </c>
      <c r="K649">
        <v>4.1199740832149603</v>
      </c>
      <c r="L649">
        <v>7.0788445089958696</v>
      </c>
      <c r="M649">
        <v>3.6541180332851102</v>
      </c>
      <c r="N649">
        <v>0.269583964486384</v>
      </c>
      <c r="O649">
        <v>9.8639976121290491</v>
      </c>
      <c r="P649">
        <v>0.81865323366753995</v>
      </c>
      <c r="Q649" t="s">
        <v>27</v>
      </c>
      <c r="R649" t="s">
        <v>28</v>
      </c>
      <c r="S649">
        <v>35</v>
      </c>
      <c r="T649">
        <v>89.419467211503303</v>
      </c>
      <c r="U649">
        <v>156.48406762013099</v>
      </c>
      <c r="V649" t="s">
        <v>29</v>
      </c>
      <c r="W649">
        <v>965.40946120165495</v>
      </c>
      <c r="X649">
        <v>9654.0946120165499</v>
      </c>
      <c r="Y649" t="s">
        <v>30</v>
      </c>
    </row>
    <row r="650" spans="1:25" x14ac:dyDescent="0.35">
      <c r="A650" t="s">
        <v>25</v>
      </c>
      <c r="B650" s="1">
        <v>22930</v>
      </c>
      <c r="C650">
        <v>10.5</v>
      </c>
      <c r="D650">
        <v>72</v>
      </c>
      <c r="E650" t="s">
        <v>26</v>
      </c>
      <c r="F650">
        <v>33.335999999999999</v>
      </c>
      <c r="G650">
        <v>0.5</v>
      </c>
      <c r="H650">
        <v>81.264737942328495</v>
      </c>
      <c r="I650">
        <v>5.6042307265342099</v>
      </c>
      <c r="J650">
        <v>33.297115165191897</v>
      </c>
      <c r="K650">
        <v>7.0024325678819404</v>
      </c>
      <c r="L650">
        <v>7.8889799141577903</v>
      </c>
      <c r="M650">
        <v>6.6449309399942598</v>
      </c>
      <c r="N650">
        <v>0.77692131933471198</v>
      </c>
      <c r="O650">
        <v>41.332236972098997</v>
      </c>
      <c r="P650">
        <v>4.4224323589973498</v>
      </c>
      <c r="Q650" t="s">
        <v>27</v>
      </c>
      <c r="R650" t="s">
        <v>28</v>
      </c>
      <c r="S650">
        <v>35</v>
      </c>
      <c r="T650">
        <v>202.76820828134399</v>
      </c>
      <c r="U650">
        <v>354.84436449235199</v>
      </c>
      <c r="V650" t="s">
        <v>29</v>
      </c>
      <c r="W650">
        <v>1757.96497252772</v>
      </c>
      <c r="X650">
        <v>17579.649725277199</v>
      </c>
      <c r="Y650" t="s">
        <v>32</v>
      </c>
    </row>
    <row r="651" spans="1:25" x14ac:dyDescent="0.35">
      <c r="A651" t="s">
        <v>25</v>
      </c>
      <c r="B651" s="1">
        <v>22931</v>
      </c>
      <c r="C651">
        <v>12.7</v>
      </c>
      <c r="D651">
        <v>75</v>
      </c>
      <c r="E651" t="s">
        <v>26</v>
      </c>
      <c r="F651">
        <v>40.744</v>
      </c>
      <c r="G651">
        <v>1</v>
      </c>
      <c r="H651">
        <v>78.1764903082248</v>
      </c>
      <c r="I651">
        <v>6.2576607265342101</v>
      </c>
      <c r="J651">
        <v>36.537115165191899</v>
      </c>
      <c r="K651">
        <v>7.4227592794129098</v>
      </c>
      <c r="L651">
        <v>8.7631781999857594</v>
      </c>
      <c r="M651">
        <v>7.3653685144660503</v>
      </c>
      <c r="N651">
        <v>0.93218720010054601</v>
      </c>
      <c r="O651">
        <v>54.1627036343504</v>
      </c>
      <c r="P651">
        <v>7.4027349529023398</v>
      </c>
      <c r="Q651" t="s">
        <v>27</v>
      </c>
      <c r="R651" t="s">
        <v>28</v>
      </c>
      <c r="S651">
        <v>35</v>
      </c>
      <c r="T651">
        <v>221.225573785347</v>
      </c>
      <c r="U651">
        <v>387.14475412435797</v>
      </c>
      <c r="V651" t="s">
        <v>29</v>
      </c>
      <c r="W651">
        <v>1866.06015315737</v>
      </c>
      <c r="X651">
        <v>18660.601531573699</v>
      </c>
      <c r="Y651" t="s">
        <v>32</v>
      </c>
    </row>
    <row r="652" spans="1:25" x14ac:dyDescent="0.35">
      <c r="A652" t="s">
        <v>25</v>
      </c>
      <c r="B652" s="1">
        <v>22932</v>
      </c>
      <c r="C652">
        <v>13.8</v>
      </c>
      <c r="D652">
        <v>75</v>
      </c>
      <c r="E652" t="s">
        <v>26</v>
      </c>
      <c r="F652">
        <v>29.632000000000001</v>
      </c>
      <c r="G652">
        <v>0</v>
      </c>
      <c r="H652">
        <v>80.662302188956005</v>
      </c>
      <c r="I652">
        <v>6.9631757265342102</v>
      </c>
      <c r="J652">
        <v>39.975115165191902</v>
      </c>
      <c r="K652">
        <v>5.42849759834347</v>
      </c>
      <c r="L652">
        <v>9.7016010771361305</v>
      </c>
      <c r="M652">
        <v>5.7798354230019502</v>
      </c>
      <c r="N652">
        <v>0.60695890854082901</v>
      </c>
      <c r="O652">
        <v>29.8260230011694</v>
      </c>
      <c r="P652">
        <v>5.1582294747133401</v>
      </c>
      <c r="Q652" t="s">
        <v>27</v>
      </c>
      <c r="R652" t="s">
        <v>28</v>
      </c>
      <c r="S652">
        <v>35</v>
      </c>
      <c r="T652">
        <v>137.60398521251199</v>
      </c>
      <c r="U652">
        <v>240.80697412189599</v>
      </c>
      <c r="V652" t="s">
        <v>29</v>
      </c>
      <c r="W652">
        <v>1333.97076807503</v>
      </c>
      <c r="X652">
        <v>13339.7076807503</v>
      </c>
      <c r="Y652" t="s">
        <v>32</v>
      </c>
    </row>
    <row r="653" spans="1:25" x14ac:dyDescent="0.35">
      <c r="A653" t="s">
        <v>25</v>
      </c>
      <c r="B653" s="1">
        <v>22933</v>
      </c>
      <c r="C653">
        <v>13.8</v>
      </c>
      <c r="D653">
        <v>75</v>
      </c>
      <c r="E653" t="s">
        <v>26</v>
      </c>
      <c r="F653">
        <v>22.224</v>
      </c>
      <c r="G653">
        <v>0</v>
      </c>
      <c r="H653">
        <v>81.453138170152599</v>
      </c>
      <c r="I653">
        <v>7.6686907265342104</v>
      </c>
      <c r="J653">
        <v>43.413115165191897</v>
      </c>
      <c r="K653">
        <v>4.0886080515726499</v>
      </c>
      <c r="L653">
        <v>10.639053903037199</v>
      </c>
      <c r="M653">
        <v>4.5684502628736796</v>
      </c>
      <c r="N653">
        <v>0.40027628363939599</v>
      </c>
      <c r="O653">
        <v>16.3946092306034</v>
      </c>
      <c r="P653">
        <v>3.5044667454226199</v>
      </c>
      <c r="Q653" t="s">
        <v>27</v>
      </c>
      <c r="R653" t="s">
        <v>28</v>
      </c>
      <c r="S653">
        <v>35</v>
      </c>
      <c r="T653">
        <v>88.345682106909393</v>
      </c>
      <c r="U653">
        <v>154.60494368709101</v>
      </c>
      <c r="V653" t="s">
        <v>29</v>
      </c>
      <c r="W653">
        <v>956.50007859355799</v>
      </c>
      <c r="X653">
        <v>9565.0007859355792</v>
      </c>
      <c r="Y653" t="s">
        <v>30</v>
      </c>
    </row>
    <row r="654" spans="1:25" x14ac:dyDescent="0.35">
      <c r="A654" t="s">
        <v>25</v>
      </c>
      <c r="B654" s="1">
        <v>22934</v>
      </c>
      <c r="C654">
        <v>12.2</v>
      </c>
      <c r="D654">
        <v>80</v>
      </c>
      <c r="E654" t="s">
        <v>26</v>
      </c>
      <c r="F654">
        <v>3.7040000000000002</v>
      </c>
      <c r="G654">
        <v>6.9</v>
      </c>
      <c r="H654">
        <v>39.799152785205798</v>
      </c>
      <c r="I654">
        <v>4.2616726646934202</v>
      </c>
      <c r="J654">
        <v>36.901324834063999</v>
      </c>
      <c r="K654">
        <v>4.0118692994868803E-2</v>
      </c>
      <c r="L654">
        <v>6.6138026455548404</v>
      </c>
      <c r="M654">
        <v>1.9602607998016199E-2</v>
      </c>
      <c r="N654" s="2">
        <v>2.5820486913663401E-5</v>
      </c>
      <c r="O654" s="2">
        <v>1.31223371235266E-5</v>
      </c>
      <c r="P654" s="2">
        <v>9.27980093283814E-7</v>
      </c>
      <c r="Q654" t="s">
        <v>27</v>
      </c>
      <c r="R654" t="s">
        <v>28</v>
      </c>
      <c r="S654">
        <v>35</v>
      </c>
      <c r="T654">
        <v>3.83596189521795E-2</v>
      </c>
      <c r="U654">
        <v>6.7129333166314198E-2</v>
      </c>
      <c r="V654" t="s">
        <v>27</v>
      </c>
      <c r="W654">
        <v>1.2464617445794</v>
      </c>
      <c r="X654">
        <v>0</v>
      </c>
      <c r="Y654" t="s">
        <v>27</v>
      </c>
    </row>
    <row r="655" spans="1:25" x14ac:dyDescent="0.35">
      <c r="A655" t="s">
        <v>25</v>
      </c>
      <c r="B655" s="1">
        <v>22935</v>
      </c>
      <c r="C655">
        <v>12.2</v>
      </c>
      <c r="D655">
        <v>61</v>
      </c>
      <c r="E655" t="s">
        <v>26</v>
      </c>
      <c r="F655">
        <v>14.816000000000001</v>
      </c>
      <c r="G655">
        <v>2</v>
      </c>
      <c r="H655">
        <v>57.504270496064102</v>
      </c>
      <c r="I655">
        <v>4.0496785905730599</v>
      </c>
      <c r="J655">
        <v>40.051324834063998</v>
      </c>
      <c r="K655">
        <v>0.72513955515334505</v>
      </c>
      <c r="L655">
        <v>6.4651044361213303</v>
      </c>
      <c r="M655">
        <v>0.35049938895643201</v>
      </c>
      <c r="N655">
        <v>4.2527060341368203E-3</v>
      </c>
      <c r="O655">
        <v>6.8685805618232898E-2</v>
      </c>
      <c r="P655">
        <v>4.6033770385886501E-3</v>
      </c>
      <c r="Q655" t="s">
        <v>27</v>
      </c>
      <c r="R655" t="s">
        <v>28</v>
      </c>
      <c r="S655">
        <v>35</v>
      </c>
      <c r="T655">
        <v>5.1531238994426003</v>
      </c>
      <c r="U655">
        <v>9.0179668240245494</v>
      </c>
      <c r="V655" t="s">
        <v>27</v>
      </c>
      <c r="W655">
        <v>91.016663204515197</v>
      </c>
      <c r="X655">
        <v>0</v>
      </c>
      <c r="Y655" t="s">
        <v>27</v>
      </c>
    </row>
    <row r="656" spans="1:25" x14ac:dyDescent="0.35">
      <c r="A656" t="s">
        <v>25</v>
      </c>
      <c r="B656" s="1">
        <v>22936</v>
      </c>
      <c r="C656">
        <v>16.600000000000001</v>
      </c>
      <c r="D656">
        <v>67</v>
      </c>
      <c r="E656" t="s">
        <v>26</v>
      </c>
      <c r="F656">
        <v>3.7040000000000002</v>
      </c>
      <c r="G656">
        <v>0</v>
      </c>
      <c r="H656">
        <v>71.020920122211507</v>
      </c>
      <c r="I656">
        <v>5.1559639905730599</v>
      </c>
      <c r="J656">
        <v>43.993324834063998</v>
      </c>
      <c r="K656">
        <v>0.77927277928208005</v>
      </c>
      <c r="L656">
        <v>7.9752144696300196</v>
      </c>
      <c r="M656">
        <v>0.417536295024516</v>
      </c>
      <c r="N656">
        <v>5.7969252039361098E-3</v>
      </c>
      <c r="O656">
        <v>0.11743381954934699</v>
      </c>
      <c r="P656">
        <v>1.28883263593348E-2</v>
      </c>
      <c r="Q656" t="s">
        <v>27</v>
      </c>
      <c r="R656" t="s">
        <v>28</v>
      </c>
      <c r="S656">
        <v>35</v>
      </c>
      <c r="T656">
        <v>5.8147317695583398</v>
      </c>
      <c r="U656">
        <v>10.175780596727099</v>
      </c>
      <c r="V656" t="s">
        <v>29</v>
      </c>
      <c r="W656">
        <v>100.99076135908101</v>
      </c>
      <c r="X656">
        <v>1009.90761359081</v>
      </c>
      <c r="Y656" t="s">
        <v>31</v>
      </c>
    </row>
    <row r="657" spans="1:25" x14ac:dyDescent="0.35">
      <c r="A657" t="s">
        <v>25</v>
      </c>
      <c r="B657" s="1">
        <v>22937</v>
      </c>
      <c r="C657">
        <v>13.8</v>
      </c>
      <c r="D657">
        <v>82</v>
      </c>
      <c r="E657" t="s">
        <v>26</v>
      </c>
      <c r="F657">
        <v>3.7040000000000002</v>
      </c>
      <c r="G657">
        <v>0.8</v>
      </c>
      <c r="H657">
        <v>70.920417286842195</v>
      </c>
      <c r="I657">
        <v>5.6639347905730597</v>
      </c>
      <c r="J657">
        <v>47.431324834064</v>
      </c>
      <c r="K657">
        <v>0.77664321647368395</v>
      </c>
      <c r="L657">
        <v>8.7235870535191893</v>
      </c>
      <c r="M657">
        <v>0.43575460751211498</v>
      </c>
      <c r="N657">
        <v>6.2521188127200302E-3</v>
      </c>
      <c r="O657">
        <v>0.13111328691346699</v>
      </c>
      <c r="P657">
        <v>1.7732596258324702E-2</v>
      </c>
      <c r="Q657" t="s">
        <v>27</v>
      </c>
      <c r="R657" t="s">
        <v>28</v>
      </c>
      <c r="S657">
        <v>35</v>
      </c>
      <c r="T657">
        <v>5.7818655206059901</v>
      </c>
      <c r="U657">
        <v>10.1182646610605</v>
      </c>
      <c r="V657" t="s">
        <v>29</v>
      </c>
      <c r="W657">
        <v>100.49958233294601</v>
      </c>
      <c r="X657">
        <v>1004.99582332946</v>
      </c>
      <c r="Y657" t="s">
        <v>31</v>
      </c>
    </row>
    <row r="658" spans="1:25" x14ac:dyDescent="0.35">
      <c r="A658" t="s">
        <v>25</v>
      </c>
      <c r="B658" s="1">
        <v>22938</v>
      </c>
      <c r="C658">
        <v>12.2</v>
      </c>
      <c r="D658">
        <v>87</v>
      </c>
      <c r="E658" t="s">
        <v>26</v>
      </c>
      <c r="F658">
        <v>22.224</v>
      </c>
      <c r="G658">
        <v>5.0999999999999996</v>
      </c>
      <c r="H658">
        <v>44.678474261718399</v>
      </c>
      <c r="I658">
        <v>3.1235393109662999</v>
      </c>
      <c r="J658">
        <v>44.067679190291599</v>
      </c>
      <c r="K658">
        <v>0.23899605865633899</v>
      </c>
      <c r="L658">
        <v>5.3067209781769398</v>
      </c>
      <c r="M658">
        <v>0.10552229372643</v>
      </c>
      <c r="N658">
        <v>5.0802861924200598E-4</v>
      </c>
      <c r="O658">
        <v>1.7879068688571901E-3</v>
      </c>
      <c r="P658" s="2">
        <v>7.4998962527475003E-5</v>
      </c>
      <c r="Q658" t="s">
        <v>27</v>
      </c>
      <c r="R658" t="s">
        <v>28</v>
      </c>
      <c r="S658">
        <v>35</v>
      </c>
      <c r="T658">
        <v>0.79228524126578703</v>
      </c>
      <c r="U658">
        <v>1.3864991722151301</v>
      </c>
      <c r="V658" t="s">
        <v>27</v>
      </c>
      <c r="W658">
        <v>17.855915209706399</v>
      </c>
      <c r="X658">
        <v>0</v>
      </c>
      <c r="Y658" t="s">
        <v>27</v>
      </c>
    </row>
    <row r="659" spans="1:25" x14ac:dyDescent="0.35">
      <c r="A659" t="s">
        <v>25</v>
      </c>
      <c r="B659" s="1">
        <v>22939</v>
      </c>
      <c r="C659">
        <v>11.6</v>
      </c>
      <c r="D659">
        <v>74</v>
      </c>
      <c r="E659" t="s">
        <v>26</v>
      </c>
      <c r="F659">
        <v>7.4080000000000004</v>
      </c>
      <c r="G659">
        <v>0</v>
      </c>
      <c r="H659">
        <v>60.517653888189898</v>
      </c>
      <c r="I659">
        <v>3.7489381109663</v>
      </c>
      <c r="J659">
        <v>47.109679190291601</v>
      </c>
      <c r="K659">
        <v>0.61320688924536504</v>
      </c>
      <c r="L659">
        <v>6.2537160583843798</v>
      </c>
      <c r="M659">
        <v>0.29178558516459702</v>
      </c>
      <c r="N659">
        <v>3.0741983735187699E-3</v>
      </c>
      <c r="O659">
        <v>3.9707314462125998E-2</v>
      </c>
      <c r="P659">
        <v>2.4600546283650299E-3</v>
      </c>
      <c r="Q659" t="s">
        <v>27</v>
      </c>
      <c r="R659" t="s">
        <v>28</v>
      </c>
      <c r="S659">
        <v>35</v>
      </c>
      <c r="T659">
        <v>3.8880010087247898</v>
      </c>
      <c r="U659">
        <v>6.8040017652683797</v>
      </c>
      <c r="V659" t="s">
        <v>27</v>
      </c>
      <c r="W659">
        <v>71.368123095442101</v>
      </c>
      <c r="X659">
        <v>713.68123095442104</v>
      </c>
      <c r="Y659" t="s">
        <v>31</v>
      </c>
    </row>
    <row r="660" spans="1:25" x14ac:dyDescent="0.35">
      <c r="A660" t="s">
        <v>25</v>
      </c>
      <c r="B660" s="1">
        <v>22940</v>
      </c>
      <c r="C660">
        <v>18.3</v>
      </c>
      <c r="D660">
        <v>54</v>
      </c>
      <c r="E660" t="s">
        <v>26</v>
      </c>
      <c r="F660">
        <v>9.26</v>
      </c>
      <c r="G660">
        <v>0</v>
      </c>
      <c r="H660">
        <v>78.023284287797694</v>
      </c>
      <c r="I660">
        <v>5.4391437109662997</v>
      </c>
      <c r="J660">
        <v>51.357679190291599</v>
      </c>
      <c r="K660">
        <v>1.5038455242075299</v>
      </c>
      <c r="L660">
        <v>8.6010155366989807</v>
      </c>
      <c r="M660">
        <v>0.83758861832215104</v>
      </c>
      <c r="N660">
        <v>1.9876200181643499E-2</v>
      </c>
      <c r="O660">
        <v>0.85773638526704898</v>
      </c>
      <c r="P660">
        <v>0.112253866744825</v>
      </c>
      <c r="Q660" t="s">
        <v>27</v>
      </c>
      <c r="R660" t="s">
        <v>28</v>
      </c>
      <c r="S660">
        <v>35</v>
      </c>
      <c r="T660">
        <v>17.402181009933901</v>
      </c>
      <c r="U660">
        <v>30.453816767384399</v>
      </c>
      <c r="V660" t="s">
        <v>29</v>
      </c>
      <c r="W660">
        <v>256.68489019421997</v>
      </c>
      <c r="X660">
        <v>2566.8489019422</v>
      </c>
      <c r="Y660" t="s">
        <v>33</v>
      </c>
    </row>
    <row r="661" spans="1:25" x14ac:dyDescent="0.35">
      <c r="A661" t="s">
        <v>25</v>
      </c>
      <c r="B661" s="1">
        <v>22941</v>
      </c>
      <c r="C661">
        <v>18.3</v>
      </c>
      <c r="D661">
        <v>58</v>
      </c>
      <c r="E661" t="s">
        <v>26</v>
      </c>
      <c r="F661">
        <v>3.7040000000000002</v>
      </c>
      <c r="G661">
        <v>0</v>
      </c>
      <c r="H661">
        <v>82.818576536128305</v>
      </c>
      <c r="I661">
        <v>6.9823749109662998</v>
      </c>
      <c r="J661">
        <v>55.605679190291603</v>
      </c>
      <c r="K661">
        <v>1.89956665036767</v>
      </c>
      <c r="L661">
        <v>10.6282811154922</v>
      </c>
      <c r="M661">
        <v>1.65290919837574</v>
      </c>
      <c r="N661">
        <v>6.6201774080088094E-2</v>
      </c>
      <c r="O661">
        <v>2.1135369831354498</v>
      </c>
      <c r="P661">
        <v>0.45073755360940898</v>
      </c>
      <c r="Q661" t="s">
        <v>27</v>
      </c>
      <c r="R661" t="s">
        <v>28</v>
      </c>
      <c r="S661">
        <v>35</v>
      </c>
      <c r="T661">
        <v>25.586379453654398</v>
      </c>
      <c r="U661">
        <v>44.7761640438952</v>
      </c>
      <c r="V661" t="s">
        <v>29</v>
      </c>
      <c r="W661">
        <v>354.04070290743698</v>
      </c>
      <c r="X661">
        <v>3540.4070290743698</v>
      </c>
      <c r="Y661" t="s">
        <v>33</v>
      </c>
    </row>
    <row r="662" spans="1:25" x14ac:dyDescent="0.35">
      <c r="A662" t="s">
        <v>25</v>
      </c>
      <c r="B662" s="1">
        <v>22942</v>
      </c>
      <c r="C662">
        <v>16.600000000000001</v>
      </c>
      <c r="D662">
        <v>67</v>
      </c>
      <c r="E662" t="s">
        <v>26</v>
      </c>
      <c r="F662">
        <v>14.816000000000001</v>
      </c>
      <c r="G662">
        <v>0</v>
      </c>
      <c r="H662">
        <v>83.541491825087505</v>
      </c>
      <c r="I662">
        <v>8.0886603109663007</v>
      </c>
      <c r="J662">
        <v>59.547679190291603</v>
      </c>
      <c r="K662">
        <v>3.6502166240263101</v>
      </c>
      <c r="L662">
        <v>12.0763443662283</v>
      </c>
      <c r="M662">
        <v>4.3669497163264896</v>
      </c>
      <c r="N662">
        <v>0.36955944183477801</v>
      </c>
      <c r="O662">
        <v>13.8933281879824</v>
      </c>
      <c r="P662">
        <v>3.9627802602239499</v>
      </c>
      <c r="Q662" t="s">
        <v>27</v>
      </c>
      <c r="R662" t="s">
        <v>28</v>
      </c>
      <c r="S662">
        <v>35</v>
      </c>
      <c r="T662">
        <v>73.787878018758505</v>
      </c>
      <c r="U662">
        <v>129.12878653282701</v>
      </c>
      <c r="V662" t="s">
        <v>29</v>
      </c>
      <c r="W662">
        <v>832.071204495193</v>
      </c>
      <c r="X662">
        <v>8320.7120449519298</v>
      </c>
      <c r="Y662" t="s">
        <v>30</v>
      </c>
    </row>
    <row r="663" spans="1:25" x14ac:dyDescent="0.35">
      <c r="A663" t="s">
        <v>25</v>
      </c>
      <c r="B663" s="1">
        <v>22943</v>
      </c>
      <c r="C663">
        <v>18.8</v>
      </c>
      <c r="D663">
        <v>41</v>
      </c>
      <c r="E663" t="s">
        <v>26</v>
      </c>
      <c r="F663">
        <v>18.52</v>
      </c>
      <c r="G663">
        <v>0</v>
      </c>
      <c r="H663">
        <v>87.745566457627106</v>
      </c>
      <c r="I663">
        <v>10.312405710966299</v>
      </c>
      <c r="J663">
        <v>63.885679190291597</v>
      </c>
      <c r="K663">
        <v>7.8820423567833897</v>
      </c>
      <c r="L663">
        <v>14.6947549296705</v>
      </c>
      <c r="M663">
        <v>9.9714752974564291</v>
      </c>
      <c r="N663">
        <v>1.59357707482474</v>
      </c>
      <c r="O663">
        <v>103.182741452662</v>
      </c>
      <c r="P663">
        <v>45.693150706929103</v>
      </c>
      <c r="Q663" t="s">
        <v>29</v>
      </c>
      <c r="R663" t="s">
        <v>28</v>
      </c>
      <c r="S663">
        <v>35</v>
      </c>
      <c r="T663">
        <v>241.81910319664999</v>
      </c>
      <c r="U663">
        <v>423.18343059413797</v>
      </c>
      <c r="V663" t="s">
        <v>29</v>
      </c>
      <c r="W663">
        <v>1981.3696457830099</v>
      </c>
      <c r="X663">
        <v>19813.696457830101</v>
      </c>
      <c r="Y663" t="s">
        <v>32</v>
      </c>
    </row>
    <row r="664" spans="1:25" x14ac:dyDescent="0.35">
      <c r="A664" t="s">
        <v>25</v>
      </c>
      <c r="B664" s="1">
        <v>22944</v>
      </c>
      <c r="C664">
        <v>13.3</v>
      </c>
      <c r="D664">
        <v>75</v>
      </c>
      <c r="E664" t="s">
        <v>26</v>
      </c>
      <c r="F664">
        <v>29.632000000000001</v>
      </c>
      <c r="G664">
        <v>0</v>
      </c>
      <c r="H664">
        <v>84.1810443825389</v>
      </c>
      <c r="I664">
        <v>10.9942457109663</v>
      </c>
      <c r="J664">
        <v>67.233679190291596</v>
      </c>
      <c r="K664">
        <v>8.3829753931729396</v>
      </c>
      <c r="L664">
        <v>15.607878015313901</v>
      </c>
      <c r="M664">
        <v>10.812102562982</v>
      </c>
      <c r="N664">
        <v>1.83903452053952</v>
      </c>
      <c r="O664">
        <v>122.99327540579</v>
      </c>
      <c r="P664">
        <v>62.230614702853401</v>
      </c>
      <c r="Q664" t="s">
        <v>29</v>
      </c>
      <c r="R664" t="s">
        <v>28</v>
      </c>
      <c r="S664">
        <v>35</v>
      </c>
      <c r="T664">
        <v>264.73787013565999</v>
      </c>
      <c r="U664">
        <v>463.29127273740397</v>
      </c>
      <c r="V664" t="s">
        <v>29</v>
      </c>
      <c r="W664">
        <v>2103.6609668092501</v>
      </c>
      <c r="X664">
        <v>21036.6096680925</v>
      </c>
      <c r="Y664" t="s">
        <v>32</v>
      </c>
    </row>
    <row r="665" spans="1:25" x14ac:dyDescent="0.35">
      <c r="A665" t="s">
        <v>25</v>
      </c>
      <c r="B665" s="1">
        <v>22945</v>
      </c>
      <c r="C665">
        <v>17.2</v>
      </c>
      <c r="D665">
        <v>62</v>
      </c>
      <c r="E665" t="s">
        <v>26</v>
      </c>
      <c r="F665">
        <v>7.4080000000000004</v>
      </c>
      <c r="G665">
        <v>0</v>
      </c>
      <c r="H665">
        <v>84.617965851870096</v>
      </c>
      <c r="I665">
        <v>12.311333310966299</v>
      </c>
      <c r="J665">
        <v>71.283679190291593</v>
      </c>
      <c r="K665">
        <v>2.9019537936513302</v>
      </c>
      <c r="L665">
        <v>17.197331561953</v>
      </c>
      <c r="M665">
        <v>4.2716589612597797</v>
      </c>
      <c r="N665">
        <v>0.355406066982835</v>
      </c>
      <c r="O665">
        <v>10.0160520201909</v>
      </c>
      <c r="P665">
        <v>6.2666454958787297</v>
      </c>
      <c r="Q665" t="s">
        <v>27</v>
      </c>
      <c r="R665" t="s">
        <v>28</v>
      </c>
      <c r="S665">
        <v>35</v>
      </c>
      <c r="T665">
        <v>51.062280868508402</v>
      </c>
      <c r="U665">
        <v>89.358991519889599</v>
      </c>
      <c r="V665" t="s">
        <v>29</v>
      </c>
      <c r="W665">
        <v>621.95990530370102</v>
      </c>
      <c r="X665">
        <v>6219.59905303701</v>
      </c>
      <c r="Y665" t="s">
        <v>30</v>
      </c>
    </row>
    <row r="666" spans="1:25" x14ac:dyDescent="0.35">
      <c r="A666" t="s">
        <v>25</v>
      </c>
      <c r="B666" s="1">
        <v>22946</v>
      </c>
      <c r="C666">
        <v>15.5</v>
      </c>
      <c r="D666">
        <v>71</v>
      </c>
      <c r="E666" t="s">
        <v>26</v>
      </c>
      <c r="F666">
        <v>9.26</v>
      </c>
      <c r="G666">
        <v>0</v>
      </c>
      <c r="H666">
        <v>84.5345370509703</v>
      </c>
      <c r="I666">
        <v>13.223104910966301</v>
      </c>
      <c r="J666">
        <v>75.027679190291593</v>
      </c>
      <c r="K666">
        <v>3.1498954159382602</v>
      </c>
      <c r="L666">
        <v>18.357678142175299</v>
      </c>
      <c r="M666">
        <v>4.8571802449417296</v>
      </c>
      <c r="N666">
        <v>0.44613775076290701</v>
      </c>
      <c r="O666">
        <v>12.9694656434948</v>
      </c>
      <c r="P666">
        <v>9.3472774470066096</v>
      </c>
      <c r="Q666" t="s">
        <v>27</v>
      </c>
      <c r="R666" t="s">
        <v>28</v>
      </c>
      <c r="S666">
        <v>35</v>
      </c>
      <c r="T666">
        <v>58.275078138051903</v>
      </c>
      <c r="U666">
        <v>101.981386741591</v>
      </c>
      <c r="V666" t="s">
        <v>29</v>
      </c>
      <c r="W666">
        <v>691.03738276963998</v>
      </c>
      <c r="X666">
        <v>6910.3738276964004</v>
      </c>
      <c r="Y666" t="s">
        <v>30</v>
      </c>
    </row>
    <row r="667" spans="1:25" x14ac:dyDescent="0.35">
      <c r="A667" t="s">
        <v>25</v>
      </c>
      <c r="B667" s="1">
        <v>22947</v>
      </c>
      <c r="C667">
        <v>15.5</v>
      </c>
      <c r="D667">
        <v>77</v>
      </c>
      <c r="E667" t="s">
        <v>26</v>
      </c>
      <c r="F667">
        <v>24.076000000000001</v>
      </c>
      <c r="G667">
        <v>0</v>
      </c>
      <c r="H667">
        <v>83.498254802121096</v>
      </c>
      <c r="I667">
        <v>13.9462341109663</v>
      </c>
      <c r="J667">
        <v>78.771679190291593</v>
      </c>
      <c r="K667">
        <v>5.7877175210433602</v>
      </c>
      <c r="L667">
        <v>19.334648443846</v>
      </c>
      <c r="M667">
        <v>8.8435193720053107</v>
      </c>
      <c r="N667">
        <v>1.28853252895922</v>
      </c>
      <c r="O667">
        <v>61.601898050601903</v>
      </c>
      <c r="P667">
        <v>49.628399084841199</v>
      </c>
      <c r="Q667" t="s">
        <v>29</v>
      </c>
      <c r="R667" t="s">
        <v>28</v>
      </c>
      <c r="S667">
        <v>35</v>
      </c>
      <c r="T667">
        <v>151.86181350822901</v>
      </c>
      <c r="U667">
        <v>265.75817363940001</v>
      </c>
      <c r="V667" t="s">
        <v>29</v>
      </c>
      <c r="W667">
        <v>1433.09579324329</v>
      </c>
      <c r="X667">
        <v>14330.957932432901</v>
      </c>
      <c r="Y667" t="s">
        <v>32</v>
      </c>
    </row>
    <row r="668" spans="1:25" x14ac:dyDescent="0.35">
      <c r="A668" t="s">
        <v>25</v>
      </c>
      <c r="B668" s="1">
        <v>22948</v>
      </c>
      <c r="C668">
        <v>11.1</v>
      </c>
      <c r="D668">
        <v>79</v>
      </c>
      <c r="E668" t="s">
        <v>26</v>
      </c>
      <c r="F668">
        <v>31.484000000000002</v>
      </c>
      <c r="G668">
        <v>17.3</v>
      </c>
      <c r="H668">
        <v>43.924684576875897</v>
      </c>
      <c r="I668">
        <v>6.5185931087503297</v>
      </c>
      <c r="J668">
        <v>51.519496371094696</v>
      </c>
      <c r="K668">
        <v>0.33785017944268098</v>
      </c>
      <c r="L668">
        <v>9.9042921227427705</v>
      </c>
      <c r="M668">
        <v>0.20275227979100899</v>
      </c>
      <c r="N668">
        <v>1.61398046851857E-3</v>
      </c>
      <c r="O668">
        <v>1.3245496444418E-2</v>
      </c>
      <c r="P668">
        <v>2.4024657339510899E-3</v>
      </c>
      <c r="Q668" t="s">
        <v>27</v>
      </c>
      <c r="R668" t="s">
        <v>28</v>
      </c>
      <c r="S668">
        <v>35</v>
      </c>
      <c r="T668">
        <v>1.42289646118322</v>
      </c>
      <c r="U668">
        <v>2.49006880707064</v>
      </c>
      <c r="V668" t="s">
        <v>27</v>
      </c>
      <c r="W668">
        <v>29.790502608276199</v>
      </c>
      <c r="X668">
        <v>0</v>
      </c>
      <c r="Y668" t="s">
        <v>27</v>
      </c>
    </row>
    <row r="669" spans="1:25" x14ac:dyDescent="0.35">
      <c r="A669" t="s">
        <v>25</v>
      </c>
      <c r="B669" s="1">
        <v>22949</v>
      </c>
      <c r="C669">
        <v>10.5</v>
      </c>
      <c r="D669">
        <v>65</v>
      </c>
      <c r="E669" t="s">
        <v>26</v>
      </c>
      <c r="F669">
        <v>22.224</v>
      </c>
      <c r="G669">
        <v>2.8</v>
      </c>
      <c r="H669">
        <v>55.530819773018202</v>
      </c>
      <c r="I669">
        <v>5.0317921615781396</v>
      </c>
      <c r="J669">
        <v>54.363496371094698</v>
      </c>
      <c r="K669">
        <v>0.89547149923091596</v>
      </c>
      <c r="L669">
        <v>8.1725022726521104</v>
      </c>
      <c r="M669">
        <v>0.48579963915445101</v>
      </c>
      <c r="N669">
        <v>7.5787595165903998E-3</v>
      </c>
      <c r="O669">
        <v>0.181785336723289</v>
      </c>
      <c r="P669">
        <v>2.1121770601326299E-2</v>
      </c>
      <c r="Q669" t="s">
        <v>27</v>
      </c>
      <c r="R669" t="s">
        <v>28</v>
      </c>
      <c r="S669">
        <v>35</v>
      </c>
      <c r="T669">
        <v>7.3392477115221899</v>
      </c>
      <c r="U669">
        <v>12.8436834951638</v>
      </c>
      <c r="V669" t="s">
        <v>29</v>
      </c>
      <c r="W669">
        <v>123.336897519354</v>
      </c>
      <c r="X669">
        <v>0</v>
      </c>
      <c r="Y669" t="s">
        <v>27</v>
      </c>
    </row>
    <row r="670" spans="1:25" x14ac:dyDescent="0.35">
      <c r="A670" t="s">
        <v>25</v>
      </c>
      <c r="B670" s="1">
        <v>22950</v>
      </c>
      <c r="C670">
        <v>11.6</v>
      </c>
      <c r="D670">
        <v>67</v>
      </c>
      <c r="E670" t="s">
        <v>26</v>
      </c>
      <c r="F670">
        <v>24.076000000000001</v>
      </c>
      <c r="G670">
        <v>0</v>
      </c>
      <c r="H670">
        <v>72.519943183462999</v>
      </c>
      <c r="I670">
        <v>5.8255675615781399</v>
      </c>
      <c r="J670">
        <v>57.405496371094699</v>
      </c>
      <c r="K670">
        <v>2.2961471113212402</v>
      </c>
      <c r="L670">
        <v>9.2933809796207196</v>
      </c>
      <c r="M670">
        <v>2.0260329632306102</v>
      </c>
      <c r="N670">
        <v>9.4914643615921196E-2</v>
      </c>
      <c r="O670">
        <v>3.0652715375096098</v>
      </c>
      <c r="P670">
        <v>0.48003379782926298</v>
      </c>
      <c r="Q670" t="s">
        <v>27</v>
      </c>
      <c r="R670" t="s">
        <v>28</v>
      </c>
      <c r="S670">
        <v>35</v>
      </c>
      <c r="T670">
        <v>34.908758659796497</v>
      </c>
      <c r="U670">
        <v>61.0903276546439</v>
      </c>
      <c r="V670" t="s">
        <v>29</v>
      </c>
      <c r="W670">
        <v>457.19852064733499</v>
      </c>
      <c r="X670">
        <v>4571.9852064733504</v>
      </c>
      <c r="Y670" t="s">
        <v>30</v>
      </c>
    </row>
    <row r="671" spans="1:25" x14ac:dyDescent="0.35">
      <c r="A671" t="s">
        <v>25</v>
      </c>
      <c r="B671" s="1">
        <v>22951</v>
      </c>
      <c r="C671">
        <v>13.3</v>
      </c>
      <c r="D671">
        <v>75</v>
      </c>
      <c r="E671" t="s">
        <v>26</v>
      </c>
      <c r="F671">
        <v>14.816000000000001</v>
      </c>
      <c r="G671">
        <v>0</v>
      </c>
      <c r="H671">
        <v>77.810214481944101</v>
      </c>
      <c r="I671">
        <v>6.5892283615781402</v>
      </c>
      <c r="J671">
        <v>62.203496371094701</v>
      </c>
      <c r="K671">
        <v>1.95485509569994</v>
      </c>
      <c r="L671">
        <v>10.4191897708219</v>
      </c>
      <c r="M671">
        <v>1.70931198190445</v>
      </c>
      <c r="N671">
        <v>7.0252643452601293E-2</v>
      </c>
      <c r="O671">
        <v>2.2409568967509599</v>
      </c>
      <c r="P671">
        <v>0.45664761165469497</v>
      </c>
      <c r="Q671" t="s">
        <v>27</v>
      </c>
      <c r="R671" t="s">
        <v>28</v>
      </c>
      <c r="S671">
        <v>40</v>
      </c>
      <c r="T671">
        <v>30.759092828291099</v>
      </c>
      <c r="U671">
        <v>53.828412449509401</v>
      </c>
      <c r="V671" t="s">
        <v>29</v>
      </c>
      <c r="W671">
        <v>368.12913814051097</v>
      </c>
      <c r="X671">
        <v>3681.2913814051099</v>
      </c>
      <c r="Y671" t="s">
        <v>33</v>
      </c>
    </row>
    <row r="672" spans="1:25" x14ac:dyDescent="0.35">
      <c r="A672" t="s">
        <v>25</v>
      </c>
      <c r="B672" s="1">
        <v>22952</v>
      </c>
      <c r="C672">
        <v>16.100000000000001</v>
      </c>
      <c r="D672">
        <v>71</v>
      </c>
      <c r="E672" t="s">
        <v>26</v>
      </c>
      <c r="F672">
        <v>37.04</v>
      </c>
      <c r="G672">
        <v>0</v>
      </c>
      <c r="H672">
        <v>81.734003342890404</v>
      </c>
      <c r="I672">
        <v>7.64732282557814</v>
      </c>
      <c r="J672">
        <v>67.505496371094694</v>
      </c>
      <c r="K672">
        <v>8.9167613174520692</v>
      </c>
      <c r="L672">
        <v>11.919040789701301</v>
      </c>
      <c r="M672">
        <v>9.9880562692354999</v>
      </c>
      <c r="N672">
        <v>1.5982703369443301</v>
      </c>
      <c r="O672">
        <v>112.096119573561</v>
      </c>
      <c r="P672">
        <v>31.037542212727899</v>
      </c>
      <c r="Q672" t="s">
        <v>29</v>
      </c>
      <c r="R672" t="s">
        <v>28</v>
      </c>
      <c r="S672">
        <v>40</v>
      </c>
      <c r="T672">
        <v>332.14753153067102</v>
      </c>
      <c r="U672">
        <v>581.25818017867505</v>
      </c>
      <c r="V672" t="s">
        <v>31</v>
      </c>
      <c r="W672">
        <v>2229.8642966028801</v>
      </c>
      <c r="X672">
        <v>22298.642966028801</v>
      </c>
      <c r="Y672" t="s">
        <v>32</v>
      </c>
    </row>
    <row r="673" spans="1:25" x14ac:dyDescent="0.35">
      <c r="A673" t="s">
        <v>25</v>
      </c>
      <c r="B673" s="1">
        <v>22953</v>
      </c>
      <c r="C673">
        <v>17.2</v>
      </c>
      <c r="D673">
        <v>67</v>
      </c>
      <c r="E673" t="s">
        <v>26</v>
      </c>
      <c r="F673">
        <v>7.4080000000000004</v>
      </c>
      <c r="G673">
        <v>0.3</v>
      </c>
      <c r="H673">
        <v>83.125983580641801</v>
      </c>
      <c r="I673">
        <v>8.9283638175781395</v>
      </c>
      <c r="J673">
        <v>73.005496371094694</v>
      </c>
      <c r="K673">
        <v>2.3810404314613298</v>
      </c>
      <c r="L673">
        <v>13.675531475821099</v>
      </c>
      <c r="M673">
        <v>2.8911964159769301</v>
      </c>
      <c r="N673">
        <v>0.17810505689567799</v>
      </c>
      <c r="O673">
        <v>4.9723011608055296</v>
      </c>
      <c r="P673">
        <v>1.87616440663288</v>
      </c>
      <c r="Q673" t="s">
        <v>27</v>
      </c>
      <c r="R673" t="s">
        <v>28</v>
      </c>
      <c r="S673">
        <v>40</v>
      </c>
      <c r="T673">
        <v>42.476181263436096</v>
      </c>
      <c r="U673">
        <v>74.333317211013195</v>
      </c>
      <c r="V673" t="s">
        <v>29</v>
      </c>
      <c r="W673">
        <v>479.841640293605</v>
      </c>
      <c r="X673">
        <v>4798.41640293605</v>
      </c>
      <c r="Y673" t="s">
        <v>30</v>
      </c>
    </row>
    <row r="674" spans="1:25" x14ac:dyDescent="0.35">
      <c r="A674" t="s">
        <v>25</v>
      </c>
      <c r="B674" s="1">
        <v>22954</v>
      </c>
      <c r="C674">
        <v>12.2</v>
      </c>
      <c r="D674">
        <v>93</v>
      </c>
      <c r="E674" t="s">
        <v>26</v>
      </c>
      <c r="F674">
        <v>14.816000000000001</v>
      </c>
      <c r="G674">
        <v>40.6</v>
      </c>
      <c r="H674">
        <v>21.292269855505701</v>
      </c>
      <c r="I674">
        <v>3.6682938935864402</v>
      </c>
      <c r="J674">
        <v>7.5067397729921099</v>
      </c>
      <c r="K674">
        <v>4.4502492798836202E-4</v>
      </c>
      <c r="L674">
        <v>3.5760486776043501</v>
      </c>
      <c r="M674">
        <v>1.6710696488543E-4</v>
      </c>
      <c r="N674" s="2">
        <v>5.61395930131003E-9</v>
      </c>
      <c r="O674" s="2">
        <v>4.29376424638331E-12</v>
      </c>
      <c r="P674" s="2">
        <v>6.9847962100318206E-14</v>
      </c>
      <c r="Q674" t="s">
        <v>27</v>
      </c>
      <c r="R674" t="s">
        <v>28</v>
      </c>
      <c r="S674">
        <v>40</v>
      </c>
      <c r="T674" s="2">
        <v>2.0914120863195801E-5</v>
      </c>
      <c r="U674" s="2">
        <v>3.6599711510592597E-5</v>
      </c>
      <c r="V674" t="s">
        <v>27</v>
      </c>
      <c r="W674">
        <v>1.46058593873312E-3</v>
      </c>
      <c r="X674">
        <v>0</v>
      </c>
      <c r="Y674" t="s">
        <v>27</v>
      </c>
    </row>
    <row r="675" spans="1:25" x14ac:dyDescent="0.35">
      <c r="A675" t="s">
        <v>25</v>
      </c>
      <c r="B675" s="1">
        <v>22955</v>
      </c>
      <c r="C675">
        <v>16.600000000000001</v>
      </c>
      <c r="D675">
        <v>57</v>
      </c>
      <c r="E675" t="s">
        <v>26</v>
      </c>
      <c r="F675">
        <v>3.7040000000000002</v>
      </c>
      <c r="G675">
        <v>11.2</v>
      </c>
      <c r="H675">
        <v>37.186807209262199</v>
      </c>
      <c r="I675">
        <v>2.8615419704129099</v>
      </c>
      <c r="J675">
        <v>5.3920000000000003</v>
      </c>
      <c r="K675">
        <v>2.3648949801334501E-2</v>
      </c>
      <c r="L675">
        <v>2.7319261183957702</v>
      </c>
      <c r="M675">
        <v>8.0678148708338508E-3</v>
      </c>
      <c r="N675" s="2">
        <v>5.36447084876373E-6</v>
      </c>
      <c r="O675" s="2">
        <v>2.4504267297004498E-7</v>
      </c>
      <c r="P675" s="2">
        <v>2.0762516339120599E-9</v>
      </c>
      <c r="Q675" t="s">
        <v>27</v>
      </c>
      <c r="R675" t="s">
        <v>28</v>
      </c>
      <c r="S675">
        <v>40</v>
      </c>
      <c r="T675">
        <v>1.79211807147001E-2</v>
      </c>
      <c r="U675">
        <v>3.1362066250725101E-2</v>
      </c>
      <c r="V675" t="s">
        <v>27</v>
      </c>
      <c r="W675">
        <v>0.56482348756570699</v>
      </c>
      <c r="X675">
        <v>0</v>
      </c>
      <c r="Y675" t="s">
        <v>27</v>
      </c>
    </row>
    <row r="676" spans="1:25" x14ac:dyDescent="0.35">
      <c r="A676" t="s">
        <v>25</v>
      </c>
      <c r="B676" s="1">
        <v>22956</v>
      </c>
      <c r="C676">
        <v>11.6</v>
      </c>
      <c r="D676">
        <v>74</v>
      </c>
      <c r="E676" t="s">
        <v>26</v>
      </c>
      <c r="F676">
        <v>38.892000000000003</v>
      </c>
      <c r="G676">
        <v>2.8</v>
      </c>
      <c r="H676">
        <v>54.672419348699599</v>
      </c>
      <c r="I676">
        <v>2.0913336568293501</v>
      </c>
      <c r="J676">
        <v>9.8840000000000003</v>
      </c>
      <c r="K676">
        <v>1.91895669938589</v>
      </c>
      <c r="L676">
        <v>2.7356120728634599</v>
      </c>
      <c r="M676">
        <v>0.65494571004907798</v>
      </c>
      <c r="N676">
        <v>1.2860335193743E-2</v>
      </c>
      <c r="O676">
        <v>0.10517095899171</v>
      </c>
      <c r="P676">
        <v>8.94039932643186E-4</v>
      </c>
      <c r="Q676" t="s">
        <v>27</v>
      </c>
      <c r="R676" t="s">
        <v>28</v>
      </c>
      <c r="S676">
        <v>40</v>
      </c>
      <c r="T676">
        <v>29.8365172038202</v>
      </c>
      <c r="U676">
        <v>52.213905106685402</v>
      </c>
      <c r="V676" t="s">
        <v>29</v>
      </c>
      <c r="W676">
        <v>358.969593591494</v>
      </c>
      <c r="X676">
        <v>0</v>
      </c>
      <c r="Y676" t="s">
        <v>27</v>
      </c>
    </row>
    <row r="677" spans="1:25" x14ac:dyDescent="0.35">
      <c r="A677" t="s">
        <v>25</v>
      </c>
      <c r="B677" s="1">
        <v>22957</v>
      </c>
      <c r="C677">
        <v>12.7</v>
      </c>
      <c r="D677">
        <v>62</v>
      </c>
      <c r="E677" t="s">
        <v>26</v>
      </c>
      <c r="F677">
        <v>33.335999999999999</v>
      </c>
      <c r="G677">
        <v>0.5</v>
      </c>
      <c r="H677">
        <v>75.008017285587798</v>
      </c>
      <c r="I677">
        <v>3.2037328888293501</v>
      </c>
      <c r="J677">
        <v>14.574</v>
      </c>
      <c r="K677">
        <v>4.1083030827132401</v>
      </c>
      <c r="L677">
        <v>4.1350145020814999</v>
      </c>
      <c r="M677">
        <v>2.7161997085512302</v>
      </c>
      <c r="N677">
        <v>0.159470776894792</v>
      </c>
      <c r="O677">
        <v>3.1887054431457802</v>
      </c>
      <c r="P677">
        <v>7.3605505286685302E-2</v>
      </c>
      <c r="Q677" t="s">
        <v>27</v>
      </c>
      <c r="R677" t="s">
        <v>28</v>
      </c>
      <c r="S677">
        <v>40</v>
      </c>
      <c r="T677">
        <v>102.087784027811</v>
      </c>
      <c r="U677">
        <v>178.65362204866901</v>
      </c>
      <c r="V677" t="s">
        <v>29</v>
      </c>
      <c r="W677">
        <v>962.09441439757802</v>
      </c>
      <c r="X677">
        <v>9620.9441439757793</v>
      </c>
      <c r="Y677" t="s">
        <v>30</v>
      </c>
    </row>
    <row r="678" spans="1:25" x14ac:dyDescent="0.35">
      <c r="A678" t="s">
        <v>25</v>
      </c>
      <c r="B678" s="1">
        <v>22958</v>
      </c>
      <c r="C678">
        <v>8.8000000000000007</v>
      </c>
      <c r="D678">
        <v>85</v>
      </c>
      <c r="E678" t="s">
        <v>26</v>
      </c>
      <c r="F678">
        <v>44.448</v>
      </c>
      <c r="G678">
        <v>7.1</v>
      </c>
      <c r="H678">
        <v>45.566701236966303</v>
      </c>
      <c r="I678">
        <v>1.4184668171286099</v>
      </c>
      <c r="J678">
        <v>9.2335630722806901</v>
      </c>
      <c r="K678">
        <v>0.79371562084734004</v>
      </c>
      <c r="L678">
        <v>2.0497307382753802</v>
      </c>
      <c r="M678">
        <v>0.24754087861325499</v>
      </c>
      <c r="N678">
        <v>2.2978621243995301E-3</v>
      </c>
      <c r="O678">
        <v>2.1705772385814601E-3</v>
      </c>
      <c r="P678" s="2">
        <v>9.1331389708802701E-6</v>
      </c>
      <c r="Q678" t="s">
        <v>27</v>
      </c>
      <c r="R678" t="s">
        <v>28</v>
      </c>
      <c r="S678">
        <v>40</v>
      </c>
      <c r="T678">
        <v>6.8768743937995698</v>
      </c>
      <c r="U678">
        <v>12.0345301891492</v>
      </c>
      <c r="V678" t="s">
        <v>29</v>
      </c>
      <c r="W678">
        <v>103.700418926485</v>
      </c>
      <c r="X678">
        <v>0</v>
      </c>
      <c r="Y678" t="s">
        <v>27</v>
      </c>
    </row>
    <row r="679" spans="1:25" x14ac:dyDescent="0.35">
      <c r="A679" t="s">
        <v>25</v>
      </c>
      <c r="B679" s="1">
        <v>22959</v>
      </c>
      <c r="C679">
        <v>11.1</v>
      </c>
      <c r="D679">
        <v>79</v>
      </c>
      <c r="E679" t="s">
        <v>26</v>
      </c>
      <c r="F679">
        <v>24.076000000000001</v>
      </c>
      <c r="G679">
        <v>7.6</v>
      </c>
      <c r="H679">
        <v>40.155580731831797</v>
      </c>
      <c r="I679">
        <v>0.60738656264619695</v>
      </c>
      <c r="J679">
        <v>4.4020000000000001</v>
      </c>
      <c r="K679">
        <v>0.119875306444598</v>
      </c>
      <c r="L679">
        <v>0.90321115437154198</v>
      </c>
      <c r="M679">
        <v>3.0886008905296799E-2</v>
      </c>
      <c r="N679" s="2">
        <v>5.7736077660373498E-5</v>
      </c>
      <c r="O679" s="2">
        <v>8.0889859878074597E-9</v>
      </c>
      <c r="P679" s="2">
        <v>4.5546417372914304E-12</v>
      </c>
      <c r="Q679" t="s">
        <v>27</v>
      </c>
      <c r="R679" t="s">
        <v>28</v>
      </c>
      <c r="S679">
        <v>40</v>
      </c>
      <c r="T679">
        <v>0.28215272610102898</v>
      </c>
      <c r="U679">
        <v>0.49376727067680098</v>
      </c>
      <c r="V679" t="s">
        <v>27</v>
      </c>
      <c r="W679">
        <v>6.3996910719064601</v>
      </c>
      <c r="X679">
        <v>0</v>
      </c>
      <c r="Y679" t="s">
        <v>27</v>
      </c>
    </row>
    <row r="680" spans="1:25" x14ac:dyDescent="0.35">
      <c r="A680" t="s">
        <v>25</v>
      </c>
      <c r="B680" s="1">
        <v>22960</v>
      </c>
      <c r="C680">
        <v>12.2</v>
      </c>
      <c r="D680">
        <v>74</v>
      </c>
      <c r="E680" t="s">
        <v>26</v>
      </c>
      <c r="F680">
        <v>55.56</v>
      </c>
      <c r="G680">
        <v>0</v>
      </c>
      <c r="H680">
        <v>67.8793929399056</v>
      </c>
      <c r="I680">
        <v>1.3409251866462</v>
      </c>
      <c r="J680">
        <v>9.0020000000000007</v>
      </c>
      <c r="K680">
        <v>6.2766771023507104</v>
      </c>
      <c r="L680">
        <v>1.9541367557723399</v>
      </c>
      <c r="M680">
        <v>3.3500539367804301</v>
      </c>
      <c r="N680">
        <v>0.231158883891737</v>
      </c>
      <c r="O680">
        <v>0.439360723899752</v>
      </c>
      <c r="P680">
        <v>1.6450892859841901E-3</v>
      </c>
      <c r="Q680" t="s">
        <v>27</v>
      </c>
      <c r="R680" t="s">
        <v>28</v>
      </c>
      <c r="S680">
        <v>40</v>
      </c>
      <c r="T680">
        <v>197.11530769880599</v>
      </c>
      <c r="U680">
        <v>344.95178847290998</v>
      </c>
      <c r="V680" t="s">
        <v>29</v>
      </c>
      <c r="W680">
        <v>1565.93606343538</v>
      </c>
      <c r="X680">
        <v>15659.360634353799</v>
      </c>
      <c r="Y680" t="s">
        <v>32</v>
      </c>
    </row>
    <row r="681" spans="1:25" x14ac:dyDescent="0.35">
      <c r="A681" t="s">
        <v>25</v>
      </c>
      <c r="B681" s="1">
        <v>22961</v>
      </c>
      <c r="C681">
        <v>13.3</v>
      </c>
      <c r="D681">
        <v>63</v>
      </c>
      <c r="E681" t="s">
        <v>26</v>
      </c>
      <c r="F681">
        <v>27.78</v>
      </c>
      <c r="G681">
        <v>0</v>
      </c>
      <c r="H681">
        <v>79.152175365631294</v>
      </c>
      <c r="I681">
        <v>2.4711431706461999</v>
      </c>
      <c r="J681">
        <v>13.8</v>
      </c>
      <c r="K681">
        <v>4.2321802754976199</v>
      </c>
      <c r="L681">
        <v>3.4139571800123201</v>
      </c>
      <c r="M681">
        <v>2.5595745448263001</v>
      </c>
      <c r="N681">
        <v>0.143557497446513</v>
      </c>
      <c r="O681">
        <v>1.9441193261407299</v>
      </c>
      <c r="P681">
        <v>2.8272702705182302E-2</v>
      </c>
      <c r="Q681" t="s">
        <v>27</v>
      </c>
      <c r="R681" t="s">
        <v>28</v>
      </c>
      <c r="S681">
        <v>40</v>
      </c>
      <c r="T681">
        <v>106.99045494171401</v>
      </c>
      <c r="U681">
        <v>187.23329614799999</v>
      </c>
      <c r="V681" t="s">
        <v>29</v>
      </c>
      <c r="W681">
        <v>997.27495960928502</v>
      </c>
      <c r="X681">
        <v>9972.74959609285</v>
      </c>
      <c r="Y681" t="s">
        <v>30</v>
      </c>
    </row>
    <row r="682" spans="1:25" x14ac:dyDescent="0.35">
      <c r="A682" t="s">
        <v>25</v>
      </c>
      <c r="B682" s="1">
        <v>22962</v>
      </c>
      <c r="C682">
        <v>17.7</v>
      </c>
      <c r="D682">
        <v>49</v>
      </c>
      <c r="E682" t="s">
        <v>26</v>
      </c>
      <c r="F682">
        <v>7.4080000000000004</v>
      </c>
      <c r="G682">
        <v>0</v>
      </c>
      <c r="H682">
        <v>84.743403277804603</v>
      </c>
      <c r="I682">
        <v>4.5050264346461999</v>
      </c>
      <c r="J682">
        <v>19.39</v>
      </c>
      <c r="K682">
        <v>2.95199790690936</v>
      </c>
      <c r="L682">
        <v>5.6995203808357404</v>
      </c>
      <c r="M682">
        <v>2.0596883983384502</v>
      </c>
      <c r="N682">
        <v>9.7723181894308106E-2</v>
      </c>
      <c r="O682">
        <v>2.8318245990419499</v>
      </c>
      <c r="P682">
        <v>0.140791958964081</v>
      </c>
      <c r="Q682" t="s">
        <v>27</v>
      </c>
      <c r="R682" t="s">
        <v>28</v>
      </c>
      <c r="S682">
        <v>40</v>
      </c>
      <c r="T682">
        <v>60.197304176143298</v>
      </c>
      <c r="U682">
        <v>105.345282308251</v>
      </c>
      <c r="V682" t="s">
        <v>29</v>
      </c>
      <c r="W682">
        <v>635.84327251587899</v>
      </c>
      <c r="X682">
        <v>6358.4327251587902</v>
      </c>
      <c r="Y682" t="s">
        <v>30</v>
      </c>
    </row>
    <row r="683" spans="1:25" x14ac:dyDescent="0.35">
      <c r="A683" t="s">
        <v>25</v>
      </c>
      <c r="B683" s="1">
        <v>22963</v>
      </c>
      <c r="C683">
        <v>16.100000000000001</v>
      </c>
      <c r="D683">
        <v>65</v>
      </c>
      <c r="E683" t="s">
        <v>26</v>
      </c>
      <c r="F683">
        <v>14.816000000000001</v>
      </c>
      <c r="G683">
        <v>0</v>
      </c>
      <c r="H683">
        <v>84.743401874302293</v>
      </c>
      <c r="I683">
        <v>5.7820369946461998</v>
      </c>
      <c r="J683">
        <v>24.692</v>
      </c>
      <c r="K683">
        <v>4.2877886165812997</v>
      </c>
      <c r="L683">
        <v>7.2940312244449501</v>
      </c>
      <c r="M683">
        <v>3.8867806147740702</v>
      </c>
      <c r="N683">
        <v>0.300706803160884</v>
      </c>
      <c r="O683">
        <v>11.428974629829799</v>
      </c>
      <c r="P683">
        <v>1.01768048158813</v>
      </c>
      <c r="Q683" t="s">
        <v>27</v>
      </c>
      <c r="R683" t="s">
        <v>28</v>
      </c>
      <c r="S683">
        <v>40</v>
      </c>
      <c r="T683">
        <v>109.21494244555601</v>
      </c>
      <c r="U683">
        <v>191.126149279722</v>
      </c>
      <c r="V683" t="s">
        <v>29</v>
      </c>
      <c r="W683">
        <v>1013.06114849024</v>
      </c>
      <c r="X683">
        <v>10130.6114849024</v>
      </c>
      <c r="Y683" t="s">
        <v>32</v>
      </c>
    </row>
    <row r="684" spans="1:25" x14ac:dyDescent="0.35">
      <c r="A684" t="s">
        <v>25</v>
      </c>
      <c r="B684" s="1">
        <v>22964</v>
      </c>
      <c r="C684">
        <v>13.8</v>
      </c>
      <c r="D684">
        <v>88</v>
      </c>
      <c r="E684" t="s">
        <v>26</v>
      </c>
      <c r="F684">
        <v>37.04</v>
      </c>
      <c r="G684">
        <v>0</v>
      </c>
      <c r="H684">
        <v>80.6203146762834</v>
      </c>
      <c r="I684">
        <v>6.1613218586462004</v>
      </c>
      <c r="J684">
        <v>29.58</v>
      </c>
      <c r="K684">
        <v>7.8485924812955297</v>
      </c>
      <c r="L684">
        <v>8.1030907804799099</v>
      </c>
      <c r="M684">
        <v>7.4685761637833101</v>
      </c>
      <c r="N684">
        <v>0.95543211519159499</v>
      </c>
      <c r="O684">
        <v>55.130192505530601</v>
      </c>
      <c r="P684">
        <v>6.2794254845409601</v>
      </c>
      <c r="Q684" t="s">
        <v>27</v>
      </c>
      <c r="R684" t="s">
        <v>28</v>
      </c>
      <c r="S684">
        <v>40</v>
      </c>
      <c r="T684">
        <v>275.58276237240898</v>
      </c>
      <c r="U684">
        <v>482.26983415171497</v>
      </c>
      <c r="V684" t="s">
        <v>29</v>
      </c>
      <c r="W684">
        <v>1973.0731518626301</v>
      </c>
      <c r="X684">
        <v>19730.7315186263</v>
      </c>
      <c r="Y684" t="s">
        <v>32</v>
      </c>
    </row>
    <row r="685" spans="1:25" x14ac:dyDescent="0.35">
      <c r="A685" t="s">
        <v>25</v>
      </c>
      <c r="B685" s="1">
        <v>22965</v>
      </c>
      <c r="C685">
        <v>13.8</v>
      </c>
      <c r="D685">
        <v>64</v>
      </c>
      <c r="E685" t="s">
        <v>26</v>
      </c>
      <c r="F685">
        <v>33.335999999999999</v>
      </c>
      <c r="G685">
        <v>0</v>
      </c>
      <c r="H685">
        <v>83.098019957503595</v>
      </c>
      <c r="I685">
        <v>7.2991764506461996</v>
      </c>
      <c r="J685">
        <v>34.468000000000004</v>
      </c>
      <c r="K685">
        <v>8.7622586902954591</v>
      </c>
      <c r="L685">
        <v>9.5450449531612396</v>
      </c>
      <c r="M685">
        <v>8.8718262351927493</v>
      </c>
      <c r="N685">
        <v>1.29584173158384</v>
      </c>
      <c r="O685">
        <v>85.667663351755493</v>
      </c>
      <c r="P685">
        <v>14.270071636548</v>
      </c>
      <c r="Q685" t="s">
        <v>29</v>
      </c>
      <c r="R685" t="s">
        <v>28</v>
      </c>
      <c r="S685">
        <v>40</v>
      </c>
      <c r="T685">
        <v>323.83191972067601</v>
      </c>
      <c r="U685">
        <v>566.70585951118301</v>
      </c>
      <c r="V685" t="s">
        <v>31</v>
      </c>
      <c r="W685">
        <v>2193.7764514155801</v>
      </c>
      <c r="X685">
        <v>21937.764514155799</v>
      </c>
      <c r="Y685" t="s">
        <v>32</v>
      </c>
    </row>
    <row r="686" spans="1:25" x14ac:dyDescent="0.35">
      <c r="A686" t="s">
        <v>25</v>
      </c>
      <c r="B686" s="1">
        <v>22966</v>
      </c>
      <c r="C686">
        <v>16.100000000000001</v>
      </c>
      <c r="D686">
        <v>61</v>
      </c>
      <c r="E686" t="s">
        <v>26</v>
      </c>
      <c r="F686">
        <v>12.964</v>
      </c>
      <c r="G686">
        <v>0</v>
      </c>
      <c r="H686">
        <v>84.301400253974904</v>
      </c>
      <c r="I686">
        <v>8.7221310746461995</v>
      </c>
      <c r="J686">
        <v>39.770000000000003</v>
      </c>
      <c r="K686">
        <v>3.6784300491811401</v>
      </c>
      <c r="L686">
        <v>11.2668227964325</v>
      </c>
      <c r="M686">
        <v>4.2224668689154896</v>
      </c>
      <c r="N686">
        <v>0.34819390735289801</v>
      </c>
      <c r="O686">
        <v>13.262036852839699</v>
      </c>
      <c r="P686">
        <v>3.2313127113044402</v>
      </c>
      <c r="Q686" t="s">
        <v>27</v>
      </c>
      <c r="R686" t="s">
        <v>28</v>
      </c>
      <c r="S686">
        <v>40</v>
      </c>
      <c r="T686">
        <v>85.664679076022907</v>
      </c>
      <c r="U686">
        <v>149.91318838303999</v>
      </c>
      <c r="V686" t="s">
        <v>29</v>
      </c>
      <c r="W686">
        <v>840.06582092412305</v>
      </c>
      <c r="X686">
        <v>8400.65820924123</v>
      </c>
      <c r="Y686" t="s">
        <v>30</v>
      </c>
    </row>
    <row r="687" spans="1:25" x14ac:dyDescent="0.35">
      <c r="A687" t="s">
        <v>25</v>
      </c>
      <c r="B687" s="1">
        <v>22967</v>
      </c>
      <c r="C687">
        <v>15.5</v>
      </c>
      <c r="D687">
        <v>77</v>
      </c>
      <c r="E687" t="s">
        <v>26</v>
      </c>
      <c r="F687">
        <v>5.556</v>
      </c>
      <c r="G687">
        <v>0</v>
      </c>
      <c r="H687">
        <v>83.551887023735105</v>
      </c>
      <c r="I687">
        <v>9.5320357786462004</v>
      </c>
      <c r="J687">
        <v>44.963999999999999</v>
      </c>
      <c r="K687">
        <v>2.2922580855436498</v>
      </c>
      <c r="L687">
        <v>12.4603279205735</v>
      </c>
      <c r="M687">
        <v>2.5618316900030398</v>
      </c>
      <c r="N687">
        <v>0.143781647201458</v>
      </c>
      <c r="O687">
        <v>4.1397609191206399</v>
      </c>
      <c r="P687">
        <v>1.2673447163734699</v>
      </c>
      <c r="Q687" t="s">
        <v>27</v>
      </c>
      <c r="R687" t="s">
        <v>28</v>
      </c>
      <c r="S687">
        <v>40</v>
      </c>
      <c r="T687">
        <v>39.922836158477203</v>
      </c>
      <c r="U687">
        <v>69.864963277335093</v>
      </c>
      <c r="V687" t="s">
        <v>29</v>
      </c>
      <c r="W687">
        <v>456.16541648128998</v>
      </c>
      <c r="X687">
        <v>4561.6541648128996</v>
      </c>
      <c r="Y687" t="s">
        <v>30</v>
      </c>
    </row>
    <row r="688" spans="1:25" x14ac:dyDescent="0.35">
      <c r="A688" t="s">
        <v>25</v>
      </c>
      <c r="B688" s="1">
        <v>22968</v>
      </c>
      <c r="C688">
        <v>23.8</v>
      </c>
      <c r="D688">
        <v>45</v>
      </c>
      <c r="E688" t="s">
        <v>26</v>
      </c>
      <c r="F688">
        <v>33.335999999999999</v>
      </c>
      <c r="G688">
        <v>0</v>
      </c>
      <c r="H688">
        <v>88.298285155440496</v>
      </c>
      <c r="I688">
        <v>12.4371287386462</v>
      </c>
      <c r="J688">
        <v>51.652000000000001</v>
      </c>
      <c r="K688">
        <v>18.000535744613099</v>
      </c>
      <c r="L688">
        <v>15.5273178253832</v>
      </c>
      <c r="M688">
        <v>19.446586008749499</v>
      </c>
      <c r="N688">
        <v>5.1978251571119802</v>
      </c>
      <c r="O688">
        <v>466.742224892889</v>
      </c>
      <c r="P688">
        <v>233.47891390215901</v>
      </c>
      <c r="Q688" t="s">
        <v>29</v>
      </c>
      <c r="R688" t="s">
        <v>28</v>
      </c>
      <c r="S688">
        <v>40</v>
      </c>
      <c r="T688">
        <v>854.62548861033304</v>
      </c>
      <c r="U688">
        <v>1495.59460506808</v>
      </c>
      <c r="V688" t="s">
        <v>31</v>
      </c>
      <c r="W688">
        <v>3752.0490048238398</v>
      </c>
      <c r="X688">
        <v>37520.490048238396</v>
      </c>
      <c r="Y688" t="s">
        <v>32</v>
      </c>
    </row>
    <row r="689" spans="1:25" x14ac:dyDescent="0.35">
      <c r="A689" t="s">
        <v>25</v>
      </c>
      <c r="B689" s="1">
        <v>22969</v>
      </c>
      <c r="C689">
        <v>7.7</v>
      </c>
      <c r="D689">
        <v>77</v>
      </c>
      <c r="E689" t="s">
        <v>26</v>
      </c>
      <c r="F689">
        <v>37.04</v>
      </c>
      <c r="G689">
        <v>6.6</v>
      </c>
      <c r="H689">
        <v>52.459265483068599</v>
      </c>
      <c r="I689">
        <v>7.1360890924785902</v>
      </c>
      <c r="J689">
        <v>46.126107240664602</v>
      </c>
      <c r="K689">
        <v>1.40164297174985</v>
      </c>
      <c r="L689">
        <v>10.2916647212183</v>
      </c>
      <c r="M689">
        <v>0.85884091301647503</v>
      </c>
      <c r="N689">
        <v>2.0777554358873601E-2</v>
      </c>
      <c r="O689">
        <v>0.86981191395989399</v>
      </c>
      <c r="P689">
        <v>0.17230828870898601</v>
      </c>
      <c r="Q689" t="s">
        <v>27</v>
      </c>
      <c r="R689" t="s">
        <v>28</v>
      </c>
      <c r="S689">
        <v>40</v>
      </c>
      <c r="T689">
        <v>17.759879467617001</v>
      </c>
      <c r="U689">
        <v>31.079789068329799</v>
      </c>
      <c r="V689" t="s">
        <v>29</v>
      </c>
      <c r="W689">
        <v>232.70190871307301</v>
      </c>
      <c r="X689">
        <v>0</v>
      </c>
      <c r="Y689" t="s">
        <v>27</v>
      </c>
    </row>
    <row r="690" spans="1:25" x14ac:dyDescent="0.35">
      <c r="A690" t="s">
        <v>25</v>
      </c>
      <c r="B690" s="1">
        <v>22970</v>
      </c>
      <c r="C690">
        <v>13.3</v>
      </c>
      <c r="D690">
        <v>63</v>
      </c>
      <c r="E690" t="s">
        <v>26</v>
      </c>
      <c r="F690">
        <v>46.3</v>
      </c>
      <c r="G690">
        <v>12.2</v>
      </c>
      <c r="H690">
        <v>56.382360927541697</v>
      </c>
      <c r="I690">
        <v>4.1825159515343504</v>
      </c>
      <c r="J690">
        <v>31.8236603713409</v>
      </c>
      <c r="K690">
        <v>2.9272779635852002</v>
      </c>
      <c r="L690">
        <v>6.2962688627472296</v>
      </c>
      <c r="M690">
        <v>2.1825556644654398</v>
      </c>
      <c r="N690">
        <v>0.10827732953686101</v>
      </c>
      <c r="O690">
        <v>3.33368411254785</v>
      </c>
      <c r="P690">
        <v>0.209877759675002</v>
      </c>
      <c r="Q690" t="s">
        <v>27</v>
      </c>
      <c r="R690" t="s">
        <v>28</v>
      </c>
      <c r="S690">
        <v>40</v>
      </c>
      <c r="T690">
        <v>59.385773261986401</v>
      </c>
      <c r="U690">
        <v>103.925103208476</v>
      </c>
      <c r="V690" t="s">
        <v>29</v>
      </c>
      <c r="W690">
        <v>628.98131734048502</v>
      </c>
      <c r="X690">
        <v>0</v>
      </c>
      <c r="Y690" t="s">
        <v>27</v>
      </c>
    </row>
    <row r="691" spans="1:25" x14ac:dyDescent="0.35">
      <c r="A691" t="s">
        <v>25</v>
      </c>
      <c r="B691" s="1">
        <v>22971</v>
      </c>
      <c r="C691">
        <v>21.1</v>
      </c>
      <c r="D691">
        <v>40</v>
      </c>
      <c r="E691" t="s">
        <v>26</v>
      </c>
      <c r="F691">
        <v>16.667999999999999</v>
      </c>
      <c r="G691">
        <v>0</v>
      </c>
      <c r="H691">
        <v>82.548964316292697</v>
      </c>
      <c r="I691">
        <v>7.0080609115343497</v>
      </c>
      <c r="J691">
        <v>38.025660371340898</v>
      </c>
      <c r="K691">
        <v>3.5287175313010199</v>
      </c>
      <c r="L691">
        <v>9.5951839164541202</v>
      </c>
      <c r="M691">
        <v>3.6574026996994098</v>
      </c>
      <c r="N691">
        <v>0.27001303264075499</v>
      </c>
      <c r="O691">
        <v>10.0225085019001</v>
      </c>
      <c r="P691">
        <v>1.6898015891752201</v>
      </c>
      <c r="Q691" t="s">
        <v>27</v>
      </c>
      <c r="R691" t="s">
        <v>28</v>
      </c>
      <c r="S691">
        <v>40</v>
      </c>
      <c r="T691">
        <v>80.171117168541102</v>
      </c>
      <c r="U691">
        <v>140.299455044947</v>
      </c>
      <c r="V691" t="s">
        <v>29</v>
      </c>
      <c r="W691">
        <v>797.68074564993697</v>
      </c>
      <c r="X691">
        <v>7976.8074564993703</v>
      </c>
      <c r="Y691" t="s">
        <v>30</v>
      </c>
    </row>
    <row r="692" spans="1:25" x14ac:dyDescent="0.35">
      <c r="A692" t="s">
        <v>25</v>
      </c>
      <c r="B692" s="1">
        <v>22972</v>
      </c>
      <c r="C692">
        <v>15</v>
      </c>
      <c r="D692">
        <v>82</v>
      </c>
      <c r="E692" t="s">
        <v>26</v>
      </c>
      <c r="F692">
        <v>38.892000000000003</v>
      </c>
      <c r="G692">
        <v>0</v>
      </c>
      <c r="H692">
        <v>82.050883908181106</v>
      </c>
      <c r="I692">
        <v>7.6228078555343499</v>
      </c>
      <c r="J692">
        <v>43.129660371340897</v>
      </c>
      <c r="K692">
        <v>10.1694493367297</v>
      </c>
      <c r="L692">
        <v>10.5736184607824</v>
      </c>
      <c r="M692">
        <v>10.540120051404401</v>
      </c>
      <c r="N692">
        <v>1.75794604198469</v>
      </c>
      <c r="O692">
        <v>129.44204050914399</v>
      </c>
      <c r="P692">
        <v>27.2811459141606</v>
      </c>
      <c r="Q692" t="s">
        <v>29</v>
      </c>
      <c r="R692" t="s">
        <v>28</v>
      </c>
      <c r="S692">
        <v>40</v>
      </c>
      <c r="T692">
        <v>400.95791311270801</v>
      </c>
      <c r="U692">
        <v>701.67634794723801</v>
      </c>
      <c r="V692" t="s">
        <v>31</v>
      </c>
      <c r="W692">
        <v>2509.0200911198599</v>
      </c>
      <c r="X692">
        <v>25090.200911198601</v>
      </c>
      <c r="Y692" t="s">
        <v>32</v>
      </c>
    </row>
    <row r="693" spans="1:25" x14ac:dyDescent="0.35">
      <c r="A693" t="s">
        <v>25</v>
      </c>
      <c r="B693" s="1">
        <v>22973</v>
      </c>
      <c r="C693">
        <v>13.8</v>
      </c>
      <c r="D693">
        <v>70</v>
      </c>
      <c r="E693" t="s">
        <v>26</v>
      </c>
      <c r="F693">
        <v>37.04</v>
      </c>
      <c r="G693">
        <v>8.1</v>
      </c>
      <c r="H693">
        <v>58.588262998372997</v>
      </c>
      <c r="I693">
        <v>4.5332944226368799</v>
      </c>
      <c r="J693">
        <v>36.236527555176998</v>
      </c>
      <c r="K693">
        <v>2.40648998800632</v>
      </c>
      <c r="L693">
        <v>6.9065236313669303</v>
      </c>
      <c r="M693">
        <v>1.69541306463151</v>
      </c>
      <c r="N693">
        <v>6.9244707340686606E-2</v>
      </c>
      <c r="O693">
        <v>2.30070602816672</v>
      </c>
      <c r="P693">
        <v>0.180187116115993</v>
      </c>
      <c r="Q693" t="s">
        <v>27</v>
      </c>
      <c r="R693" t="s">
        <v>28</v>
      </c>
      <c r="S693">
        <v>40</v>
      </c>
      <c r="T693">
        <v>43.218593879712898</v>
      </c>
      <c r="U693">
        <v>75.632539289497501</v>
      </c>
      <c r="V693" t="s">
        <v>29</v>
      </c>
      <c r="W693">
        <v>486.66258842705298</v>
      </c>
      <c r="X693">
        <v>0</v>
      </c>
      <c r="Y693" t="s">
        <v>27</v>
      </c>
    </row>
    <row r="694" spans="1:25" x14ac:dyDescent="0.35">
      <c r="A694" t="s">
        <v>25</v>
      </c>
      <c r="B694" s="1">
        <v>22974</v>
      </c>
      <c r="C694">
        <v>17.7</v>
      </c>
      <c r="D694">
        <v>39</v>
      </c>
      <c r="E694" t="s">
        <v>26</v>
      </c>
      <c r="F694">
        <v>37.04</v>
      </c>
      <c r="G694">
        <v>0</v>
      </c>
      <c r="H694">
        <v>83.661264041476997</v>
      </c>
      <c r="I694">
        <v>6.96597832663688</v>
      </c>
      <c r="J694">
        <v>41.826527555177002</v>
      </c>
      <c r="K694">
        <v>11.3632536138742</v>
      </c>
      <c r="L694">
        <v>9.8364428784341609</v>
      </c>
      <c r="M694">
        <v>11.178996129153999</v>
      </c>
      <c r="N694">
        <v>1.9509308229957301</v>
      </c>
      <c r="O694">
        <v>147.555075027106</v>
      </c>
      <c r="P694">
        <v>26.343318779368101</v>
      </c>
      <c r="Q694" t="s">
        <v>29</v>
      </c>
      <c r="R694" t="s">
        <v>28</v>
      </c>
      <c r="S694">
        <v>40</v>
      </c>
      <c r="T694">
        <v>468.370875902124</v>
      </c>
      <c r="U694">
        <v>819.64903282871705</v>
      </c>
      <c r="V694" t="s">
        <v>31</v>
      </c>
      <c r="W694">
        <v>2752.7908441904501</v>
      </c>
      <c r="X694">
        <v>27527.908441904499</v>
      </c>
      <c r="Y694" t="s">
        <v>32</v>
      </c>
    </row>
    <row r="695" spans="1:25" x14ac:dyDescent="0.35">
      <c r="A695" t="s">
        <v>25</v>
      </c>
      <c r="B695" s="1">
        <v>22975</v>
      </c>
      <c r="C695">
        <v>13.3</v>
      </c>
      <c r="D695">
        <v>75</v>
      </c>
      <c r="E695" t="s">
        <v>26</v>
      </c>
      <c r="F695">
        <v>44.448</v>
      </c>
      <c r="G695">
        <v>0</v>
      </c>
      <c r="H695">
        <v>83.4116488288049</v>
      </c>
      <c r="I695">
        <v>7.7296391266368802</v>
      </c>
      <c r="J695">
        <v>46.624527555177004</v>
      </c>
      <c r="K695">
        <v>15.0966241714258</v>
      </c>
      <c r="L695">
        <v>10.929440012429099</v>
      </c>
      <c r="M695">
        <v>14.649123352905301</v>
      </c>
      <c r="N695">
        <v>3.14815059964452</v>
      </c>
      <c r="O695">
        <v>267.58898787756698</v>
      </c>
      <c r="P695">
        <v>60.830974688344703</v>
      </c>
      <c r="Q695" t="s">
        <v>29</v>
      </c>
      <c r="R695" t="s">
        <v>28</v>
      </c>
      <c r="S695">
        <v>40</v>
      </c>
      <c r="T695">
        <v>685.17895420889397</v>
      </c>
      <c r="U695">
        <v>1199.06316986556</v>
      </c>
      <c r="V695" t="s">
        <v>31</v>
      </c>
      <c r="W695">
        <v>3382.8613325628198</v>
      </c>
      <c r="X695">
        <v>33828.613325628197</v>
      </c>
      <c r="Y695" t="s">
        <v>32</v>
      </c>
    </row>
    <row r="696" spans="1:25" x14ac:dyDescent="0.35">
      <c r="A696" t="s">
        <v>25</v>
      </c>
      <c r="B696" s="1">
        <v>22976</v>
      </c>
      <c r="C696">
        <v>13.3</v>
      </c>
      <c r="D696">
        <v>69</v>
      </c>
      <c r="E696" t="s">
        <v>26</v>
      </c>
      <c r="F696">
        <v>24.076000000000001</v>
      </c>
      <c r="G696">
        <v>21.8</v>
      </c>
      <c r="H696">
        <v>48.7308959713326</v>
      </c>
      <c r="I696">
        <v>4.0555042071559901</v>
      </c>
      <c r="J696">
        <v>15.84078253949</v>
      </c>
      <c r="K696">
        <v>0.46935507782189101</v>
      </c>
      <c r="L696">
        <v>4.9456112520266702</v>
      </c>
      <c r="M696">
        <v>0.200948907949242</v>
      </c>
      <c r="N696">
        <v>1.58865833332856E-3</v>
      </c>
      <c r="O696">
        <v>1.1299481473029499E-2</v>
      </c>
      <c r="P696">
        <v>4.0061386868696998E-4</v>
      </c>
      <c r="Q696" t="s">
        <v>27</v>
      </c>
      <c r="R696" t="s">
        <v>28</v>
      </c>
      <c r="S696">
        <v>40</v>
      </c>
      <c r="T696">
        <v>2.84242284191104</v>
      </c>
      <c r="U696">
        <v>4.9742399733443303</v>
      </c>
      <c r="V696" t="s">
        <v>27</v>
      </c>
      <c r="W696">
        <v>48.304690530238297</v>
      </c>
      <c r="X696">
        <v>0</v>
      </c>
      <c r="Y696" t="s">
        <v>27</v>
      </c>
    </row>
    <row r="697" spans="1:25" x14ac:dyDescent="0.35">
      <c r="A697" t="s">
        <v>25</v>
      </c>
      <c r="B697" s="1">
        <v>22977</v>
      </c>
      <c r="C697">
        <v>11.6</v>
      </c>
      <c r="D697">
        <v>74</v>
      </c>
      <c r="E697" t="s">
        <v>26</v>
      </c>
      <c r="F697">
        <v>44.448</v>
      </c>
      <c r="G697">
        <v>3.3</v>
      </c>
      <c r="H697">
        <v>57.939568109830702</v>
      </c>
      <c r="I697">
        <v>2.8129183002890499</v>
      </c>
      <c r="J697">
        <v>17.3354979567202</v>
      </c>
      <c r="K697">
        <v>3.1520516684640398</v>
      </c>
      <c r="L697">
        <v>4.0022777632254396</v>
      </c>
      <c r="M697">
        <v>1.7883320055460501</v>
      </c>
      <c r="N697">
        <v>7.6103061487131501E-2</v>
      </c>
      <c r="O697">
        <v>1.4688241150964401</v>
      </c>
      <c r="P697">
        <v>3.13457654866846E-2</v>
      </c>
      <c r="Q697" t="s">
        <v>27</v>
      </c>
      <c r="R697" t="s">
        <v>28</v>
      </c>
      <c r="S697">
        <v>40</v>
      </c>
      <c r="T697">
        <v>66.903630467191903</v>
      </c>
      <c r="U697">
        <v>117.08135331758599</v>
      </c>
      <c r="V697" t="s">
        <v>29</v>
      </c>
      <c r="W697">
        <v>691.64108062835305</v>
      </c>
      <c r="X697">
        <v>0</v>
      </c>
      <c r="Y697" t="s">
        <v>27</v>
      </c>
    </row>
    <row r="698" spans="1:25" x14ac:dyDescent="0.35">
      <c r="A698" t="s">
        <v>25</v>
      </c>
      <c r="B698" s="1">
        <v>22978</v>
      </c>
      <c r="C698">
        <v>13.8</v>
      </c>
      <c r="D698">
        <v>64</v>
      </c>
      <c r="E698" t="s">
        <v>26</v>
      </c>
      <c r="F698">
        <v>42.595999999999997</v>
      </c>
      <c r="G698">
        <v>3.8</v>
      </c>
      <c r="H698">
        <v>64.848376328054997</v>
      </c>
      <c r="I698">
        <v>2.2632665259734899</v>
      </c>
      <c r="J698">
        <v>18.369210995964799</v>
      </c>
      <c r="K698">
        <v>4.3814838100907796</v>
      </c>
      <c r="L698">
        <v>3.4605874638555498</v>
      </c>
      <c r="M698">
        <v>2.6998148042249599</v>
      </c>
      <c r="N698">
        <v>0.15777203918691299</v>
      </c>
      <c r="O698">
        <v>2.2165824635936602</v>
      </c>
      <c r="P698">
        <v>3.3309560257670401E-2</v>
      </c>
      <c r="Q698" t="s">
        <v>27</v>
      </c>
      <c r="R698" t="s">
        <v>28</v>
      </c>
      <c r="S698">
        <v>40</v>
      </c>
      <c r="T698">
        <v>112.995572829962</v>
      </c>
      <c r="U698">
        <v>197.742252452434</v>
      </c>
      <c r="V698" t="s">
        <v>29</v>
      </c>
      <c r="W698">
        <v>1039.6457172657399</v>
      </c>
      <c r="X698">
        <v>10396.457172657399</v>
      </c>
      <c r="Y698" t="s">
        <v>32</v>
      </c>
    </row>
    <row r="699" spans="1:25" x14ac:dyDescent="0.35">
      <c r="A699" t="s">
        <v>25</v>
      </c>
      <c r="B699" s="1">
        <v>22979</v>
      </c>
      <c r="C699">
        <v>15.5</v>
      </c>
      <c r="D699">
        <v>55</v>
      </c>
      <c r="E699" t="s">
        <v>26</v>
      </c>
      <c r="F699">
        <v>22.224</v>
      </c>
      <c r="G699">
        <v>0</v>
      </c>
      <c r="H699">
        <v>79.990017379892905</v>
      </c>
      <c r="I699">
        <v>3.8478626859734901</v>
      </c>
      <c r="J699">
        <v>23.563210995964798</v>
      </c>
      <c r="K699">
        <v>3.4777650136828502</v>
      </c>
      <c r="L699">
        <v>5.4647477212052102</v>
      </c>
      <c r="M699">
        <v>2.5458482387215602</v>
      </c>
      <c r="N699">
        <v>0.14219765974099099</v>
      </c>
      <c r="O699">
        <v>4.0074458288817398</v>
      </c>
      <c r="P699">
        <v>0.180273442970346</v>
      </c>
      <c r="Q699" t="s">
        <v>27</v>
      </c>
      <c r="R699" t="s">
        <v>28</v>
      </c>
      <c r="S699">
        <v>40</v>
      </c>
      <c r="T699">
        <v>78.329342645761699</v>
      </c>
      <c r="U699">
        <v>137.076349630083</v>
      </c>
      <c r="V699" t="s">
        <v>29</v>
      </c>
      <c r="W699">
        <v>783.28001131256303</v>
      </c>
      <c r="X699">
        <v>7832.8001131256397</v>
      </c>
      <c r="Y699" t="s">
        <v>30</v>
      </c>
    </row>
    <row r="700" spans="1:25" x14ac:dyDescent="0.35">
      <c r="A700" t="s">
        <v>25</v>
      </c>
      <c r="B700" s="1">
        <v>22980</v>
      </c>
      <c r="C700">
        <v>13.3</v>
      </c>
      <c r="D700">
        <v>81</v>
      </c>
      <c r="E700" t="s">
        <v>26</v>
      </c>
      <c r="F700">
        <v>14.816000000000001</v>
      </c>
      <c r="G700">
        <v>4.8</v>
      </c>
      <c r="H700">
        <v>51.0640199722502</v>
      </c>
      <c r="I700">
        <v>2.2486048961532599</v>
      </c>
      <c r="J700">
        <v>22.7342948973821</v>
      </c>
      <c r="K700">
        <v>0.39184026705497699</v>
      </c>
      <c r="L700">
        <v>3.6056421577759599</v>
      </c>
      <c r="M700">
        <v>0.14759614170945101</v>
      </c>
      <c r="N700">
        <v>9.2009286420017698E-4</v>
      </c>
      <c r="O700">
        <v>2.8693871111390699E-3</v>
      </c>
      <c r="P700" s="2">
        <v>4.7615216646942997E-5</v>
      </c>
      <c r="Q700" t="s">
        <v>27</v>
      </c>
      <c r="R700" t="s">
        <v>28</v>
      </c>
      <c r="S700">
        <v>40</v>
      </c>
      <c r="T700">
        <v>2.0961410525477899</v>
      </c>
      <c r="U700">
        <v>3.6682468419586298</v>
      </c>
      <c r="V700" t="s">
        <v>27</v>
      </c>
      <c r="W700">
        <v>37.060162444398202</v>
      </c>
      <c r="X700">
        <v>0</v>
      </c>
      <c r="Y700" t="s">
        <v>27</v>
      </c>
    </row>
    <row r="701" spans="1:25" x14ac:dyDescent="0.35">
      <c r="A701" t="s">
        <v>25</v>
      </c>
      <c r="B701" s="1">
        <v>22981</v>
      </c>
      <c r="C701">
        <v>12.2</v>
      </c>
      <c r="D701">
        <v>49</v>
      </c>
      <c r="E701" t="s">
        <v>26</v>
      </c>
      <c r="F701">
        <v>24.076000000000001</v>
      </c>
      <c r="G701">
        <v>0.5</v>
      </c>
      <c r="H701">
        <v>74.947762688185506</v>
      </c>
      <c r="I701">
        <v>3.7645511321532599</v>
      </c>
      <c r="J701">
        <v>28.334294897382101</v>
      </c>
      <c r="K701">
        <v>2.56791065299142</v>
      </c>
      <c r="L701">
        <v>5.6518214791939299</v>
      </c>
      <c r="M701">
        <v>1.6031804340162199</v>
      </c>
      <c r="N701">
        <v>6.2717358536318296E-2</v>
      </c>
      <c r="O701">
        <v>1.91674261325927</v>
      </c>
      <c r="P701">
        <v>9.3411630392333897E-2</v>
      </c>
      <c r="Q701" t="s">
        <v>27</v>
      </c>
      <c r="R701" t="s">
        <v>28</v>
      </c>
      <c r="S701">
        <v>50</v>
      </c>
      <c r="T701">
        <v>60.331678298413799</v>
      </c>
      <c r="U701">
        <v>105.580437022224</v>
      </c>
      <c r="V701" t="s">
        <v>29</v>
      </c>
      <c r="W701">
        <v>530.25119707515205</v>
      </c>
      <c r="X701">
        <v>5302.5119707515196</v>
      </c>
      <c r="Y701" t="s">
        <v>30</v>
      </c>
    </row>
    <row r="702" spans="1:25" x14ac:dyDescent="0.35">
      <c r="A702" t="s">
        <v>25</v>
      </c>
      <c r="B702" s="1">
        <v>22982</v>
      </c>
      <c r="C702">
        <v>15.5</v>
      </c>
      <c r="D702">
        <v>60</v>
      </c>
      <c r="E702" t="s">
        <v>26</v>
      </c>
      <c r="F702">
        <v>9.26</v>
      </c>
      <c r="G702">
        <v>0</v>
      </c>
      <c r="H702">
        <v>81.335121061491094</v>
      </c>
      <c r="I702">
        <v>5.2485380121532597</v>
      </c>
      <c r="J702">
        <v>34.528294897382096</v>
      </c>
      <c r="K702">
        <v>2.0984691708047101</v>
      </c>
      <c r="L702">
        <v>7.6064821702104597</v>
      </c>
      <c r="M702">
        <v>1.4075171635505499</v>
      </c>
      <c r="N702">
        <v>4.9811767465213298E-2</v>
      </c>
      <c r="O702">
        <v>1.8346283638042</v>
      </c>
      <c r="P702">
        <v>0.180246898535314</v>
      </c>
      <c r="Q702" t="s">
        <v>27</v>
      </c>
      <c r="R702" t="s">
        <v>28</v>
      </c>
      <c r="S702">
        <v>50</v>
      </c>
      <c r="T702">
        <v>43.398701459001003</v>
      </c>
      <c r="U702">
        <v>75.947727553251696</v>
      </c>
      <c r="V702" t="s">
        <v>29</v>
      </c>
      <c r="W702">
        <v>405.19335579290703</v>
      </c>
      <c r="X702">
        <v>4051.93355792907</v>
      </c>
      <c r="Y702" t="s">
        <v>30</v>
      </c>
    </row>
    <row r="703" spans="1:25" x14ac:dyDescent="0.35">
      <c r="A703" t="s">
        <v>25</v>
      </c>
      <c r="B703" s="1">
        <v>22983</v>
      </c>
      <c r="C703">
        <v>17.2</v>
      </c>
      <c r="D703">
        <v>67</v>
      </c>
      <c r="E703" t="s">
        <v>26</v>
      </c>
      <c r="F703">
        <v>29.632000000000001</v>
      </c>
      <c r="G703">
        <v>0</v>
      </c>
      <c r="H703">
        <v>83.337795248907995</v>
      </c>
      <c r="I703">
        <v>6.5982062001532604</v>
      </c>
      <c r="J703">
        <v>41.028294897382096</v>
      </c>
      <c r="K703">
        <v>7.4991504611180204</v>
      </c>
      <c r="L703">
        <v>9.4122120180042792</v>
      </c>
      <c r="M703">
        <v>7.6891601169951098</v>
      </c>
      <c r="N703">
        <v>1.0059457618021099</v>
      </c>
      <c r="O703">
        <v>60.4758138525806</v>
      </c>
      <c r="P703">
        <v>9.7529896178252198</v>
      </c>
      <c r="Q703" t="s">
        <v>27</v>
      </c>
      <c r="R703" t="s">
        <v>28</v>
      </c>
      <c r="S703">
        <v>50</v>
      </c>
      <c r="T703">
        <v>323.54651594450098</v>
      </c>
      <c r="U703">
        <v>566.20640290287702</v>
      </c>
      <c r="V703" t="s">
        <v>31</v>
      </c>
      <c r="W703">
        <v>1885.4457039168001</v>
      </c>
      <c r="X703">
        <v>18854.457039167999</v>
      </c>
      <c r="Y703" t="s">
        <v>32</v>
      </c>
    </row>
    <row r="704" spans="1:25" x14ac:dyDescent="0.35">
      <c r="A704" t="s">
        <v>25</v>
      </c>
      <c r="B704" s="1">
        <v>22984</v>
      </c>
      <c r="C704">
        <v>11.6</v>
      </c>
      <c r="D704">
        <v>94</v>
      </c>
      <c r="E704" t="s">
        <v>26</v>
      </c>
      <c r="F704">
        <v>25.928000000000001</v>
      </c>
      <c r="G704">
        <v>1</v>
      </c>
      <c r="H704">
        <v>73.164632661090593</v>
      </c>
      <c r="I704">
        <v>6.7685071041532598</v>
      </c>
      <c r="J704">
        <v>46.520294897382101</v>
      </c>
      <c r="K704">
        <v>2.5875402014135598</v>
      </c>
      <c r="L704">
        <v>9.9263931501439693</v>
      </c>
      <c r="M704">
        <v>2.5436615703193701</v>
      </c>
      <c r="N704">
        <v>0.14198155092367101</v>
      </c>
      <c r="O704">
        <v>4.5781364582896096</v>
      </c>
      <c r="P704">
        <v>0.83465199844239801</v>
      </c>
      <c r="Q704" t="s">
        <v>27</v>
      </c>
      <c r="R704" t="s">
        <v>28</v>
      </c>
      <c r="S704">
        <v>50</v>
      </c>
      <c r="T704">
        <v>61.082645153612702</v>
      </c>
      <c r="U704">
        <v>106.894629018822</v>
      </c>
      <c r="V704" t="s">
        <v>29</v>
      </c>
      <c r="W704">
        <v>535.58760331779797</v>
      </c>
      <c r="X704">
        <v>5355.8760331779804</v>
      </c>
      <c r="Y704" t="s">
        <v>30</v>
      </c>
    </row>
    <row r="705" spans="1:25" x14ac:dyDescent="0.35">
      <c r="A705" t="s">
        <v>25</v>
      </c>
      <c r="B705" s="1">
        <v>22985</v>
      </c>
      <c r="C705">
        <v>12.7</v>
      </c>
      <c r="D705">
        <v>94</v>
      </c>
      <c r="E705" t="s">
        <v>26</v>
      </c>
      <c r="F705">
        <v>5.556</v>
      </c>
      <c r="G705">
        <v>3</v>
      </c>
      <c r="H705">
        <v>44.142216465349399</v>
      </c>
      <c r="I705">
        <v>4.5077827942953901</v>
      </c>
      <c r="J705">
        <v>49.521587221722797</v>
      </c>
      <c r="K705">
        <v>9.4751452244798806E-2</v>
      </c>
      <c r="L705">
        <v>7.3442580805967301</v>
      </c>
      <c r="M705">
        <v>4.8715715143487E-2</v>
      </c>
      <c r="N705">
        <v>1.2934307444757999E-4</v>
      </c>
      <c r="O705">
        <v>2.0311932032384699E-4</v>
      </c>
      <c r="P705" s="2">
        <v>1.8380227657980799E-5</v>
      </c>
      <c r="Q705" t="s">
        <v>27</v>
      </c>
      <c r="R705" t="s">
        <v>28</v>
      </c>
      <c r="S705">
        <v>50</v>
      </c>
      <c r="T705">
        <v>0.237772306624108</v>
      </c>
      <c r="U705">
        <v>0.41610153659219001</v>
      </c>
      <c r="V705" t="s">
        <v>27</v>
      </c>
      <c r="W705">
        <v>4.5056774639013204</v>
      </c>
      <c r="X705">
        <v>0</v>
      </c>
      <c r="Y705" t="s">
        <v>27</v>
      </c>
    </row>
    <row r="706" spans="1:25" x14ac:dyDescent="0.35">
      <c r="A706" t="s">
        <v>25</v>
      </c>
      <c r="B706" s="1">
        <v>22986</v>
      </c>
      <c r="C706">
        <v>13.3</v>
      </c>
      <c r="D706">
        <v>69</v>
      </c>
      <c r="E706" t="s">
        <v>26</v>
      </c>
      <c r="F706">
        <v>27.78</v>
      </c>
      <c r="G706">
        <v>6.4</v>
      </c>
      <c r="H706">
        <v>50.799491614390703</v>
      </c>
      <c r="I706">
        <v>2.9139623450951202</v>
      </c>
      <c r="J706">
        <v>46.414141587597904</v>
      </c>
      <c r="K706">
        <v>0.730267853960611</v>
      </c>
      <c r="L706">
        <v>5.0372983241932099</v>
      </c>
      <c r="M706">
        <v>0.31514999868996102</v>
      </c>
      <c r="N706">
        <v>3.5232587739746999E-3</v>
      </c>
      <c r="O706">
        <v>4.29877664438802E-2</v>
      </c>
      <c r="P706">
        <v>1.5924670369649101E-3</v>
      </c>
      <c r="Q706" t="s">
        <v>27</v>
      </c>
      <c r="R706" t="s">
        <v>28</v>
      </c>
      <c r="S706">
        <v>50</v>
      </c>
      <c r="T706">
        <v>7.5109300247641997</v>
      </c>
      <c r="U706">
        <v>13.1441275433373</v>
      </c>
      <c r="V706" t="s">
        <v>29</v>
      </c>
      <c r="W706">
        <v>91.948950735985505</v>
      </c>
      <c r="X706">
        <v>0</v>
      </c>
      <c r="Y706" t="s">
        <v>27</v>
      </c>
    </row>
    <row r="707" spans="1:25" x14ac:dyDescent="0.35">
      <c r="A707" t="s">
        <v>25</v>
      </c>
      <c r="B707" s="1">
        <v>22987</v>
      </c>
      <c r="C707">
        <v>12.7</v>
      </c>
      <c r="D707">
        <v>69</v>
      </c>
      <c r="E707" t="s">
        <v>26</v>
      </c>
      <c r="F707">
        <v>27.78</v>
      </c>
      <c r="G707">
        <v>1.8</v>
      </c>
      <c r="H707">
        <v>64.165945190976601</v>
      </c>
      <c r="I707">
        <v>3.0421950656107999</v>
      </c>
      <c r="J707">
        <v>52.104141587597901</v>
      </c>
      <c r="K707">
        <v>2.0641767954766501</v>
      </c>
      <c r="L707">
        <v>5.3093936245254199</v>
      </c>
      <c r="M707">
        <v>0.91158496820639801</v>
      </c>
      <c r="N707">
        <v>2.3089252263153299E-2</v>
      </c>
      <c r="O707">
        <v>0.929422649749721</v>
      </c>
      <c r="P707">
        <v>3.9034152537749299E-2</v>
      </c>
      <c r="Q707" t="s">
        <v>27</v>
      </c>
      <c r="R707" t="s">
        <v>28</v>
      </c>
      <c r="S707">
        <v>50</v>
      </c>
      <c r="T707">
        <v>42.242511396226902</v>
      </c>
      <c r="U707">
        <v>73.924394943397104</v>
      </c>
      <c r="V707" t="s">
        <v>29</v>
      </c>
      <c r="W707">
        <v>396.28443855020498</v>
      </c>
      <c r="X707">
        <v>3962.84438550206</v>
      </c>
      <c r="Y707" t="s">
        <v>33</v>
      </c>
    </row>
    <row r="708" spans="1:25" x14ac:dyDescent="0.35">
      <c r="A708" t="s">
        <v>25</v>
      </c>
      <c r="B708" s="1">
        <v>22988</v>
      </c>
      <c r="C708">
        <v>13.3</v>
      </c>
      <c r="D708">
        <v>75</v>
      </c>
      <c r="E708" t="s">
        <v>26</v>
      </c>
      <c r="F708">
        <v>25.928000000000001</v>
      </c>
      <c r="G708">
        <v>0</v>
      </c>
      <c r="H708">
        <v>75.088226220087094</v>
      </c>
      <c r="I708">
        <v>3.8467662656108002</v>
      </c>
      <c r="J708">
        <v>57.902141587597903</v>
      </c>
      <c r="K708">
        <v>2.84103474701184</v>
      </c>
      <c r="L708">
        <v>6.5977225995830002</v>
      </c>
      <c r="M708">
        <v>2.1570770259694299</v>
      </c>
      <c r="N708">
        <v>0.106050106873258</v>
      </c>
      <c r="O708">
        <v>3.3376960188112101</v>
      </c>
      <c r="P708">
        <v>0.23468176960046599</v>
      </c>
      <c r="Q708" t="s">
        <v>27</v>
      </c>
      <c r="R708" t="s">
        <v>28</v>
      </c>
      <c r="S708">
        <v>50</v>
      </c>
      <c r="T708">
        <v>71.071669423656701</v>
      </c>
      <c r="U708">
        <v>124.375421491399</v>
      </c>
      <c r="V708" t="s">
        <v>29</v>
      </c>
      <c r="W708">
        <v>605.10521330337201</v>
      </c>
      <c r="X708">
        <v>6051.0521330337197</v>
      </c>
      <c r="Y708" t="s">
        <v>30</v>
      </c>
    </row>
    <row r="709" spans="1:25" x14ac:dyDescent="0.35">
      <c r="A709" t="s">
        <v>25</v>
      </c>
      <c r="B709" s="1">
        <v>22989</v>
      </c>
      <c r="C709">
        <v>13.8</v>
      </c>
      <c r="D709">
        <v>75</v>
      </c>
      <c r="E709" t="s">
        <v>26</v>
      </c>
      <c r="F709">
        <v>0</v>
      </c>
      <c r="G709">
        <v>0</v>
      </c>
      <c r="H709">
        <v>77.093559159504395</v>
      </c>
      <c r="I709">
        <v>4.6792739656107996</v>
      </c>
      <c r="J709">
        <v>63.790141587597901</v>
      </c>
      <c r="K709">
        <v>0.87608798104570695</v>
      </c>
      <c r="L709">
        <v>7.9082836413666904</v>
      </c>
      <c r="M709">
        <v>0.46741111980995698</v>
      </c>
      <c r="N709">
        <v>7.0784179957265004E-3</v>
      </c>
      <c r="O709">
        <v>0.16301811185225701</v>
      </c>
      <c r="P709">
        <v>1.75423806778888E-2</v>
      </c>
      <c r="Q709" t="s">
        <v>27</v>
      </c>
      <c r="R709" t="s">
        <v>28</v>
      </c>
      <c r="S709">
        <v>50</v>
      </c>
      <c r="T709">
        <v>10.1913079447848</v>
      </c>
      <c r="U709">
        <v>17.8347889033735</v>
      </c>
      <c r="V709" t="s">
        <v>29</v>
      </c>
      <c r="W709">
        <v>119.525066385651</v>
      </c>
      <c r="X709">
        <v>1195.2506638565101</v>
      </c>
      <c r="Y709" t="s">
        <v>31</v>
      </c>
    </row>
    <row r="710" spans="1:25" x14ac:dyDescent="0.35">
      <c r="A710" t="s">
        <v>25</v>
      </c>
      <c r="B710" s="1">
        <v>22990</v>
      </c>
      <c r="C710">
        <v>21.6</v>
      </c>
      <c r="D710">
        <v>46</v>
      </c>
      <c r="E710" t="s">
        <v>26</v>
      </c>
      <c r="F710">
        <v>29.632000000000001</v>
      </c>
      <c r="G710">
        <v>0</v>
      </c>
      <c r="H710">
        <v>86.728211027678398</v>
      </c>
      <c r="I710">
        <v>7.4188389016108003</v>
      </c>
      <c r="J710">
        <v>71.082141587597903</v>
      </c>
      <c r="K710">
        <v>11.934368431061101</v>
      </c>
      <c r="L710">
        <v>11.7672974586274</v>
      </c>
      <c r="M710">
        <v>12.5906907684145</v>
      </c>
      <c r="N710">
        <v>2.4080007678111799</v>
      </c>
      <c r="O710">
        <v>194.29782515146101</v>
      </c>
      <c r="P710">
        <v>52.257224614874403</v>
      </c>
      <c r="Q710" t="s">
        <v>29</v>
      </c>
      <c r="R710" t="s">
        <v>28</v>
      </c>
      <c r="S710">
        <v>50</v>
      </c>
      <c r="T710">
        <v>629.37949008257999</v>
      </c>
      <c r="U710">
        <v>1101.4141076445201</v>
      </c>
      <c r="V710" t="s">
        <v>31</v>
      </c>
      <c r="W710">
        <v>2861.85978975545</v>
      </c>
      <c r="X710">
        <v>28618.5978975545</v>
      </c>
      <c r="Y710" t="s">
        <v>32</v>
      </c>
    </row>
    <row r="711" spans="1:25" x14ac:dyDescent="0.35">
      <c r="A711" t="s">
        <v>25</v>
      </c>
      <c r="B711" s="1">
        <v>22991</v>
      </c>
      <c r="C711">
        <v>18.8</v>
      </c>
      <c r="D711">
        <v>69</v>
      </c>
      <c r="E711" t="s">
        <v>26</v>
      </c>
      <c r="F711">
        <v>14.816000000000001</v>
      </c>
      <c r="G711">
        <v>0</v>
      </c>
      <c r="H711">
        <v>85.650253669646602</v>
      </c>
      <c r="I711">
        <v>8.7975610496108008</v>
      </c>
      <c r="J711">
        <v>77.8701415875979</v>
      </c>
      <c r="K711">
        <v>4.8599673882462904</v>
      </c>
      <c r="L711">
        <v>13.719999624829599</v>
      </c>
      <c r="M711">
        <v>6.2628745097737397</v>
      </c>
      <c r="N711">
        <v>0.69961380464973</v>
      </c>
      <c r="O711">
        <v>31.940534620165401</v>
      </c>
      <c r="P711">
        <v>12.139686780757801</v>
      </c>
      <c r="Q711" t="s">
        <v>29</v>
      </c>
      <c r="R711" t="s">
        <v>28</v>
      </c>
      <c r="S711">
        <v>50</v>
      </c>
      <c r="T711">
        <v>166.941254384052</v>
      </c>
      <c r="U711">
        <v>292.14719517209102</v>
      </c>
      <c r="V711" t="s">
        <v>29</v>
      </c>
      <c r="W711">
        <v>1174.9364170153201</v>
      </c>
      <c r="X711">
        <v>11749.3641701532</v>
      </c>
      <c r="Y711" t="s">
        <v>32</v>
      </c>
    </row>
    <row r="712" spans="1:25" x14ac:dyDescent="0.35">
      <c r="A712" t="s">
        <v>25</v>
      </c>
      <c r="B712" s="1">
        <v>22992</v>
      </c>
      <c r="C712">
        <v>26.6</v>
      </c>
      <c r="D712">
        <v>44</v>
      </c>
      <c r="E712" t="s">
        <v>26</v>
      </c>
      <c r="F712">
        <v>18.52</v>
      </c>
      <c r="G712">
        <v>0</v>
      </c>
      <c r="H712">
        <v>89.061866881316803</v>
      </c>
      <c r="I712">
        <v>12.2643689536108</v>
      </c>
      <c r="J712">
        <v>86.062141587597907</v>
      </c>
      <c r="K712">
        <v>9.5207089872655306</v>
      </c>
      <c r="L712">
        <v>18.085506350737699</v>
      </c>
      <c r="M712">
        <v>12.8785217039313</v>
      </c>
      <c r="N712">
        <v>2.5062924693923501</v>
      </c>
      <c r="O712">
        <v>176.176876880724</v>
      </c>
      <c r="P712">
        <v>122.94453078283399</v>
      </c>
      <c r="Q712" t="s">
        <v>29</v>
      </c>
      <c r="R712" t="s">
        <v>28</v>
      </c>
      <c r="S712">
        <v>50</v>
      </c>
      <c r="T712">
        <v>458.48970353021599</v>
      </c>
      <c r="U712">
        <v>802.35698117787797</v>
      </c>
      <c r="V712" t="s">
        <v>31</v>
      </c>
      <c r="W712">
        <v>2367.4472255286</v>
      </c>
      <c r="X712">
        <v>23674.472255286</v>
      </c>
      <c r="Y712" t="s">
        <v>32</v>
      </c>
    </row>
    <row r="713" spans="1:25" x14ac:dyDescent="0.35">
      <c r="A713" t="s">
        <v>25</v>
      </c>
      <c r="B713" s="1">
        <v>22993</v>
      </c>
      <c r="C713">
        <v>26.1</v>
      </c>
      <c r="D713">
        <v>44</v>
      </c>
      <c r="E713" t="s">
        <v>26</v>
      </c>
      <c r="F713">
        <v>12.964</v>
      </c>
      <c r="G713">
        <v>0</v>
      </c>
      <c r="H713">
        <v>89.373633103925101</v>
      </c>
      <c r="I713">
        <v>15.6685990976108</v>
      </c>
      <c r="J713">
        <v>94.164141587597896</v>
      </c>
      <c r="K713">
        <v>7.5253159207128499</v>
      </c>
      <c r="L713">
        <v>22.1309200046231</v>
      </c>
      <c r="M713">
        <v>11.8162993789813</v>
      </c>
      <c r="N713">
        <v>2.1520934903910698</v>
      </c>
      <c r="O713">
        <v>120.43556637112199</v>
      </c>
      <c r="P713">
        <v>129.14918323997699</v>
      </c>
      <c r="Q713" t="s">
        <v>29</v>
      </c>
      <c r="R713" t="s">
        <v>28</v>
      </c>
      <c r="S713">
        <v>50</v>
      </c>
      <c r="T713">
        <v>325.22580594667897</v>
      </c>
      <c r="U713">
        <v>569.14516040668798</v>
      </c>
      <c r="V713" t="s">
        <v>31</v>
      </c>
      <c r="W713">
        <v>1892.0668965009299</v>
      </c>
      <c r="X713">
        <v>18920.668965009299</v>
      </c>
      <c r="Y713" t="s">
        <v>32</v>
      </c>
    </row>
    <row r="714" spans="1:25" x14ac:dyDescent="0.35">
      <c r="A714" t="s">
        <v>25</v>
      </c>
      <c r="B714" s="1">
        <v>22994</v>
      </c>
      <c r="C714">
        <v>11.1</v>
      </c>
      <c r="D714">
        <v>79</v>
      </c>
      <c r="E714" t="s">
        <v>26</v>
      </c>
      <c r="F714">
        <v>29.632000000000001</v>
      </c>
      <c r="G714">
        <v>3</v>
      </c>
      <c r="H714">
        <v>64.371792734152805</v>
      </c>
      <c r="I714">
        <v>12.1419872133411</v>
      </c>
      <c r="J714">
        <v>96.538614184182705</v>
      </c>
      <c r="K714">
        <v>2.28613736514213</v>
      </c>
      <c r="L714">
        <v>18.474860564792799</v>
      </c>
      <c r="M714">
        <v>3.4344000891790301</v>
      </c>
      <c r="N714">
        <v>0.24155997365926801</v>
      </c>
      <c r="O714">
        <v>5.5004703733340303</v>
      </c>
      <c r="P714">
        <v>4.0190076324739303</v>
      </c>
      <c r="Q714" t="s">
        <v>27</v>
      </c>
      <c r="R714" t="s">
        <v>28</v>
      </c>
      <c r="S714">
        <v>50</v>
      </c>
      <c r="T714">
        <v>49.925515423659299</v>
      </c>
      <c r="U714">
        <v>87.3696519914037</v>
      </c>
      <c r="V714" t="s">
        <v>29</v>
      </c>
      <c r="W714">
        <v>454.54023752060198</v>
      </c>
      <c r="X714">
        <v>4545.4023752060202</v>
      </c>
      <c r="Y714" t="s">
        <v>30</v>
      </c>
    </row>
    <row r="715" spans="1:25" x14ac:dyDescent="0.35">
      <c r="A715" t="s">
        <v>25</v>
      </c>
      <c r="B715" s="1">
        <v>22995</v>
      </c>
      <c r="C715">
        <v>11.1</v>
      </c>
      <c r="D715">
        <v>79</v>
      </c>
      <c r="E715" t="s">
        <v>26</v>
      </c>
      <c r="F715">
        <v>37.04</v>
      </c>
      <c r="G715">
        <v>19.600000000000001</v>
      </c>
      <c r="H715">
        <v>41.951672838582397</v>
      </c>
      <c r="I715">
        <v>5.7135007674993696</v>
      </c>
      <c r="J715">
        <v>66.020442301244998</v>
      </c>
      <c r="K715">
        <v>0.32001714437978102</v>
      </c>
      <c r="L715">
        <v>9.3944743838771299</v>
      </c>
      <c r="M715">
        <v>0.18669124059380199</v>
      </c>
      <c r="N715">
        <v>1.39462768044649E-3</v>
      </c>
      <c r="O715">
        <v>1.06118531860182E-2</v>
      </c>
      <c r="P715">
        <v>1.70394128262383E-3</v>
      </c>
      <c r="Q715" t="s">
        <v>27</v>
      </c>
      <c r="R715" t="s">
        <v>28</v>
      </c>
      <c r="S715">
        <v>50</v>
      </c>
      <c r="T715">
        <v>1.8700483274939601</v>
      </c>
      <c r="U715">
        <v>3.2725845731144201</v>
      </c>
      <c r="V715" t="s">
        <v>27</v>
      </c>
      <c r="W715">
        <v>27.4997751375696</v>
      </c>
      <c r="X715">
        <v>0</v>
      </c>
      <c r="Y715" t="s">
        <v>27</v>
      </c>
    </row>
    <row r="716" spans="1:25" x14ac:dyDescent="0.35">
      <c r="A716" t="s">
        <v>25</v>
      </c>
      <c r="B716" s="1">
        <v>22996</v>
      </c>
      <c r="C716">
        <v>15</v>
      </c>
      <c r="D716">
        <v>59</v>
      </c>
      <c r="E716" t="s">
        <v>26</v>
      </c>
      <c r="F716">
        <v>11.112</v>
      </c>
      <c r="G716">
        <v>0.8</v>
      </c>
      <c r="H716">
        <v>65.704704133593594</v>
      </c>
      <c r="I716">
        <v>7.1887714594993701</v>
      </c>
      <c r="J716">
        <v>72.124442301244997</v>
      </c>
      <c r="K716">
        <v>0.94829744987558195</v>
      </c>
      <c r="L716">
        <v>11.509589717776199</v>
      </c>
      <c r="M716">
        <v>0.61812545390491003</v>
      </c>
      <c r="N716">
        <v>1.1608458024551E-2</v>
      </c>
      <c r="O716">
        <v>0.31873093220314402</v>
      </c>
      <c r="P716">
        <v>8.1519375999486193E-2</v>
      </c>
      <c r="Q716" t="s">
        <v>27</v>
      </c>
      <c r="R716" t="s">
        <v>28</v>
      </c>
      <c r="S716">
        <v>50</v>
      </c>
      <c r="T716">
        <v>11.6352732329538</v>
      </c>
      <c r="U716">
        <v>20.361728157669098</v>
      </c>
      <c r="V716" t="s">
        <v>29</v>
      </c>
      <c r="W716">
        <v>133.88688093371701</v>
      </c>
      <c r="X716">
        <v>1338.86880933717</v>
      </c>
      <c r="Y716" t="s">
        <v>31</v>
      </c>
    </row>
    <row r="717" spans="1:25" x14ac:dyDescent="0.35">
      <c r="A717" t="s">
        <v>25</v>
      </c>
      <c r="B717" s="1">
        <v>22997</v>
      </c>
      <c r="C717">
        <v>17.2</v>
      </c>
      <c r="D717">
        <v>67</v>
      </c>
      <c r="E717" t="s">
        <v>26</v>
      </c>
      <c r="F717">
        <v>5.556</v>
      </c>
      <c r="G717">
        <v>0</v>
      </c>
      <c r="H717">
        <v>76.076907652052199</v>
      </c>
      <c r="I717">
        <v>8.53843964749937</v>
      </c>
      <c r="J717">
        <v>78.624442301244997</v>
      </c>
      <c r="K717">
        <v>1.08007721154376</v>
      </c>
      <c r="L717">
        <v>13.4305575596936</v>
      </c>
      <c r="M717">
        <v>0.76892897125805004</v>
      </c>
      <c r="N717">
        <v>1.7083919685188399E-2</v>
      </c>
      <c r="O717">
        <v>0.53259245579869996</v>
      </c>
      <c r="P717">
        <v>0.19299213800999601</v>
      </c>
      <c r="Q717" t="s">
        <v>27</v>
      </c>
      <c r="R717" t="s">
        <v>28</v>
      </c>
      <c r="S717">
        <v>50</v>
      </c>
      <c r="T717">
        <v>14.4594377120355</v>
      </c>
      <c r="U717">
        <v>25.304015996062098</v>
      </c>
      <c r="V717" t="s">
        <v>29</v>
      </c>
      <c r="W717">
        <v>161.16975826040999</v>
      </c>
      <c r="X717">
        <v>1611.6975826041</v>
      </c>
      <c r="Y717" t="s">
        <v>31</v>
      </c>
    </row>
    <row r="718" spans="1:25" x14ac:dyDescent="0.35">
      <c r="A718" t="s">
        <v>25</v>
      </c>
      <c r="B718" s="1">
        <v>22998</v>
      </c>
      <c r="C718">
        <v>19.399999999999999</v>
      </c>
      <c r="D718">
        <v>50</v>
      </c>
      <c r="E718" t="s">
        <v>26</v>
      </c>
      <c r="F718">
        <v>14.816000000000001</v>
      </c>
      <c r="G718">
        <v>0</v>
      </c>
      <c r="H718">
        <v>84.653532364281702</v>
      </c>
      <c r="I718">
        <v>10.829232647499399</v>
      </c>
      <c r="J718">
        <v>85.520442301244998</v>
      </c>
      <c r="K718">
        <v>4.2355577966011797</v>
      </c>
      <c r="L718">
        <v>16.450693317944499</v>
      </c>
      <c r="M718">
        <v>6.0908005719635598</v>
      </c>
      <c r="N718">
        <v>0.66595143083589603</v>
      </c>
      <c r="O718">
        <v>25.963912818741999</v>
      </c>
      <c r="P718">
        <v>14.7449427763503</v>
      </c>
      <c r="Q718" t="s">
        <v>29</v>
      </c>
      <c r="R718" t="s">
        <v>28</v>
      </c>
      <c r="S718">
        <v>50</v>
      </c>
      <c r="T718">
        <v>134.551522032355</v>
      </c>
      <c r="U718">
        <v>235.465163556622</v>
      </c>
      <c r="V718" t="s">
        <v>29</v>
      </c>
      <c r="W718">
        <v>998.23391709501004</v>
      </c>
      <c r="X718">
        <v>9982.3391709500993</v>
      </c>
      <c r="Y718" t="s">
        <v>30</v>
      </c>
    </row>
    <row r="719" spans="1:25" x14ac:dyDescent="0.35">
      <c r="A719" t="s">
        <v>25</v>
      </c>
      <c r="B719" s="1">
        <v>22999</v>
      </c>
      <c r="C719">
        <v>20</v>
      </c>
      <c r="D719">
        <v>51</v>
      </c>
      <c r="E719" t="s">
        <v>26</v>
      </c>
      <c r="F719">
        <v>37.04</v>
      </c>
      <c r="G719">
        <v>0</v>
      </c>
      <c r="H719">
        <v>86.8209602920181</v>
      </c>
      <c r="I719">
        <v>13.1399164354994</v>
      </c>
      <c r="J719">
        <v>92.524442301245003</v>
      </c>
      <c r="K719">
        <v>17.5645393499303</v>
      </c>
      <c r="L719">
        <v>19.394151528691701</v>
      </c>
      <c r="M719">
        <v>21.086659258661602</v>
      </c>
      <c r="N719">
        <v>5.9987764125979899</v>
      </c>
      <c r="O719">
        <v>521.02520729449998</v>
      </c>
      <c r="P719">
        <v>422.52260894991701</v>
      </c>
      <c r="Q719" t="s">
        <v>29</v>
      </c>
      <c r="R719" t="s">
        <v>28</v>
      </c>
      <c r="S719">
        <v>50</v>
      </c>
      <c r="T719">
        <v>1041.6525121729301</v>
      </c>
      <c r="U719">
        <v>1822.8918963026299</v>
      </c>
      <c r="V719" t="s">
        <v>31</v>
      </c>
      <c r="W719">
        <v>3702.4931390127499</v>
      </c>
      <c r="X719">
        <v>37024.931390127502</v>
      </c>
      <c r="Y719" t="s">
        <v>32</v>
      </c>
    </row>
    <row r="720" spans="1:25" x14ac:dyDescent="0.35">
      <c r="A720" t="s">
        <v>25</v>
      </c>
      <c r="B720" s="1">
        <v>23000</v>
      </c>
      <c r="C720">
        <v>16.100000000000001</v>
      </c>
      <c r="D720">
        <v>71</v>
      </c>
      <c r="E720" t="s">
        <v>26</v>
      </c>
      <c r="F720">
        <v>11.112</v>
      </c>
      <c r="G720">
        <v>0.3</v>
      </c>
      <c r="H720">
        <v>85.113991608397001</v>
      </c>
      <c r="I720">
        <v>14.2546945314994</v>
      </c>
      <c r="J720">
        <v>98.826442301244995</v>
      </c>
      <c r="K720">
        <v>3.74336202991425</v>
      </c>
      <c r="L720">
        <v>20.953554140134798</v>
      </c>
      <c r="M720">
        <v>6.2487928746052397</v>
      </c>
      <c r="N720">
        <v>0.696831947388035</v>
      </c>
      <c r="O720">
        <v>21.928550907171299</v>
      </c>
      <c r="P720">
        <v>20.9609004229848</v>
      </c>
      <c r="Q720" t="s">
        <v>29</v>
      </c>
      <c r="R720" t="s">
        <v>28</v>
      </c>
      <c r="S720">
        <v>50</v>
      </c>
      <c r="T720">
        <v>110.636146229166</v>
      </c>
      <c r="U720">
        <v>193.61325590103999</v>
      </c>
      <c r="V720" t="s">
        <v>29</v>
      </c>
      <c r="W720">
        <v>858.47538446357203</v>
      </c>
      <c r="X720">
        <v>8584.7538446357194</v>
      </c>
      <c r="Y720" t="s">
        <v>30</v>
      </c>
    </row>
    <row r="721" spans="1:25" x14ac:dyDescent="0.35">
      <c r="A721" t="s">
        <v>25</v>
      </c>
      <c r="B721" s="1">
        <v>23001</v>
      </c>
      <c r="C721">
        <v>11.6</v>
      </c>
      <c r="D721">
        <v>67</v>
      </c>
      <c r="E721" t="s">
        <v>26</v>
      </c>
      <c r="F721">
        <v>40.744</v>
      </c>
      <c r="G721">
        <v>5.3</v>
      </c>
      <c r="H721">
        <v>62.987329943045197</v>
      </c>
      <c r="I721">
        <v>9.3390944292861899</v>
      </c>
      <c r="J721">
        <v>96.509462741190802</v>
      </c>
      <c r="K721">
        <v>3.7480347702237302</v>
      </c>
      <c r="L721">
        <v>15.039747212102</v>
      </c>
      <c r="M721">
        <v>5.1238577827954801</v>
      </c>
      <c r="N721">
        <v>0.490405929554105</v>
      </c>
      <c r="O721">
        <v>17.843244189884</v>
      </c>
      <c r="P721">
        <v>8.3185123280874205</v>
      </c>
      <c r="Q721" t="s">
        <v>27</v>
      </c>
      <c r="R721" t="s">
        <v>28</v>
      </c>
      <c r="S721">
        <v>50</v>
      </c>
      <c r="T721">
        <v>110.855950977642</v>
      </c>
      <c r="U721">
        <v>193.997914210874</v>
      </c>
      <c r="V721" t="s">
        <v>29</v>
      </c>
      <c r="W721">
        <v>859.80070316660294</v>
      </c>
      <c r="X721">
        <v>8598.0070316660294</v>
      </c>
      <c r="Y721" t="s">
        <v>30</v>
      </c>
    </row>
    <row r="722" spans="1:25" x14ac:dyDescent="0.35">
      <c r="A722" t="s">
        <v>25</v>
      </c>
      <c r="B722" s="1">
        <v>23002</v>
      </c>
      <c r="C722">
        <v>15</v>
      </c>
      <c r="D722">
        <v>75</v>
      </c>
      <c r="E722" t="s">
        <v>26</v>
      </c>
      <c r="F722">
        <v>59.264000000000003</v>
      </c>
      <c r="G722">
        <v>0.5</v>
      </c>
      <c r="H722">
        <v>77.288331971976305</v>
      </c>
      <c r="I722">
        <v>10.2386497292862</v>
      </c>
      <c r="J722">
        <v>102.613462741191</v>
      </c>
      <c r="K722">
        <v>9.8419164653160696</v>
      </c>
      <c r="L722">
        <v>16.389089603978402</v>
      </c>
      <c r="M722">
        <v>12.6040285201587</v>
      </c>
      <c r="N722">
        <v>2.41251766320815</v>
      </c>
      <c r="O722">
        <v>176.541770297802</v>
      </c>
      <c r="P722">
        <v>99.438312752408507</v>
      </c>
      <c r="Q722" t="s">
        <v>29</v>
      </c>
      <c r="R722" t="s">
        <v>28</v>
      </c>
      <c r="S722">
        <v>50</v>
      </c>
      <c r="T722">
        <v>480.74090998603202</v>
      </c>
      <c r="U722">
        <v>841.29659247555605</v>
      </c>
      <c r="V722" t="s">
        <v>31</v>
      </c>
      <c r="W722">
        <v>2438.3488775686201</v>
      </c>
      <c r="X722">
        <v>24383.488775686201</v>
      </c>
      <c r="Y722" t="s">
        <v>32</v>
      </c>
    </row>
    <row r="723" spans="1:25" x14ac:dyDescent="0.35">
      <c r="A723" t="s">
        <v>25</v>
      </c>
      <c r="B723" s="1">
        <v>23003</v>
      </c>
      <c r="C723">
        <v>13.3</v>
      </c>
      <c r="D723">
        <v>57</v>
      </c>
      <c r="E723" t="s">
        <v>26</v>
      </c>
      <c r="F723">
        <v>9.26</v>
      </c>
      <c r="G723">
        <v>0</v>
      </c>
      <c r="H723">
        <v>82.173736167981104</v>
      </c>
      <c r="I723">
        <v>11.6225121932862</v>
      </c>
      <c r="J723">
        <v>108.411462741191</v>
      </c>
      <c r="K723">
        <v>2.3191857680214101</v>
      </c>
      <c r="L723">
        <v>18.331770320032099</v>
      </c>
      <c r="M723">
        <v>3.4729756675040799</v>
      </c>
      <c r="N723">
        <v>0.246383139474776</v>
      </c>
      <c r="O723">
        <v>5.6935453353493202</v>
      </c>
      <c r="P723">
        <v>4.0909405378278496</v>
      </c>
      <c r="Q723" t="s">
        <v>27</v>
      </c>
      <c r="R723" t="s">
        <v>28</v>
      </c>
      <c r="S723">
        <v>50</v>
      </c>
      <c r="T723">
        <v>51.109044774188298</v>
      </c>
      <c r="U723">
        <v>89.440828354829605</v>
      </c>
      <c r="V723" t="s">
        <v>29</v>
      </c>
      <c r="W723">
        <v>463.32632622954702</v>
      </c>
      <c r="X723">
        <v>4633.2632622954698</v>
      </c>
      <c r="Y723" t="s">
        <v>30</v>
      </c>
    </row>
    <row r="724" spans="1:25" x14ac:dyDescent="0.35">
      <c r="A724" t="s">
        <v>25</v>
      </c>
      <c r="B724" s="1">
        <v>23004</v>
      </c>
      <c r="C724">
        <v>17.7</v>
      </c>
      <c r="D724">
        <v>63</v>
      </c>
      <c r="E724" t="s">
        <v>26</v>
      </c>
      <c r="F724">
        <v>9.26</v>
      </c>
      <c r="G724">
        <v>0</v>
      </c>
      <c r="H724">
        <v>83.900960440372202</v>
      </c>
      <c r="I724">
        <v>13.177122545286201</v>
      </c>
      <c r="J724">
        <v>115.00146274119101</v>
      </c>
      <c r="K724">
        <v>2.8928875061732602</v>
      </c>
      <c r="L724">
        <v>20.485935367437701</v>
      </c>
      <c r="M724">
        <v>4.7761144281026597</v>
      </c>
      <c r="N724">
        <v>0.43304314101719099</v>
      </c>
      <c r="O724">
        <v>11.023123909942401</v>
      </c>
      <c r="P724">
        <v>10.0451263443321</v>
      </c>
      <c r="Q724" t="s">
        <v>29</v>
      </c>
      <c r="R724" t="s">
        <v>28</v>
      </c>
      <c r="S724">
        <v>50</v>
      </c>
      <c r="T724">
        <v>73.179808529850504</v>
      </c>
      <c r="U724">
        <v>128.064664927238</v>
      </c>
      <c r="V724" t="s">
        <v>29</v>
      </c>
      <c r="W724">
        <v>619.44825686489503</v>
      </c>
      <c r="X724">
        <v>6194.4825686489503</v>
      </c>
      <c r="Y724" t="s">
        <v>30</v>
      </c>
    </row>
    <row r="725" spans="1:25" x14ac:dyDescent="0.35">
      <c r="A725" t="s">
        <v>25</v>
      </c>
      <c r="B725" s="1">
        <v>23005</v>
      </c>
      <c r="C725">
        <v>11.6</v>
      </c>
      <c r="D725">
        <v>94</v>
      </c>
      <c r="E725" t="s">
        <v>26</v>
      </c>
      <c r="F725">
        <v>18.52</v>
      </c>
      <c r="G725">
        <v>0</v>
      </c>
      <c r="H725">
        <v>78.394711327566895</v>
      </c>
      <c r="I725">
        <v>13.3474234492862</v>
      </c>
      <c r="J725">
        <v>120.493462741191</v>
      </c>
      <c r="K725">
        <v>2.4758245973998498</v>
      </c>
      <c r="L725">
        <v>20.905448346716099</v>
      </c>
      <c r="M725">
        <v>4.1041737470175796</v>
      </c>
      <c r="N725">
        <v>0.33111469879607902</v>
      </c>
      <c r="O725">
        <v>7.3311846097502196</v>
      </c>
      <c r="P725">
        <v>6.9737209021939304</v>
      </c>
      <c r="Q725" t="s">
        <v>27</v>
      </c>
      <c r="R725" t="s">
        <v>28</v>
      </c>
      <c r="S725">
        <v>50</v>
      </c>
      <c r="T725">
        <v>56.853292610624202</v>
      </c>
      <c r="U725">
        <v>99.493262068592401</v>
      </c>
      <c r="V725" t="s">
        <v>29</v>
      </c>
      <c r="W725">
        <v>505.31838910934101</v>
      </c>
      <c r="X725">
        <v>5053.1838910934102</v>
      </c>
      <c r="Y725" t="s">
        <v>30</v>
      </c>
    </row>
    <row r="726" spans="1:25" x14ac:dyDescent="0.35">
      <c r="A726" t="s">
        <v>25</v>
      </c>
      <c r="B726" s="1">
        <v>23006</v>
      </c>
      <c r="C726">
        <v>12.7</v>
      </c>
      <c r="D726">
        <v>69</v>
      </c>
      <c r="E726" t="s">
        <v>26</v>
      </c>
      <c r="F726">
        <v>27.78</v>
      </c>
      <c r="G726">
        <v>10.199999999999999</v>
      </c>
      <c r="H726">
        <v>52.980172111524503</v>
      </c>
      <c r="I726">
        <v>7.3933068633617101</v>
      </c>
      <c r="J726">
        <v>107.48270970677</v>
      </c>
      <c r="K726">
        <v>0.928385027654824</v>
      </c>
      <c r="L726">
        <v>12.616941100188001</v>
      </c>
      <c r="M726">
        <v>0.63750622005262303</v>
      </c>
      <c r="N726">
        <v>1.22604479769629E-2</v>
      </c>
      <c r="O726">
        <v>0.32639932130459598</v>
      </c>
      <c r="P726">
        <v>0.10277895589344301</v>
      </c>
      <c r="Q726" t="s">
        <v>27</v>
      </c>
      <c r="R726" t="s">
        <v>28</v>
      </c>
      <c r="S726">
        <v>50</v>
      </c>
      <c r="T726">
        <v>11.229604957287201</v>
      </c>
      <c r="U726">
        <v>19.6518086752525</v>
      </c>
      <c r="V726" t="s">
        <v>29</v>
      </c>
      <c r="W726">
        <v>129.88284389603001</v>
      </c>
      <c r="X726">
        <v>0</v>
      </c>
      <c r="Y726" t="s">
        <v>27</v>
      </c>
    </row>
    <row r="727" spans="1:25" x14ac:dyDescent="0.35">
      <c r="A727" t="s">
        <v>25</v>
      </c>
      <c r="B727" s="1">
        <v>23007</v>
      </c>
      <c r="C727">
        <v>12.2</v>
      </c>
      <c r="D727">
        <v>61</v>
      </c>
      <c r="E727" t="s">
        <v>26</v>
      </c>
      <c r="F727">
        <v>22.224</v>
      </c>
      <c r="G727">
        <v>1</v>
      </c>
      <c r="H727">
        <v>70.0559700873808</v>
      </c>
      <c r="I727">
        <v>8.55255986736171</v>
      </c>
      <c r="J727">
        <v>113.08270970677</v>
      </c>
      <c r="K727">
        <v>1.9196773896121</v>
      </c>
      <c r="L727">
        <v>14.3852013630218</v>
      </c>
      <c r="M727">
        <v>2.2422622244668999</v>
      </c>
      <c r="N727">
        <v>0.113575284335067</v>
      </c>
      <c r="O727">
        <v>2.8627053897029402</v>
      </c>
      <c r="P727">
        <v>1.2091602744535099</v>
      </c>
      <c r="Q727" t="s">
        <v>27</v>
      </c>
      <c r="R727" t="s">
        <v>28</v>
      </c>
      <c r="S727">
        <v>50</v>
      </c>
      <c r="T727">
        <v>37.498450046249602</v>
      </c>
      <c r="U727">
        <v>65.622287580936799</v>
      </c>
      <c r="V727" t="s">
        <v>29</v>
      </c>
      <c r="W727">
        <v>359.153043690961</v>
      </c>
      <c r="X727">
        <v>3591.5304369096102</v>
      </c>
      <c r="Y727" t="s">
        <v>33</v>
      </c>
    </row>
    <row r="728" spans="1:25" x14ac:dyDescent="0.35">
      <c r="A728" t="s">
        <v>25</v>
      </c>
      <c r="B728" s="1">
        <v>23008</v>
      </c>
      <c r="C728">
        <v>12.7</v>
      </c>
      <c r="D728">
        <v>56</v>
      </c>
      <c r="E728" t="s">
        <v>26</v>
      </c>
      <c r="F728">
        <v>18.52</v>
      </c>
      <c r="G728">
        <v>0</v>
      </c>
      <c r="H728">
        <v>80.220664878894894</v>
      </c>
      <c r="I728">
        <v>9.9096032913617105</v>
      </c>
      <c r="J728">
        <v>118.77270970677</v>
      </c>
      <c r="K728">
        <v>2.9563845989257902</v>
      </c>
      <c r="L728">
        <v>16.398709102714399</v>
      </c>
      <c r="M728">
        <v>4.22391509740602</v>
      </c>
      <c r="N728">
        <v>0.34840531593464402</v>
      </c>
      <c r="O728">
        <v>10.196711798714601</v>
      </c>
      <c r="P728">
        <v>5.7507481753536602</v>
      </c>
      <c r="Q728" t="s">
        <v>27</v>
      </c>
      <c r="R728" t="s">
        <v>28</v>
      </c>
      <c r="S728">
        <v>50</v>
      </c>
      <c r="T728">
        <v>75.790508135488693</v>
      </c>
      <c r="U728">
        <v>132.63338923710501</v>
      </c>
      <c r="V728" t="s">
        <v>29</v>
      </c>
      <c r="W728">
        <v>637.06178005736899</v>
      </c>
      <c r="X728">
        <v>6370.6178005736901</v>
      </c>
      <c r="Y728" t="s">
        <v>30</v>
      </c>
    </row>
    <row r="729" spans="1:25" x14ac:dyDescent="0.35">
      <c r="A729" t="s">
        <v>25</v>
      </c>
      <c r="B729" s="1">
        <v>23009</v>
      </c>
      <c r="C729">
        <v>13.8</v>
      </c>
      <c r="D729">
        <v>70</v>
      </c>
      <c r="E729" t="s">
        <v>26</v>
      </c>
      <c r="F729">
        <v>24.076000000000001</v>
      </c>
      <c r="G729">
        <v>0</v>
      </c>
      <c r="H729">
        <v>82.028471430196703</v>
      </c>
      <c r="I729">
        <v>10.908612531361699</v>
      </c>
      <c r="J729">
        <v>124.66070970677001</v>
      </c>
      <c r="K729">
        <v>4.8070712590224396</v>
      </c>
      <c r="L729">
        <v>17.9010770960837</v>
      </c>
      <c r="M729">
        <v>7.1917817354520599</v>
      </c>
      <c r="N729">
        <v>0.89365421129435196</v>
      </c>
      <c r="O729">
        <v>37.596880722380703</v>
      </c>
      <c r="P729">
        <v>25.661745682660701</v>
      </c>
      <c r="Q729" t="s">
        <v>29</v>
      </c>
      <c r="R729" t="s">
        <v>28</v>
      </c>
      <c r="S729">
        <v>50</v>
      </c>
      <c r="T729">
        <v>164.114930148517</v>
      </c>
      <c r="U729">
        <v>287.20112775990401</v>
      </c>
      <c r="V729" t="s">
        <v>29</v>
      </c>
      <c r="W729">
        <v>1160.03167977917</v>
      </c>
      <c r="X729">
        <v>11600.3167977917</v>
      </c>
      <c r="Y729" t="s">
        <v>32</v>
      </c>
    </row>
    <row r="730" spans="1:25" x14ac:dyDescent="0.35">
      <c r="A730" t="s">
        <v>25</v>
      </c>
      <c r="B730" s="1">
        <v>23010</v>
      </c>
      <c r="C730">
        <v>17.7</v>
      </c>
      <c r="D730">
        <v>53</v>
      </c>
      <c r="E730" t="s">
        <v>26</v>
      </c>
      <c r="F730">
        <v>33.335999999999999</v>
      </c>
      <c r="G730">
        <v>0</v>
      </c>
      <c r="H730">
        <v>85.656552593758306</v>
      </c>
      <c r="I730">
        <v>12.8833878433617</v>
      </c>
      <c r="J730">
        <v>131.25070970677001</v>
      </c>
      <c r="K730">
        <v>12.3682604614908</v>
      </c>
      <c r="L730">
        <v>20.6896156575995</v>
      </c>
      <c r="M730">
        <v>16.802203936340899</v>
      </c>
      <c r="N730">
        <v>4.0129816092086896</v>
      </c>
      <c r="O730">
        <v>311.578452452139</v>
      </c>
      <c r="P730">
        <v>289.94982491550502</v>
      </c>
      <c r="Q730" t="s">
        <v>29</v>
      </c>
      <c r="R730" t="s">
        <v>28</v>
      </c>
      <c r="S730">
        <v>50</v>
      </c>
      <c r="T730">
        <v>660.79746976137505</v>
      </c>
      <c r="U730">
        <v>1156.3955720824099</v>
      </c>
      <c r="V730" t="s">
        <v>31</v>
      </c>
      <c r="W730">
        <v>2941.5313652566201</v>
      </c>
      <c r="X730">
        <v>29415.313652566201</v>
      </c>
      <c r="Y730" t="s">
        <v>32</v>
      </c>
    </row>
    <row r="731" spans="1:25" x14ac:dyDescent="0.35">
      <c r="A731" t="s">
        <v>25</v>
      </c>
      <c r="B731" s="1">
        <v>23011</v>
      </c>
      <c r="C731">
        <v>12.7</v>
      </c>
      <c r="D731">
        <v>81</v>
      </c>
      <c r="E731" t="s">
        <v>26</v>
      </c>
      <c r="F731">
        <v>7.4080000000000004</v>
      </c>
      <c r="G731">
        <v>1</v>
      </c>
      <c r="H731">
        <v>76.917625651021098</v>
      </c>
      <c r="I731">
        <v>13.469383867361699</v>
      </c>
      <c r="J731">
        <v>136.94070970677001</v>
      </c>
      <c r="K731">
        <v>1.2561419923630699</v>
      </c>
      <c r="L731">
        <v>21.621967189060701</v>
      </c>
      <c r="M731">
        <v>1.6844647706419</v>
      </c>
      <c r="N731">
        <v>6.8455212743280994E-2</v>
      </c>
      <c r="O731">
        <v>1.12407421866039</v>
      </c>
      <c r="P731">
        <v>1.1479836342762599</v>
      </c>
      <c r="Q731" t="s">
        <v>27</v>
      </c>
      <c r="R731" t="s">
        <v>28</v>
      </c>
      <c r="S731">
        <v>50</v>
      </c>
      <c r="T731">
        <v>18.594511987410002</v>
      </c>
      <c r="U731">
        <v>32.540395977967499</v>
      </c>
      <c r="V731" t="s">
        <v>29</v>
      </c>
      <c r="W731">
        <v>199.542898485725</v>
      </c>
      <c r="X731">
        <v>1995.42898485725</v>
      </c>
      <c r="Y731" t="s">
        <v>31</v>
      </c>
    </row>
    <row r="732" spans="1:25" x14ac:dyDescent="0.35">
      <c r="A732" t="s">
        <v>25</v>
      </c>
      <c r="B732" s="1">
        <v>23012</v>
      </c>
      <c r="C732">
        <v>21.1</v>
      </c>
      <c r="D732">
        <v>61</v>
      </c>
      <c r="E732" t="s">
        <v>26</v>
      </c>
      <c r="F732">
        <v>18.52</v>
      </c>
      <c r="G732">
        <v>0</v>
      </c>
      <c r="H732">
        <v>83.688042885921504</v>
      </c>
      <c r="I732">
        <v>15.3551828473617</v>
      </c>
      <c r="J732">
        <v>144.44270970676999</v>
      </c>
      <c r="K732">
        <v>4.4847800426650899</v>
      </c>
      <c r="L732">
        <v>24.2622778446318</v>
      </c>
      <c r="M732">
        <v>8.0347746534995501</v>
      </c>
      <c r="N732">
        <v>1.08735750058922</v>
      </c>
      <c r="O732">
        <v>37.278682318851402</v>
      </c>
      <c r="P732">
        <v>48.384940214341299</v>
      </c>
      <c r="Q732" t="s">
        <v>29</v>
      </c>
      <c r="R732" t="s">
        <v>28</v>
      </c>
      <c r="S732">
        <v>60</v>
      </c>
      <c r="T732">
        <v>112.930213073167</v>
      </c>
      <c r="U732">
        <v>197.62787287804301</v>
      </c>
      <c r="V732" t="s">
        <v>29</v>
      </c>
      <c r="W732">
        <v>1068.92807207993</v>
      </c>
      <c r="X732">
        <v>10689.280720799299</v>
      </c>
      <c r="Y732" t="s">
        <v>32</v>
      </c>
    </row>
    <row r="733" spans="1:25" x14ac:dyDescent="0.35">
      <c r="A733" t="s">
        <v>25</v>
      </c>
      <c r="B733" s="1">
        <v>23013</v>
      </c>
      <c r="C733">
        <v>17.2</v>
      </c>
      <c r="D733">
        <v>94</v>
      </c>
      <c r="E733" t="s">
        <v>26</v>
      </c>
      <c r="F733">
        <v>22.224</v>
      </c>
      <c r="G733">
        <v>0.8</v>
      </c>
      <c r="H733">
        <v>76.8306025746448</v>
      </c>
      <c r="I733">
        <v>15.5943382273617</v>
      </c>
      <c r="J733">
        <v>151.24270970677</v>
      </c>
      <c r="K733">
        <v>2.63354268687225</v>
      </c>
      <c r="L733">
        <v>24.7968026270118</v>
      </c>
      <c r="M733">
        <v>4.9204663274301303</v>
      </c>
      <c r="N733">
        <v>0.45647814715859097</v>
      </c>
      <c r="O733">
        <v>9.42039912185483</v>
      </c>
      <c r="P733">
        <v>12.7867921913491</v>
      </c>
      <c r="Q733" t="s">
        <v>29</v>
      </c>
      <c r="R733" t="s">
        <v>28</v>
      </c>
      <c r="S733">
        <v>60</v>
      </c>
      <c r="T733">
        <v>48.2159611705194</v>
      </c>
      <c r="U733">
        <v>84.377932048408994</v>
      </c>
      <c r="V733" t="s">
        <v>29</v>
      </c>
      <c r="W733">
        <v>548.121861015165</v>
      </c>
      <c r="X733">
        <v>5481.21861015165</v>
      </c>
      <c r="Y733" t="s">
        <v>30</v>
      </c>
    </row>
    <row r="734" spans="1:25" x14ac:dyDescent="0.35">
      <c r="A734" t="s">
        <v>25</v>
      </c>
      <c r="B734" s="1">
        <v>23014</v>
      </c>
      <c r="C734">
        <v>23.8</v>
      </c>
      <c r="D734">
        <v>60</v>
      </c>
      <c r="E734" t="s">
        <v>26</v>
      </c>
      <c r="F734">
        <v>12.964</v>
      </c>
      <c r="G734">
        <v>6.1</v>
      </c>
      <c r="H734">
        <v>66.848206131761899</v>
      </c>
      <c r="I734">
        <v>11.025731282667399</v>
      </c>
      <c r="J734">
        <v>148.47898575245301</v>
      </c>
      <c r="K734">
        <v>1.0848829791157599</v>
      </c>
      <c r="L734">
        <v>18.598711433138501</v>
      </c>
      <c r="M734">
        <v>0.93969457593610894</v>
      </c>
      <c r="N734">
        <v>2.4364381915536502E-2</v>
      </c>
      <c r="O734">
        <v>0.67949365465916101</v>
      </c>
      <c r="P734">
        <v>0.50367743699905598</v>
      </c>
      <c r="Q734" t="s">
        <v>27</v>
      </c>
      <c r="R734" t="s">
        <v>28</v>
      </c>
      <c r="S734">
        <v>60</v>
      </c>
      <c r="T734">
        <v>11.1741689642918</v>
      </c>
      <c r="U734">
        <v>19.554795687510602</v>
      </c>
      <c r="V734" t="s">
        <v>29</v>
      </c>
      <c r="W734">
        <v>162.18921915270701</v>
      </c>
      <c r="X734">
        <v>1621.8921915270701</v>
      </c>
      <c r="Y734" t="s">
        <v>31</v>
      </c>
    </row>
    <row r="735" spans="1:25" x14ac:dyDescent="0.35">
      <c r="A735" t="s">
        <v>25</v>
      </c>
      <c r="B735" s="1">
        <v>23015</v>
      </c>
      <c r="C735">
        <v>22.7</v>
      </c>
      <c r="D735">
        <v>43</v>
      </c>
      <c r="E735" t="s">
        <v>26</v>
      </c>
      <c r="F735">
        <v>22.224</v>
      </c>
      <c r="G735">
        <v>0</v>
      </c>
      <c r="H735">
        <v>85.5570425346652</v>
      </c>
      <c r="I735">
        <v>13.9805417426674</v>
      </c>
      <c r="J735">
        <v>156.26898575245301</v>
      </c>
      <c r="K735">
        <v>6.9679853800190603</v>
      </c>
      <c r="L735">
        <v>22.850341936948102</v>
      </c>
      <c r="M735">
        <v>11.2894495996192</v>
      </c>
      <c r="N735">
        <v>1.9851791501729299</v>
      </c>
      <c r="O735">
        <v>103.193001457485</v>
      </c>
      <c r="P735">
        <v>118.30184652329901</v>
      </c>
      <c r="Q735" t="s">
        <v>29</v>
      </c>
      <c r="R735" t="s">
        <v>28</v>
      </c>
      <c r="S735">
        <v>60</v>
      </c>
      <c r="T735">
        <v>222.39232585415701</v>
      </c>
      <c r="U735">
        <v>389.18657024477397</v>
      </c>
      <c r="V735" t="s">
        <v>29</v>
      </c>
      <c r="W735">
        <v>1749.0011786663299</v>
      </c>
      <c r="X735">
        <v>17490.011786663301</v>
      </c>
      <c r="Y735" t="s">
        <v>32</v>
      </c>
    </row>
    <row r="736" spans="1:25" x14ac:dyDescent="0.35">
      <c r="A736" t="s">
        <v>25</v>
      </c>
      <c r="B736" s="1">
        <v>23016</v>
      </c>
      <c r="C736">
        <v>25.5</v>
      </c>
      <c r="D736">
        <v>50</v>
      </c>
      <c r="E736" t="s">
        <v>26</v>
      </c>
      <c r="F736">
        <v>20.372</v>
      </c>
      <c r="G736">
        <v>0</v>
      </c>
      <c r="H736">
        <v>87.905512259578998</v>
      </c>
      <c r="I736">
        <v>16.877414742667401</v>
      </c>
      <c r="J736">
        <v>164.56298575245299</v>
      </c>
      <c r="K736">
        <v>8.8535545164502896</v>
      </c>
      <c r="L736">
        <v>26.866361716544901</v>
      </c>
      <c r="M736">
        <v>14.8273892104833</v>
      </c>
      <c r="N736">
        <v>3.2162766756129302</v>
      </c>
      <c r="O736">
        <v>185.955050506601</v>
      </c>
      <c r="P736">
        <v>297.09366556875199</v>
      </c>
      <c r="Q736" t="s">
        <v>29</v>
      </c>
      <c r="R736" t="s">
        <v>28</v>
      </c>
      <c r="S736">
        <v>60</v>
      </c>
      <c r="T736">
        <v>316.73660119211701</v>
      </c>
      <c r="U736">
        <v>554.28905208620597</v>
      </c>
      <c r="V736" t="s">
        <v>31</v>
      </c>
      <c r="W736">
        <v>2215.1444863373199</v>
      </c>
      <c r="X736">
        <v>22151.444863373199</v>
      </c>
      <c r="Y736" t="s">
        <v>32</v>
      </c>
    </row>
    <row r="737" spans="1:25" x14ac:dyDescent="0.35">
      <c r="A737" t="s">
        <v>25</v>
      </c>
      <c r="B737" s="1">
        <v>23017</v>
      </c>
      <c r="C737">
        <v>26.1</v>
      </c>
      <c r="D737">
        <v>55</v>
      </c>
      <c r="E737" t="s">
        <v>26</v>
      </c>
      <c r="F737">
        <v>27.78</v>
      </c>
      <c r="G737">
        <v>0</v>
      </c>
      <c r="H737">
        <v>87.905510825308994</v>
      </c>
      <c r="I737">
        <v>19.5434091426674</v>
      </c>
      <c r="J737">
        <v>172.964985752453</v>
      </c>
      <c r="K737">
        <v>12.8598227175319</v>
      </c>
      <c r="L737">
        <v>30.477612630970999</v>
      </c>
      <c r="M737">
        <v>20.823607870544901</v>
      </c>
      <c r="N737">
        <v>5.8669580547792703</v>
      </c>
      <c r="O737">
        <v>396.44214793610399</v>
      </c>
      <c r="P737">
        <v>813.917108145822</v>
      </c>
      <c r="Q737" t="s">
        <v>31</v>
      </c>
      <c r="R737" t="s">
        <v>28</v>
      </c>
      <c r="S737">
        <v>60</v>
      </c>
      <c r="T737">
        <v>534.32519916756303</v>
      </c>
      <c r="U737">
        <v>935.06909854323499</v>
      </c>
      <c r="V737" t="s">
        <v>31</v>
      </c>
      <c r="W737">
        <v>3028.5299420113702</v>
      </c>
      <c r="X737">
        <v>30285.299420113701</v>
      </c>
      <c r="Y737" t="s">
        <v>32</v>
      </c>
    </row>
    <row r="738" spans="1:25" x14ac:dyDescent="0.35">
      <c r="A738" t="s">
        <v>25</v>
      </c>
      <c r="B738" s="1">
        <v>23018</v>
      </c>
      <c r="C738">
        <v>16.600000000000001</v>
      </c>
      <c r="D738">
        <v>78</v>
      </c>
      <c r="E738" t="s">
        <v>26</v>
      </c>
      <c r="F738">
        <v>46.3</v>
      </c>
      <c r="G738">
        <v>0</v>
      </c>
      <c r="H738">
        <v>83.764545990320897</v>
      </c>
      <c r="I738">
        <v>20.3915612826674</v>
      </c>
      <c r="J738">
        <v>179.65698575245301</v>
      </c>
      <c r="K738">
        <v>16.595110153197201</v>
      </c>
      <c r="L738">
        <v>31.768572110473102</v>
      </c>
      <c r="M738">
        <v>25.434384033510302</v>
      </c>
      <c r="N738">
        <v>8.3591952856262193</v>
      </c>
      <c r="O738">
        <v>601.95913979407396</v>
      </c>
      <c r="P738">
        <v>1339.94809732061</v>
      </c>
      <c r="Q738" t="s">
        <v>31</v>
      </c>
      <c r="R738" t="s">
        <v>28</v>
      </c>
      <c r="S738">
        <v>60</v>
      </c>
      <c r="T738">
        <v>744.62756014572403</v>
      </c>
      <c r="U738">
        <v>1303.0982302550201</v>
      </c>
      <c r="V738" t="s">
        <v>31</v>
      </c>
      <c r="W738">
        <v>3585.1393132092198</v>
      </c>
      <c r="X738">
        <v>35851.393132092198</v>
      </c>
      <c r="Y738" t="s">
        <v>32</v>
      </c>
    </row>
    <row r="739" spans="1:25" x14ac:dyDescent="0.35">
      <c r="A739" t="s">
        <v>25</v>
      </c>
      <c r="B739" s="1">
        <v>23019</v>
      </c>
      <c r="C739">
        <v>13.8</v>
      </c>
      <c r="D739">
        <v>82</v>
      </c>
      <c r="E739" t="s">
        <v>26</v>
      </c>
      <c r="F739">
        <v>14.816000000000001</v>
      </c>
      <c r="G739">
        <v>7.6</v>
      </c>
      <c r="H739">
        <v>45.246773481459797</v>
      </c>
      <c r="I739">
        <v>11.557580472799</v>
      </c>
      <c r="J739">
        <v>170.599161229321</v>
      </c>
      <c r="K739">
        <v>0.17971647769964699</v>
      </c>
      <c r="L739">
        <v>19.767234173323999</v>
      </c>
      <c r="M739">
        <v>0.16171486208609601</v>
      </c>
      <c r="N739">
        <v>1.08157412399263E-3</v>
      </c>
      <c r="O739">
        <v>3.5643203565846799E-3</v>
      </c>
      <c r="P739">
        <v>3.0105232709841602E-3</v>
      </c>
      <c r="Q739" t="s">
        <v>27</v>
      </c>
      <c r="R739" t="s">
        <v>28</v>
      </c>
      <c r="S739">
        <v>60</v>
      </c>
      <c r="T739">
        <v>0.54015150485671004</v>
      </c>
      <c r="U739">
        <v>0.94526513349924202</v>
      </c>
      <c r="V739" t="s">
        <v>27</v>
      </c>
      <c r="W739">
        <v>11.6950471267719</v>
      </c>
      <c r="X739">
        <v>0</v>
      </c>
      <c r="Y739" t="s">
        <v>27</v>
      </c>
    </row>
    <row r="740" spans="1:25" x14ac:dyDescent="0.35">
      <c r="A740" t="s">
        <v>25</v>
      </c>
      <c r="B740" s="1">
        <v>23020</v>
      </c>
      <c r="C740">
        <v>15.5</v>
      </c>
      <c r="D740">
        <v>71</v>
      </c>
      <c r="E740" t="s">
        <v>26</v>
      </c>
      <c r="F740">
        <v>16.667999999999999</v>
      </c>
      <c r="G740">
        <v>0</v>
      </c>
      <c r="H740">
        <v>67.238200955945004</v>
      </c>
      <c r="I740">
        <v>12.606117812799001</v>
      </c>
      <c r="J740">
        <v>177.093161229321</v>
      </c>
      <c r="K740">
        <v>1.32502764862242</v>
      </c>
      <c r="L740">
        <v>21.403324674931898</v>
      </c>
      <c r="M740">
        <v>1.83308757776554</v>
      </c>
      <c r="N740">
        <v>7.9506602131181603E-2</v>
      </c>
      <c r="O740">
        <v>1.3017755281535699</v>
      </c>
      <c r="P740">
        <v>1.3013406883285199</v>
      </c>
      <c r="Q740" t="s">
        <v>27</v>
      </c>
      <c r="R740" t="s">
        <v>28</v>
      </c>
      <c r="S740">
        <v>60</v>
      </c>
      <c r="T740">
        <v>15.587116698900701</v>
      </c>
      <c r="U740">
        <v>27.277454223076202</v>
      </c>
      <c r="V740" t="s">
        <v>29</v>
      </c>
      <c r="W740">
        <v>215.089933587926</v>
      </c>
      <c r="X740">
        <v>2150.89933587926</v>
      </c>
      <c r="Y740" t="s">
        <v>33</v>
      </c>
    </row>
    <row r="741" spans="1:25" x14ac:dyDescent="0.35">
      <c r="A741" t="s">
        <v>25</v>
      </c>
      <c r="B741" s="1">
        <v>23021</v>
      </c>
      <c r="C741">
        <v>16.100000000000001</v>
      </c>
      <c r="D741">
        <v>71</v>
      </c>
      <c r="E741" t="s">
        <v>26</v>
      </c>
      <c r="F741">
        <v>22.224</v>
      </c>
      <c r="G741">
        <v>0</v>
      </c>
      <c r="H741">
        <v>77.833609336480706</v>
      </c>
      <c r="I741">
        <v>13.692554092799</v>
      </c>
      <c r="J741">
        <v>183.695161229321</v>
      </c>
      <c r="K741">
        <v>2.8448862798839798</v>
      </c>
      <c r="L741">
        <v>23.0835203196722</v>
      </c>
      <c r="M741">
        <v>5.0763617683869899</v>
      </c>
      <c r="N741">
        <v>0.482388497397501</v>
      </c>
      <c r="O741">
        <v>11.207977611869801</v>
      </c>
      <c r="P741">
        <v>13.123182473772401</v>
      </c>
      <c r="Q741" t="s">
        <v>29</v>
      </c>
      <c r="R741" t="s">
        <v>28</v>
      </c>
      <c r="S741">
        <v>60</v>
      </c>
      <c r="T741">
        <v>54.6380979173871</v>
      </c>
      <c r="U741">
        <v>95.6166713554274</v>
      </c>
      <c r="V741" t="s">
        <v>29</v>
      </c>
      <c r="W741">
        <v>606.16928502248504</v>
      </c>
      <c r="X741">
        <v>6061.6928502248502</v>
      </c>
      <c r="Y741" t="s">
        <v>30</v>
      </c>
    </row>
    <row r="742" spans="1:25" x14ac:dyDescent="0.35">
      <c r="A742" t="s">
        <v>25</v>
      </c>
      <c r="B742" s="1">
        <v>23022</v>
      </c>
      <c r="C742">
        <v>12.2</v>
      </c>
      <c r="D742">
        <v>61</v>
      </c>
      <c r="E742" t="s">
        <v>26</v>
      </c>
      <c r="F742">
        <v>31.484000000000002</v>
      </c>
      <c r="G742">
        <v>0.5</v>
      </c>
      <c r="H742">
        <v>82.432656257271105</v>
      </c>
      <c r="I742">
        <v>14.822334562799</v>
      </c>
      <c r="J742">
        <v>189.59516122932101</v>
      </c>
      <c r="K742">
        <v>7.33763887185349</v>
      </c>
      <c r="L742">
        <v>24.797975217723099</v>
      </c>
      <c r="M742">
        <v>12.284166702521601</v>
      </c>
      <c r="N742">
        <v>2.3052115958437698</v>
      </c>
      <c r="O742">
        <v>120.285968016322</v>
      </c>
      <c r="P742">
        <v>163.28615816201901</v>
      </c>
      <c r="Q742" t="s">
        <v>29</v>
      </c>
      <c r="R742" t="s">
        <v>28</v>
      </c>
      <c r="S742">
        <v>60</v>
      </c>
      <c r="T742">
        <v>240.273747807078</v>
      </c>
      <c r="U742">
        <v>420.47905866238699</v>
      </c>
      <c r="V742" t="s">
        <v>29</v>
      </c>
      <c r="W742">
        <v>1844.3640477336</v>
      </c>
      <c r="X742">
        <v>18443.640477336001</v>
      </c>
      <c r="Y742" t="s">
        <v>32</v>
      </c>
    </row>
    <row r="743" spans="1:25" x14ac:dyDescent="0.35">
      <c r="A743" t="s">
        <v>25</v>
      </c>
      <c r="B743" s="1">
        <v>23023</v>
      </c>
      <c r="C743">
        <v>13.8</v>
      </c>
      <c r="D743">
        <v>70</v>
      </c>
      <c r="E743" t="s">
        <v>26</v>
      </c>
      <c r="F743">
        <v>27.78</v>
      </c>
      <c r="G743">
        <v>0</v>
      </c>
      <c r="H743">
        <v>82.756355721247701</v>
      </c>
      <c r="I743">
        <v>15.795945262799</v>
      </c>
      <c r="J743">
        <v>195.783161229321</v>
      </c>
      <c r="K743">
        <v>6.3403833616088701</v>
      </c>
      <c r="L743">
        <v>26.2892875732161</v>
      </c>
      <c r="M743">
        <v>11.262501084546599</v>
      </c>
      <c r="N743">
        <v>1.97679931141638</v>
      </c>
      <c r="O743">
        <v>88.763340552943504</v>
      </c>
      <c r="P743">
        <v>135.724480302996</v>
      </c>
      <c r="Q743" t="s">
        <v>29</v>
      </c>
      <c r="R743" t="s">
        <v>28</v>
      </c>
      <c r="S743">
        <v>60</v>
      </c>
      <c r="T743">
        <v>192.853799715668</v>
      </c>
      <c r="U743">
        <v>337.49414950241999</v>
      </c>
      <c r="V743" t="s">
        <v>29</v>
      </c>
      <c r="W743">
        <v>1583.0488509500201</v>
      </c>
      <c r="X743">
        <v>15830.488509500199</v>
      </c>
      <c r="Y743" t="s">
        <v>32</v>
      </c>
    </row>
    <row r="744" spans="1:25" x14ac:dyDescent="0.35">
      <c r="A744" t="s">
        <v>25</v>
      </c>
      <c r="B744" s="1">
        <v>23024</v>
      </c>
      <c r="C744">
        <v>16.100000000000001</v>
      </c>
      <c r="D744">
        <v>76</v>
      </c>
      <c r="E744" t="s">
        <v>26</v>
      </c>
      <c r="F744">
        <v>33.335999999999999</v>
      </c>
      <c r="G744">
        <v>0</v>
      </c>
      <c r="H744">
        <v>82.7563543370795</v>
      </c>
      <c r="I744">
        <v>16.695064942799</v>
      </c>
      <c r="J744">
        <v>202.385161229321</v>
      </c>
      <c r="K744">
        <v>8.3888706002456104</v>
      </c>
      <c r="L744">
        <v>27.6814216757382</v>
      </c>
      <c r="M744">
        <v>14.443411867938</v>
      </c>
      <c r="N744">
        <v>3.0703256622495001</v>
      </c>
      <c r="O744">
        <v>168.24073595719199</v>
      </c>
      <c r="P744">
        <v>285.43518047862898</v>
      </c>
      <c r="Q744" t="s">
        <v>29</v>
      </c>
      <c r="R744" t="s">
        <v>28</v>
      </c>
      <c r="S744">
        <v>60</v>
      </c>
      <c r="T744">
        <v>292.81715845443102</v>
      </c>
      <c r="U744">
        <v>512.43002729525404</v>
      </c>
      <c r="V744" t="s">
        <v>31</v>
      </c>
      <c r="W744">
        <v>2105.0781034326201</v>
      </c>
      <c r="X744">
        <v>21050.781034326199</v>
      </c>
      <c r="Y744" t="s">
        <v>32</v>
      </c>
    </row>
    <row r="745" spans="1:25" x14ac:dyDescent="0.35">
      <c r="A745" t="s">
        <v>25</v>
      </c>
      <c r="B745" s="1">
        <v>23025</v>
      </c>
      <c r="C745">
        <v>16.600000000000001</v>
      </c>
      <c r="D745">
        <v>72</v>
      </c>
      <c r="E745" t="s">
        <v>26</v>
      </c>
      <c r="F745">
        <v>27.78</v>
      </c>
      <c r="G745">
        <v>0</v>
      </c>
      <c r="H745">
        <v>82.893944572098107</v>
      </c>
      <c r="I745">
        <v>17.774531302799002</v>
      </c>
      <c r="J745">
        <v>209.07716122932101</v>
      </c>
      <c r="K745">
        <v>6.4519906217300802</v>
      </c>
      <c r="L745">
        <v>29.317955068197499</v>
      </c>
      <c r="M745">
        <v>12.1104131093477</v>
      </c>
      <c r="N745">
        <v>2.2478134199053299</v>
      </c>
      <c r="O745">
        <v>96.535306952067899</v>
      </c>
      <c r="P745">
        <v>183.620783328318</v>
      </c>
      <c r="Q745" t="s">
        <v>29</v>
      </c>
      <c r="R745" t="s">
        <v>28</v>
      </c>
      <c r="S745">
        <v>60</v>
      </c>
      <c r="T745">
        <v>198.02632110269201</v>
      </c>
      <c r="U745">
        <v>346.54606192971198</v>
      </c>
      <c r="V745" t="s">
        <v>29</v>
      </c>
      <c r="W745">
        <v>1612.9142002634101</v>
      </c>
      <c r="X745">
        <v>16129.1420026341</v>
      </c>
      <c r="Y745" t="s">
        <v>32</v>
      </c>
    </row>
    <row r="746" spans="1:25" x14ac:dyDescent="0.35">
      <c r="A746" t="s">
        <v>25</v>
      </c>
      <c r="B746" s="1">
        <v>23026</v>
      </c>
      <c r="C746">
        <v>20</v>
      </c>
      <c r="D746">
        <v>69</v>
      </c>
      <c r="E746" t="s">
        <v>26</v>
      </c>
      <c r="F746">
        <v>7.4080000000000004</v>
      </c>
      <c r="G746">
        <v>0</v>
      </c>
      <c r="H746">
        <v>83.642535461601796</v>
      </c>
      <c r="I746">
        <v>19.199226512799001</v>
      </c>
      <c r="J746">
        <v>216.38116122932101</v>
      </c>
      <c r="K746">
        <v>2.5466110774442501</v>
      </c>
      <c r="L746">
        <v>31.427211333132199</v>
      </c>
      <c r="M746">
        <v>5.5712526330646304</v>
      </c>
      <c r="N746">
        <v>0.56872910320700698</v>
      </c>
      <c r="O746">
        <v>9.4609948158524109</v>
      </c>
      <c r="P746">
        <v>20.622766671795301</v>
      </c>
      <c r="Q746" t="s">
        <v>29</v>
      </c>
      <c r="R746" t="s">
        <v>28</v>
      </c>
      <c r="S746">
        <v>60</v>
      </c>
      <c r="T746">
        <v>45.657789877404902</v>
      </c>
      <c r="U746">
        <v>79.901132285458601</v>
      </c>
      <c r="V746" t="s">
        <v>29</v>
      </c>
      <c r="W746">
        <v>524.46917059936595</v>
      </c>
      <c r="X746">
        <v>5244.6917059936604</v>
      </c>
      <c r="Y746" t="s">
        <v>30</v>
      </c>
    </row>
    <row r="747" spans="1:25" x14ac:dyDescent="0.35">
      <c r="A747" t="s">
        <v>25</v>
      </c>
      <c r="B747" s="1">
        <v>23027</v>
      </c>
      <c r="C747">
        <v>20.5</v>
      </c>
      <c r="D747">
        <v>75</v>
      </c>
      <c r="E747" t="s">
        <v>26</v>
      </c>
      <c r="F747">
        <v>18.52</v>
      </c>
      <c r="G747">
        <v>0</v>
      </c>
      <c r="H747">
        <v>83.642534068811003</v>
      </c>
      <c r="I747">
        <v>20.375400512799001</v>
      </c>
      <c r="J747">
        <v>223.77516122932099</v>
      </c>
      <c r="K747">
        <v>4.4579855019244397</v>
      </c>
      <c r="L747">
        <v>33.194625219455403</v>
      </c>
      <c r="M747">
        <v>9.5742061710574102</v>
      </c>
      <c r="N747">
        <v>1.4829305642891599</v>
      </c>
      <c r="O747">
        <v>41.563039010978301</v>
      </c>
      <c r="P747">
        <v>100.69288159830199</v>
      </c>
      <c r="Q747" t="s">
        <v>29</v>
      </c>
      <c r="R747" t="s">
        <v>28</v>
      </c>
      <c r="S747">
        <v>60</v>
      </c>
      <c r="T747">
        <v>111.87242976231499</v>
      </c>
      <c r="U747">
        <v>195.77675208405199</v>
      </c>
      <c r="V747" t="s">
        <v>29</v>
      </c>
      <c r="W747">
        <v>1061.33544403771</v>
      </c>
      <c r="X747">
        <v>10613.354440377099</v>
      </c>
      <c r="Y747" t="s">
        <v>32</v>
      </c>
    </row>
    <row r="748" spans="1:25" x14ac:dyDescent="0.35">
      <c r="A748" t="s">
        <v>25</v>
      </c>
      <c r="B748" s="1">
        <v>23028</v>
      </c>
      <c r="C748">
        <v>17.2</v>
      </c>
      <c r="D748">
        <v>89</v>
      </c>
      <c r="E748" t="s">
        <v>26</v>
      </c>
      <c r="F748">
        <v>14.816000000000001</v>
      </c>
      <c r="G748">
        <v>0</v>
      </c>
      <c r="H748">
        <v>80.639955247360703</v>
      </c>
      <c r="I748">
        <v>20.813852042798999</v>
      </c>
      <c r="J748">
        <v>230.575161229321</v>
      </c>
      <c r="K748">
        <v>2.5667095111026001</v>
      </c>
      <c r="L748">
        <v>33.963135303124702</v>
      </c>
      <c r="M748">
        <v>5.9094413637126202</v>
      </c>
      <c r="N748">
        <v>0.63125681696867797</v>
      </c>
      <c r="O748">
        <v>9.9238368287741299</v>
      </c>
      <c r="P748">
        <v>25.117004278317101</v>
      </c>
      <c r="Q748" t="s">
        <v>29</v>
      </c>
      <c r="R748" t="s">
        <v>28</v>
      </c>
      <c r="S748">
        <v>60</v>
      </c>
      <c r="T748">
        <v>46.2448147029165</v>
      </c>
      <c r="U748">
        <v>80.928425730103996</v>
      </c>
      <c r="V748" t="s">
        <v>29</v>
      </c>
      <c r="W748">
        <v>529.92489879739901</v>
      </c>
      <c r="X748">
        <v>5299.2489879739896</v>
      </c>
      <c r="Y748" t="s">
        <v>30</v>
      </c>
    </row>
    <row r="749" spans="1:25" x14ac:dyDescent="0.35">
      <c r="A749" t="s">
        <v>25</v>
      </c>
      <c r="B749" s="1">
        <v>23029</v>
      </c>
      <c r="C749">
        <v>15.5</v>
      </c>
      <c r="D749">
        <v>82</v>
      </c>
      <c r="E749" t="s">
        <v>26</v>
      </c>
      <c r="F749">
        <v>9.26</v>
      </c>
      <c r="G749">
        <v>0</v>
      </c>
      <c r="H749">
        <v>80.639953883785196</v>
      </c>
      <c r="I749">
        <v>21.464668322799</v>
      </c>
      <c r="J749">
        <v>237.069161229321</v>
      </c>
      <c r="K749">
        <v>1.9399413540658099</v>
      </c>
      <c r="L749">
        <v>35.0056502759629</v>
      </c>
      <c r="M749">
        <v>4.5541924878403197</v>
      </c>
      <c r="N749">
        <v>0.39806780239871098</v>
      </c>
      <c r="O749">
        <v>4.6542268163478102</v>
      </c>
      <c r="P749">
        <v>12.475189735565699</v>
      </c>
      <c r="Q749" t="s">
        <v>29</v>
      </c>
      <c r="R749" t="s">
        <v>28</v>
      </c>
      <c r="S749">
        <v>60</v>
      </c>
      <c r="T749">
        <v>29.265423789235999</v>
      </c>
      <c r="U749">
        <v>51.2144916311629</v>
      </c>
      <c r="V749" t="s">
        <v>29</v>
      </c>
      <c r="W749">
        <v>364.318524809076</v>
      </c>
      <c r="X749">
        <v>3643.1852480907601</v>
      </c>
      <c r="Y749" t="s">
        <v>33</v>
      </c>
    </row>
    <row r="750" spans="1:25" x14ac:dyDescent="0.35">
      <c r="A750" t="s">
        <v>25</v>
      </c>
      <c r="B750" s="1">
        <v>23030</v>
      </c>
      <c r="C750">
        <v>15.5</v>
      </c>
      <c r="D750">
        <v>95</v>
      </c>
      <c r="E750" t="s">
        <v>26</v>
      </c>
      <c r="F750">
        <v>16.667999999999999</v>
      </c>
      <c r="G750">
        <v>0</v>
      </c>
      <c r="H750">
        <v>77.521335238608003</v>
      </c>
      <c r="I750">
        <v>21.645450622799</v>
      </c>
      <c r="J750">
        <v>243.563161229321</v>
      </c>
      <c r="K750">
        <v>2.09681852053596</v>
      </c>
      <c r="L750">
        <v>35.421199073852797</v>
      </c>
      <c r="M750">
        <v>4.9771228317381597</v>
      </c>
      <c r="N750">
        <v>0.46582264750097102</v>
      </c>
      <c r="O750">
        <v>5.7920512091533602</v>
      </c>
      <c r="P750">
        <v>15.874430575447001</v>
      </c>
      <c r="Q750" t="s">
        <v>29</v>
      </c>
      <c r="R750" t="s">
        <v>28</v>
      </c>
      <c r="S750">
        <v>60</v>
      </c>
      <c r="T750">
        <v>33.2479290311244</v>
      </c>
      <c r="U750">
        <v>58.183875804467803</v>
      </c>
      <c r="V750" t="s">
        <v>29</v>
      </c>
      <c r="W750">
        <v>404.76371958585497</v>
      </c>
      <c r="X750">
        <v>4047.6371958585501</v>
      </c>
      <c r="Y750" t="s">
        <v>30</v>
      </c>
    </row>
    <row r="751" spans="1:25" x14ac:dyDescent="0.35">
      <c r="A751" t="s">
        <v>25</v>
      </c>
      <c r="B751" s="1">
        <v>23031</v>
      </c>
      <c r="C751">
        <v>17.2</v>
      </c>
      <c r="D751">
        <v>67</v>
      </c>
      <c r="E751" t="s">
        <v>26</v>
      </c>
      <c r="F751">
        <v>14.816000000000001</v>
      </c>
      <c r="G751">
        <v>1.8</v>
      </c>
      <c r="H751">
        <v>73.180504615494797</v>
      </c>
      <c r="I751">
        <v>21.159774353269299</v>
      </c>
      <c r="J751">
        <v>250.36316122932101</v>
      </c>
      <c r="K751">
        <v>1.4791175015884801</v>
      </c>
      <c r="L751">
        <v>34.937562682802401</v>
      </c>
      <c r="M751">
        <v>3.3621396292009198</v>
      </c>
      <c r="N751">
        <v>0.23263699204662699</v>
      </c>
      <c r="O751">
        <v>2.1761496616881</v>
      </c>
      <c r="P751">
        <v>5.81153056069199</v>
      </c>
      <c r="Q751" t="s">
        <v>27</v>
      </c>
      <c r="R751" t="s">
        <v>28</v>
      </c>
      <c r="S751">
        <v>60</v>
      </c>
      <c r="T751">
        <v>18.7073959405331</v>
      </c>
      <c r="U751">
        <v>32.737942895932903</v>
      </c>
      <c r="V751" t="s">
        <v>29</v>
      </c>
      <c r="W751">
        <v>250.833134900982</v>
      </c>
      <c r="X751">
        <v>2508.3313490098199</v>
      </c>
      <c r="Y751" t="s">
        <v>33</v>
      </c>
    </row>
    <row r="752" spans="1:25" x14ac:dyDescent="0.35">
      <c r="A752" t="s">
        <v>25</v>
      </c>
      <c r="B752" s="1">
        <v>23032</v>
      </c>
      <c r="C752">
        <v>12.2</v>
      </c>
      <c r="D752">
        <v>61</v>
      </c>
      <c r="E752" t="s">
        <v>26</v>
      </c>
      <c r="F752">
        <v>35.188000000000002</v>
      </c>
      <c r="G752">
        <v>12.4</v>
      </c>
      <c r="H752">
        <v>55.866824175918303</v>
      </c>
      <c r="I752">
        <v>10.8956560265086</v>
      </c>
      <c r="J752">
        <v>224.36010186995301</v>
      </c>
      <c r="K752">
        <v>1.77195682821584</v>
      </c>
      <c r="L752">
        <v>19.432097467663201</v>
      </c>
      <c r="M752">
        <v>2.5943702165152298</v>
      </c>
      <c r="N752">
        <v>0.14702983013489701</v>
      </c>
      <c r="O752">
        <v>2.8018454497916601</v>
      </c>
      <c r="P752">
        <v>2.2816595015881398</v>
      </c>
      <c r="Q752" t="s">
        <v>27</v>
      </c>
      <c r="R752" t="s">
        <v>28</v>
      </c>
      <c r="S752">
        <v>60</v>
      </c>
      <c r="T752">
        <v>25.213401277105199</v>
      </c>
      <c r="U752">
        <v>44.123452234934099</v>
      </c>
      <c r="V752" t="s">
        <v>29</v>
      </c>
      <c r="W752">
        <v>321.94413023725002</v>
      </c>
      <c r="X752">
        <v>0</v>
      </c>
      <c r="Y752" t="s">
        <v>27</v>
      </c>
    </row>
    <row r="753" spans="1:25" x14ac:dyDescent="0.35">
      <c r="A753" t="s">
        <v>25</v>
      </c>
      <c r="B753" s="1">
        <v>23033</v>
      </c>
      <c r="C753">
        <v>18.3</v>
      </c>
      <c r="D753">
        <v>54</v>
      </c>
      <c r="E753" t="s">
        <v>26</v>
      </c>
      <c r="F753">
        <v>22.224</v>
      </c>
      <c r="G753">
        <v>5.8</v>
      </c>
      <c r="H753">
        <v>63.962275034631801</v>
      </c>
      <c r="I753">
        <v>7.9410413219586697</v>
      </c>
      <c r="J753">
        <v>219.316845425911</v>
      </c>
      <c r="K753">
        <v>1.5463266499909301</v>
      </c>
      <c r="L753">
        <v>14.5637675829492</v>
      </c>
      <c r="M753">
        <v>1.5708851377698401</v>
      </c>
      <c r="N753">
        <v>6.0498491603441701E-2</v>
      </c>
      <c r="O753">
        <v>1.5780961620131999</v>
      </c>
      <c r="P753">
        <v>0.68508845799007501</v>
      </c>
      <c r="Q753" t="s">
        <v>27</v>
      </c>
      <c r="R753" t="s">
        <v>28</v>
      </c>
      <c r="S753">
        <v>60</v>
      </c>
      <c r="T753">
        <v>20.135397192380001</v>
      </c>
      <c r="U753">
        <v>35.236945086664903</v>
      </c>
      <c r="V753" t="s">
        <v>29</v>
      </c>
      <c r="W753">
        <v>266.807960337091</v>
      </c>
      <c r="X753">
        <v>2668.0796033709098</v>
      </c>
      <c r="Y753" t="s">
        <v>33</v>
      </c>
    </row>
    <row r="754" spans="1:25" x14ac:dyDescent="0.35">
      <c r="A754" t="s">
        <v>25</v>
      </c>
      <c r="B754" s="1">
        <v>23034</v>
      </c>
      <c r="C754">
        <v>14.4</v>
      </c>
      <c r="D754">
        <v>58</v>
      </c>
      <c r="E754" t="s">
        <v>26</v>
      </c>
      <c r="F754">
        <v>48.152000000000001</v>
      </c>
      <c r="G754">
        <v>25.1</v>
      </c>
      <c r="H754">
        <v>59.242605194640802</v>
      </c>
      <c r="I754">
        <v>4.5806626094140404</v>
      </c>
      <c r="J754">
        <v>163.98120196528501</v>
      </c>
      <c r="K754">
        <v>3.7733235041838702</v>
      </c>
      <c r="L754">
        <v>8.5633052662939093</v>
      </c>
      <c r="M754">
        <v>3.6873427083029302</v>
      </c>
      <c r="N754">
        <v>0.27393770020640601</v>
      </c>
      <c r="O754">
        <v>10.3590075928952</v>
      </c>
      <c r="P754">
        <v>1.34192786152761</v>
      </c>
      <c r="Q754" t="s">
        <v>27</v>
      </c>
      <c r="R754" t="s">
        <v>28</v>
      </c>
      <c r="S754">
        <v>60</v>
      </c>
      <c r="T754">
        <v>85.951199656504997</v>
      </c>
      <c r="U754">
        <v>150.41459939888401</v>
      </c>
      <c r="V754" t="s">
        <v>29</v>
      </c>
      <c r="W754">
        <v>866.97433379976803</v>
      </c>
      <c r="X754">
        <v>0</v>
      </c>
      <c r="Y754" t="s">
        <v>27</v>
      </c>
    </row>
    <row r="755" spans="1:25" x14ac:dyDescent="0.35">
      <c r="A755" t="s">
        <v>25</v>
      </c>
      <c r="B755" s="1">
        <v>23035</v>
      </c>
      <c r="C755">
        <v>11.6</v>
      </c>
      <c r="D755">
        <v>87</v>
      </c>
      <c r="E755" t="s">
        <v>26</v>
      </c>
      <c r="F755">
        <v>51.856000000000002</v>
      </c>
      <c r="G755">
        <v>8.6</v>
      </c>
      <c r="H755">
        <v>41.797187051524503</v>
      </c>
      <c r="I755">
        <v>2.1853159813640901</v>
      </c>
      <c r="J755">
        <v>152.736545391497</v>
      </c>
      <c r="K755">
        <v>0.49584262393480399</v>
      </c>
      <c r="L755">
        <v>4.2196960932946403</v>
      </c>
      <c r="M755">
        <v>0.19865651552226099</v>
      </c>
      <c r="N755">
        <v>1.5567213585861799E-3</v>
      </c>
      <c r="O755">
        <v>9.0087822169404499E-3</v>
      </c>
      <c r="P755">
        <v>2.1833522285676901E-4</v>
      </c>
      <c r="Q755" t="s">
        <v>27</v>
      </c>
      <c r="R755" t="s">
        <v>28</v>
      </c>
      <c r="S755">
        <v>60</v>
      </c>
      <c r="T755">
        <v>3.00416883304317</v>
      </c>
      <c r="U755">
        <v>5.25729545782555</v>
      </c>
      <c r="V755" t="s">
        <v>27</v>
      </c>
      <c r="W755">
        <v>52.347626273956401</v>
      </c>
      <c r="X755">
        <v>0</v>
      </c>
      <c r="Y755" t="s">
        <v>27</v>
      </c>
    </row>
    <row r="756" spans="1:25" x14ac:dyDescent="0.35">
      <c r="A756" t="s">
        <v>25</v>
      </c>
      <c r="B756" s="1">
        <v>23036</v>
      </c>
      <c r="C756">
        <v>12.2</v>
      </c>
      <c r="D756">
        <v>49</v>
      </c>
      <c r="E756" t="s">
        <v>26</v>
      </c>
      <c r="F756">
        <v>48.152000000000001</v>
      </c>
      <c r="G756">
        <v>32.5</v>
      </c>
      <c r="H756">
        <v>56.003078392939798</v>
      </c>
      <c r="I756">
        <v>1.8505835546148</v>
      </c>
      <c r="J756">
        <v>90.631096071120993</v>
      </c>
      <c r="K756">
        <v>2.9502971292643498</v>
      </c>
      <c r="L756">
        <v>3.5214092152687</v>
      </c>
      <c r="M756">
        <v>1.41821978604601</v>
      </c>
      <c r="N756">
        <v>5.04841408740552E-2</v>
      </c>
      <c r="O756">
        <v>0.84245788708181002</v>
      </c>
      <c r="P756">
        <v>1.3204280287275799E-2</v>
      </c>
      <c r="Q756" t="s">
        <v>27</v>
      </c>
      <c r="R756" t="s">
        <v>28</v>
      </c>
      <c r="S756">
        <v>60</v>
      </c>
      <c r="T756">
        <v>57.945283336667799</v>
      </c>
      <c r="U756">
        <v>101.40424583916899</v>
      </c>
      <c r="V756" t="s">
        <v>29</v>
      </c>
      <c r="W756">
        <v>635.37090676807304</v>
      </c>
      <c r="X756">
        <v>0</v>
      </c>
      <c r="Y756" t="s">
        <v>27</v>
      </c>
    </row>
    <row r="757" spans="1:25" x14ac:dyDescent="0.35">
      <c r="A757" t="s">
        <v>25</v>
      </c>
      <c r="B757" s="1">
        <v>23037</v>
      </c>
      <c r="C757">
        <v>14.4</v>
      </c>
      <c r="D757">
        <v>65</v>
      </c>
      <c r="E757" t="s">
        <v>26</v>
      </c>
      <c r="F757">
        <v>31.484000000000002</v>
      </c>
      <c r="G757">
        <v>5.6</v>
      </c>
      <c r="H757">
        <v>58.670634546670897</v>
      </c>
      <c r="I757">
        <v>1.5482650184248801</v>
      </c>
      <c r="J757">
        <v>88.672277316802393</v>
      </c>
      <c r="K757">
        <v>1.8294046094104299</v>
      </c>
      <c r="L757">
        <v>2.9670158583056998</v>
      </c>
      <c r="M757">
        <v>0.64193290734307695</v>
      </c>
      <c r="N757">
        <v>1.2411536987668901E-2</v>
      </c>
      <c r="O757">
        <v>0.12656829609603201</v>
      </c>
      <c r="P757">
        <v>1.31038965724153E-3</v>
      </c>
      <c r="Q757" t="s">
        <v>27</v>
      </c>
      <c r="R757" t="s">
        <v>28</v>
      </c>
      <c r="S757">
        <v>60</v>
      </c>
      <c r="T757">
        <v>26.573775797588102</v>
      </c>
      <c r="U757">
        <v>46.5041076457792</v>
      </c>
      <c r="V757" t="s">
        <v>29</v>
      </c>
      <c r="W757">
        <v>336.318217547215</v>
      </c>
      <c r="X757">
        <v>0</v>
      </c>
      <c r="Y757" t="s">
        <v>27</v>
      </c>
    </row>
    <row r="758" spans="1:25" x14ac:dyDescent="0.35">
      <c r="A758" t="s">
        <v>25</v>
      </c>
      <c r="B758" s="1">
        <v>23038</v>
      </c>
      <c r="C758">
        <v>19.399999999999999</v>
      </c>
      <c r="D758">
        <v>50</v>
      </c>
      <c r="E758" t="s">
        <v>26</v>
      </c>
      <c r="F758">
        <v>40.744</v>
      </c>
      <c r="G758">
        <v>0</v>
      </c>
      <c r="H758">
        <v>82.5813379439861</v>
      </c>
      <c r="I758">
        <v>3.7808175184248798</v>
      </c>
      <c r="J758">
        <v>95.868277316802406</v>
      </c>
      <c r="K758">
        <v>11.88433891805</v>
      </c>
      <c r="L758">
        <v>6.8830109614298802</v>
      </c>
      <c r="M758">
        <v>9.9762722371991597</v>
      </c>
      <c r="N758">
        <v>1.59493423657319</v>
      </c>
      <c r="O758">
        <v>98.399110465225505</v>
      </c>
      <c r="P758">
        <v>7.6448018187408397</v>
      </c>
      <c r="Q758" t="s">
        <v>27</v>
      </c>
      <c r="R758" t="s">
        <v>28</v>
      </c>
      <c r="S758">
        <v>60</v>
      </c>
      <c r="T758">
        <v>480.02126242521399</v>
      </c>
      <c r="U758">
        <v>840.03720924412403</v>
      </c>
      <c r="V758" t="s">
        <v>31</v>
      </c>
      <c r="W758">
        <v>2852.4973197692598</v>
      </c>
      <c r="X758">
        <v>28524.973197692601</v>
      </c>
      <c r="Y758" t="s">
        <v>32</v>
      </c>
    </row>
    <row r="759" spans="1:25" x14ac:dyDescent="0.35">
      <c r="A759" t="s">
        <v>25</v>
      </c>
      <c r="B759" s="1">
        <v>23039</v>
      </c>
      <c r="C759">
        <v>14.4</v>
      </c>
      <c r="D759">
        <v>53</v>
      </c>
      <c r="E759" t="s">
        <v>26</v>
      </c>
      <c r="F759">
        <v>48.152000000000001</v>
      </c>
      <c r="G759">
        <v>10.4</v>
      </c>
      <c r="H759">
        <v>66.260529992276602</v>
      </c>
      <c r="I759">
        <v>2.9115630624803499</v>
      </c>
      <c r="J759">
        <v>84.158678849512995</v>
      </c>
      <c r="K759">
        <v>5.3588551122993202</v>
      </c>
      <c r="L759">
        <v>5.3595749863777504</v>
      </c>
      <c r="M759">
        <v>4.2363178905749903</v>
      </c>
      <c r="N759">
        <v>0.35021812864080099</v>
      </c>
      <c r="O759">
        <v>11.389702613380299</v>
      </c>
      <c r="P759">
        <v>0.48919096259889999</v>
      </c>
      <c r="Q759" t="s">
        <v>27</v>
      </c>
      <c r="R759" t="s">
        <v>28</v>
      </c>
      <c r="S759">
        <v>60</v>
      </c>
      <c r="T759">
        <v>149.040198211449</v>
      </c>
      <c r="U759">
        <v>260.82034687003602</v>
      </c>
      <c r="V759" t="s">
        <v>29</v>
      </c>
      <c r="W759">
        <v>1314.6202764678701</v>
      </c>
      <c r="X759">
        <v>13146.202764678699</v>
      </c>
      <c r="Y759" t="s">
        <v>32</v>
      </c>
    </row>
    <row r="760" spans="1:25" x14ac:dyDescent="0.35">
      <c r="A760" t="s">
        <v>25</v>
      </c>
      <c r="B760" s="1">
        <v>23040</v>
      </c>
      <c r="C760">
        <v>17.7</v>
      </c>
      <c r="D760">
        <v>68</v>
      </c>
      <c r="E760" t="s">
        <v>26</v>
      </c>
      <c r="F760">
        <v>9.26</v>
      </c>
      <c r="G760">
        <v>0</v>
      </c>
      <c r="H760">
        <v>77.078119688972606</v>
      </c>
      <c r="I760">
        <v>4.22190802248035</v>
      </c>
      <c r="J760">
        <v>91.048678849512996</v>
      </c>
      <c r="K760">
        <v>1.3953890187762601</v>
      </c>
      <c r="L760">
        <v>7.5666554986280197</v>
      </c>
      <c r="M760">
        <v>0.72813632196616895</v>
      </c>
      <c r="N760">
        <v>1.5512627907228099E-2</v>
      </c>
      <c r="O760">
        <v>0.58124787717611404</v>
      </c>
      <c r="P760">
        <v>5.6407973828632302E-2</v>
      </c>
      <c r="Q760" t="s">
        <v>27</v>
      </c>
      <c r="R760" t="s">
        <v>28</v>
      </c>
      <c r="S760">
        <v>60</v>
      </c>
      <c r="T760">
        <v>16.984920764672701</v>
      </c>
      <c r="U760">
        <v>29.7236113381773</v>
      </c>
      <c r="V760" t="s">
        <v>29</v>
      </c>
      <c r="W760">
        <v>231.25213403609001</v>
      </c>
      <c r="X760">
        <v>2312.5213403609</v>
      </c>
      <c r="Y760" t="s">
        <v>33</v>
      </c>
    </row>
    <row r="761" spans="1:25" x14ac:dyDescent="0.35">
      <c r="A761" t="s">
        <v>25</v>
      </c>
      <c r="B761" s="1">
        <v>23041</v>
      </c>
      <c r="C761">
        <v>20</v>
      </c>
      <c r="D761">
        <v>60</v>
      </c>
      <c r="E761" t="s">
        <v>26</v>
      </c>
      <c r="F761">
        <v>12.964</v>
      </c>
      <c r="G761">
        <v>5.3</v>
      </c>
      <c r="H761">
        <v>64.262657777440694</v>
      </c>
      <c r="I761">
        <v>3.6847230591627902</v>
      </c>
      <c r="J761">
        <v>90.692642966880797</v>
      </c>
      <c r="K761">
        <v>0.98246859333561498</v>
      </c>
      <c r="L761">
        <v>6.6899376510263098</v>
      </c>
      <c r="M761">
        <v>0.48268701984772799</v>
      </c>
      <c r="N761">
        <v>7.4930227594249103E-3</v>
      </c>
      <c r="O761">
        <v>0.17558546361903599</v>
      </c>
      <c r="P761">
        <v>1.27568335344446E-2</v>
      </c>
      <c r="Q761" t="s">
        <v>27</v>
      </c>
      <c r="R761" t="s">
        <v>28</v>
      </c>
      <c r="S761">
        <v>60</v>
      </c>
      <c r="T761">
        <v>9.4693747280587903</v>
      </c>
      <c r="U761">
        <v>16.571405774102899</v>
      </c>
      <c r="V761" t="s">
        <v>29</v>
      </c>
      <c r="W761">
        <v>140.83287477408501</v>
      </c>
      <c r="X761">
        <v>1408.3287477408501</v>
      </c>
      <c r="Y761" t="s">
        <v>31</v>
      </c>
    </row>
    <row r="762" spans="1:25" x14ac:dyDescent="0.35">
      <c r="A762" t="s">
        <v>25</v>
      </c>
      <c r="B762" s="1">
        <v>23042</v>
      </c>
      <c r="C762">
        <v>21.1</v>
      </c>
      <c r="D762">
        <v>66</v>
      </c>
      <c r="E762" t="s">
        <v>26</v>
      </c>
      <c r="F762">
        <v>16.667999999999999</v>
      </c>
      <c r="G762">
        <v>2</v>
      </c>
      <c r="H762">
        <v>71.832297820208396</v>
      </c>
      <c r="I762">
        <v>4.1980022848764502</v>
      </c>
      <c r="J762">
        <v>98.194642966880807</v>
      </c>
      <c r="K762">
        <v>1.5405741547255201</v>
      </c>
      <c r="L762">
        <v>7.5852915258703097</v>
      </c>
      <c r="M762">
        <v>0.80488386083300401</v>
      </c>
      <c r="N762">
        <v>1.8523229261999698E-2</v>
      </c>
      <c r="O762">
        <v>0.77175296403313698</v>
      </c>
      <c r="P762">
        <v>7.5328639724915894E-2</v>
      </c>
      <c r="Q762" t="s">
        <v>27</v>
      </c>
      <c r="R762" t="s">
        <v>28</v>
      </c>
      <c r="S762">
        <v>60</v>
      </c>
      <c r="T762">
        <v>20.011616860786201</v>
      </c>
      <c r="U762">
        <v>35.020329506375901</v>
      </c>
      <c r="V762" t="s">
        <v>29</v>
      </c>
      <c r="W762">
        <v>265.43206509865598</v>
      </c>
      <c r="X762">
        <v>2654.3206509865599</v>
      </c>
      <c r="Y762" t="s">
        <v>33</v>
      </c>
    </row>
    <row r="763" spans="1:25" x14ac:dyDescent="0.35">
      <c r="A763" t="s">
        <v>25</v>
      </c>
      <c r="B763" s="1">
        <v>23043</v>
      </c>
      <c r="C763">
        <v>18.3</v>
      </c>
      <c r="D763">
        <v>83</v>
      </c>
      <c r="E763" t="s">
        <v>26</v>
      </c>
      <c r="F763">
        <v>24.076000000000001</v>
      </c>
      <c r="G763">
        <v>1.3</v>
      </c>
      <c r="H763">
        <v>71.161113994483202</v>
      </c>
      <c r="I763">
        <v>4.8538755448764501</v>
      </c>
      <c r="J763">
        <v>104.49264296688099</v>
      </c>
      <c r="K763">
        <v>2.18563469464566</v>
      </c>
      <c r="L763">
        <v>8.6976916364645707</v>
      </c>
      <c r="M763">
        <v>1.75756027083527</v>
      </c>
      <c r="N763">
        <v>7.3800619205452306E-2</v>
      </c>
      <c r="O763">
        <v>2.4664976365774098</v>
      </c>
      <c r="P763">
        <v>0.33128952655189903</v>
      </c>
      <c r="Q763" t="s">
        <v>27</v>
      </c>
      <c r="R763" t="s">
        <v>28</v>
      </c>
      <c r="S763">
        <v>60</v>
      </c>
      <c r="T763">
        <v>35.5844163595957</v>
      </c>
      <c r="U763">
        <v>62.272728629292502</v>
      </c>
      <c r="V763" t="s">
        <v>29</v>
      </c>
      <c r="W763">
        <v>427.99324012440502</v>
      </c>
      <c r="X763">
        <v>4279.9324012440502</v>
      </c>
      <c r="Y763" t="s">
        <v>30</v>
      </c>
    </row>
    <row r="764" spans="1:25" x14ac:dyDescent="0.35">
      <c r="A764" t="s">
        <v>25</v>
      </c>
      <c r="B764" s="1">
        <v>23044</v>
      </c>
      <c r="C764">
        <v>25.5</v>
      </c>
      <c r="D764">
        <v>50</v>
      </c>
      <c r="E764" t="s">
        <v>26</v>
      </c>
      <c r="F764">
        <v>14.816000000000001</v>
      </c>
      <c r="G764">
        <v>0</v>
      </c>
      <c r="H764">
        <v>85.417662648886903</v>
      </c>
      <c r="I764">
        <v>7.4988465448764501</v>
      </c>
      <c r="J764">
        <v>112.086642966881</v>
      </c>
      <c r="K764">
        <v>4.7051274074467901</v>
      </c>
      <c r="L764">
        <v>12.8486797237848</v>
      </c>
      <c r="M764">
        <v>5.8547819857070902</v>
      </c>
      <c r="N764">
        <v>0.620958951984387</v>
      </c>
      <c r="O764">
        <v>27.910177433561302</v>
      </c>
      <c r="P764">
        <v>9.1562958764439806</v>
      </c>
      <c r="Q764" t="s">
        <v>27</v>
      </c>
      <c r="R764" t="s">
        <v>28</v>
      </c>
      <c r="S764">
        <v>60</v>
      </c>
      <c r="T764">
        <v>121.744930665734</v>
      </c>
      <c r="U764">
        <v>213.05362866503501</v>
      </c>
      <c r="V764" t="s">
        <v>29</v>
      </c>
      <c r="W764">
        <v>1131.2651026900201</v>
      </c>
      <c r="X764">
        <v>11312.651026900199</v>
      </c>
      <c r="Y764" t="s">
        <v>32</v>
      </c>
    </row>
    <row r="765" spans="1:25" x14ac:dyDescent="0.35">
      <c r="A765" t="s">
        <v>25</v>
      </c>
      <c r="B765" s="1">
        <v>23045</v>
      </c>
      <c r="C765">
        <v>23.3</v>
      </c>
      <c r="D765">
        <v>52</v>
      </c>
      <c r="E765" t="s">
        <v>26</v>
      </c>
      <c r="F765">
        <v>5.556</v>
      </c>
      <c r="G765">
        <v>0</v>
      </c>
      <c r="H765">
        <v>87.016018427895204</v>
      </c>
      <c r="I765">
        <v>9.8280119848764507</v>
      </c>
      <c r="J765">
        <v>119.28464296688099</v>
      </c>
      <c r="K765">
        <v>3.69561023654708</v>
      </c>
      <c r="L765">
        <v>16.298822649553198</v>
      </c>
      <c r="M765">
        <v>5.3030019789678704</v>
      </c>
      <c r="N765">
        <v>0.52116167460867002</v>
      </c>
      <c r="O765">
        <v>18.222435462788699</v>
      </c>
      <c r="P765">
        <v>10.1404939197571</v>
      </c>
      <c r="Q765" t="s">
        <v>29</v>
      </c>
      <c r="R765" t="s">
        <v>28</v>
      </c>
      <c r="S765">
        <v>60</v>
      </c>
      <c r="T765">
        <v>83.151436504109796</v>
      </c>
      <c r="U765">
        <v>145.51501388219199</v>
      </c>
      <c r="V765" t="s">
        <v>29</v>
      </c>
      <c r="W765">
        <v>844.93542704907497</v>
      </c>
      <c r="X765">
        <v>8449.3542704907504</v>
      </c>
      <c r="Y765" t="s">
        <v>30</v>
      </c>
    </row>
    <row r="766" spans="1:25" x14ac:dyDescent="0.35">
      <c r="A766" t="s">
        <v>25</v>
      </c>
      <c r="B766" s="1">
        <v>23046</v>
      </c>
      <c r="C766">
        <v>22.2</v>
      </c>
      <c r="D766">
        <v>58</v>
      </c>
      <c r="E766" t="s">
        <v>26</v>
      </c>
      <c r="F766">
        <v>7.4080000000000004</v>
      </c>
      <c r="G766">
        <v>0</v>
      </c>
      <c r="H766">
        <v>87.016017002279995</v>
      </c>
      <c r="I766">
        <v>11.7741538048764</v>
      </c>
      <c r="J766">
        <v>126.28464296688099</v>
      </c>
      <c r="K766">
        <v>4.0570973105446599</v>
      </c>
      <c r="L766">
        <v>19.0970273195693</v>
      </c>
      <c r="M766">
        <v>6.3799253094663104</v>
      </c>
      <c r="N766">
        <v>0.72292377233625205</v>
      </c>
      <c r="O766">
        <v>25.579270023488402</v>
      </c>
      <c r="P766">
        <v>20.068793735093099</v>
      </c>
      <c r="Q766" t="s">
        <v>29</v>
      </c>
      <c r="R766" t="s">
        <v>28</v>
      </c>
      <c r="S766">
        <v>60</v>
      </c>
      <c r="T766">
        <v>96.428314068465994</v>
      </c>
      <c r="U766">
        <v>168.74954961981501</v>
      </c>
      <c r="V766" t="s">
        <v>29</v>
      </c>
      <c r="W766">
        <v>947.54930841977603</v>
      </c>
      <c r="X766">
        <v>9475.4930841977603</v>
      </c>
      <c r="Y766" t="s">
        <v>30</v>
      </c>
    </row>
    <row r="767" spans="1:25" x14ac:dyDescent="0.35">
      <c r="A767" t="s">
        <v>25</v>
      </c>
      <c r="B767" s="1">
        <v>23047</v>
      </c>
      <c r="C767">
        <v>20</v>
      </c>
      <c r="D767">
        <v>79</v>
      </c>
      <c r="E767" t="s">
        <v>26</v>
      </c>
      <c r="F767">
        <v>9.26</v>
      </c>
      <c r="G767">
        <v>0</v>
      </c>
      <c r="H767">
        <v>84.148420148348507</v>
      </c>
      <c r="I767">
        <v>12.655346774876399</v>
      </c>
      <c r="J767">
        <v>132.88864296688101</v>
      </c>
      <c r="K767">
        <v>2.9900265393633201</v>
      </c>
      <c r="L767">
        <v>20.4434744200259</v>
      </c>
      <c r="M767">
        <v>4.9342768267074897</v>
      </c>
      <c r="N767">
        <v>0.458748353416497</v>
      </c>
      <c r="O767">
        <v>12.022086350155501</v>
      </c>
      <c r="P767">
        <v>10.907350547374399</v>
      </c>
      <c r="Q767" t="s">
        <v>29</v>
      </c>
      <c r="R767" t="s">
        <v>28</v>
      </c>
      <c r="S767">
        <v>60</v>
      </c>
      <c r="T767">
        <v>59.209235753136902</v>
      </c>
      <c r="U767">
        <v>103.61616256799</v>
      </c>
      <c r="V767" t="s">
        <v>29</v>
      </c>
      <c r="W767">
        <v>646.41459077230104</v>
      </c>
      <c r="X767">
        <v>6464.1459077230102</v>
      </c>
      <c r="Y767" t="s">
        <v>30</v>
      </c>
    </row>
    <row r="768" spans="1:25" x14ac:dyDescent="0.35">
      <c r="A768" t="s">
        <v>25</v>
      </c>
      <c r="B768" s="1">
        <v>23048</v>
      </c>
      <c r="C768">
        <v>18.3</v>
      </c>
      <c r="D768">
        <v>73</v>
      </c>
      <c r="E768" t="s">
        <v>26</v>
      </c>
      <c r="F768">
        <v>24.076000000000001</v>
      </c>
      <c r="G768">
        <v>0</v>
      </c>
      <c r="H768">
        <v>84.148418750635301</v>
      </c>
      <c r="I768">
        <v>13.697027834876399</v>
      </c>
      <c r="J768">
        <v>139.18664296688101</v>
      </c>
      <c r="K768">
        <v>6.3082627144088699</v>
      </c>
      <c r="L768">
        <v>21.985261823938501</v>
      </c>
      <c r="M768">
        <v>10.191968101892799</v>
      </c>
      <c r="N768">
        <v>1.6564779635242</v>
      </c>
      <c r="O768">
        <v>80.735917583231299</v>
      </c>
      <c r="P768">
        <v>85.387901128446998</v>
      </c>
      <c r="Q768" t="s">
        <v>29</v>
      </c>
      <c r="R768" t="s">
        <v>28</v>
      </c>
      <c r="S768">
        <v>60</v>
      </c>
      <c r="T768">
        <v>191.37188785911701</v>
      </c>
      <c r="U768">
        <v>334.90080375345502</v>
      </c>
      <c r="V768" t="s">
        <v>29</v>
      </c>
      <c r="W768">
        <v>1574.42647360505</v>
      </c>
      <c r="X768">
        <v>15744.2647360505</v>
      </c>
      <c r="Y768" t="s">
        <v>32</v>
      </c>
    </row>
    <row r="769" spans="1:25" x14ac:dyDescent="0.35">
      <c r="A769" t="s">
        <v>25</v>
      </c>
      <c r="B769" s="1">
        <v>23049</v>
      </c>
      <c r="C769">
        <v>23.3</v>
      </c>
      <c r="D769">
        <v>73</v>
      </c>
      <c r="E769" t="s">
        <v>26</v>
      </c>
      <c r="F769">
        <v>14.816000000000001</v>
      </c>
      <c r="G769">
        <v>0</v>
      </c>
      <c r="H769">
        <v>84.148417352922195</v>
      </c>
      <c r="I769">
        <v>15.0071833948764</v>
      </c>
      <c r="J769">
        <v>146.38464296688099</v>
      </c>
      <c r="K769">
        <v>3.9560605863254699</v>
      </c>
      <c r="L769">
        <v>23.891137654690901</v>
      </c>
      <c r="M769">
        <v>7.1147422607439603</v>
      </c>
      <c r="N769">
        <v>0.876780007371742</v>
      </c>
      <c r="O769">
        <v>26.9730608159357</v>
      </c>
      <c r="P769">
        <v>33.913865195253599</v>
      </c>
      <c r="Q769" t="s">
        <v>29</v>
      </c>
      <c r="R769" t="s">
        <v>28</v>
      </c>
      <c r="S769">
        <v>60</v>
      </c>
      <c r="T769">
        <v>92.653165367190397</v>
      </c>
      <c r="U769">
        <v>162.14303939258301</v>
      </c>
      <c r="V769" t="s">
        <v>29</v>
      </c>
      <c r="W769">
        <v>918.85056514545499</v>
      </c>
      <c r="X769">
        <v>9188.5056514545395</v>
      </c>
      <c r="Y769" t="s">
        <v>30</v>
      </c>
    </row>
    <row r="770" spans="1:25" x14ac:dyDescent="0.35">
      <c r="A770" t="s">
        <v>25</v>
      </c>
      <c r="B770" s="1">
        <v>23050</v>
      </c>
      <c r="C770">
        <v>24.4</v>
      </c>
      <c r="D770">
        <v>69</v>
      </c>
      <c r="E770" t="s">
        <v>26</v>
      </c>
      <c r="F770">
        <v>7.4080000000000004</v>
      </c>
      <c r="G770">
        <v>0</v>
      </c>
      <c r="H770">
        <v>84.569170281167203</v>
      </c>
      <c r="I770">
        <v>16.579250744876401</v>
      </c>
      <c r="J770">
        <v>153.780642966881</v>
      </c>
      <c r="K770">
        <v>2.8827650201820401</v>
      </c>
      <c r="L770">
        <v>26.118771753655501</v>
      </c>
      <c r="M770">
        <v>5.5737991046484501</v>
      </c>
      <c r="N770">
        <v>0.56918929738047797</v>
      </c>
      <c r="O770">
        <v>12.281608538723299</v>
      </c>
      <c r="P770">
        <v>18.5332066214918</v>
      </c>
      <c r="Q770" t="s">
        <v>29</v>
      </c>
      <c r="R770" t="s">
        <v>28</v>
      </c>
      <c r="S770">
        <v>60</v>
      </c>
      <c r="T770">
        <v>55.818698903815601</v>
      </c>
      <c r="U770">
        <v>97.682723081677196</v>
      </c>
      <c r="V770" t="s">
        <v>29</v>
      </c>
      <c r="W770">
        <v>616.64532774010502</v>
      </c>
      <c r="X770">
        <v>6166.4532774010504</v>
      </c>
      <c r="Y770" t="s">
        <v>30</v>
      </c>
    </row>
    <row r="771" spans="1:25" x14ac:dyDescent="0.35">
      <c r="A771" t="s">
        <v>25</v>
      </c>
      <c r="B771" s="1">
        <v>23051</v>
      </c>
      <c r="C771">
        <v>13.8</v>
      </c>
      <c r="D771">
        <v>59</v>
      </c>
      <c r="E771" t="s">
        <v>26</v>
      </c>
      <c r="F771">
        <v>37.04</v>
      </c>
      <c r="G771">
        <v>1.3</v>
      </c>
      <c r="H771">
        <v>80.441036154294494</v>
      </c>
      <c r="I771">
        <v>17.794147574876401</v>
      </c>
      <c r="J771">
        <v>159.268642966881</v>
      </c>
      <c r="K771">
        <v>7.6967536177999296</v>
      </c>
      <c r="L771">
        <v>27.8183453716461</v>
      </c>
      <c r="M771">
        <v>13.5435735494202</v>
      </c>
      <c r="N771">
        <v>2.7399131259088598</v>
      </c>
      <c r="O771">
        <v>140.22755151236399</v>
      </c>
      <c r="P771">
        <v>240.27075368660201</v>
      </c>
      <c r="Q771" t="s">
        <v>29</v>
      </c>
      <c r="R771" t="s">
        <v>28</v>
      </c>
      <c r="S771">
        <v>60</v>
      </c>
      <c r="T771">
        <v>257.95670288777598</v>
      </c>
      <c r="U771">
        <v>451.42423005360803</v>
      </c>
      <c r="V771" t="s">
        <v>29</v>
      </c>
      <c r="W771">
        <v>1935.21077330497</v>
      </c>
      <c r="X771">
        <v>19352.107733049699</v>
      </c>
      <c r="Y771" t="s">
        <v>32</v>
      </c>
    </row>
    <row r="772" spans="1:25" x14ac:dyDescent="0.35">
      <c r="A772" t="s">
        <v>25</v>
      </c>
      <c r="B772" s="1">
        <v>23052</v>
      </c>
      <c r="C772">
        <v>16.100000000000001</v>
      </c>
      <c r="D772">
        <v>65</v>
      </c>
      <c r="E772" t="s">
        <v>26</v>
      </c>
      <c r="F772">
        <v>11.112</v>
      </c>
      <c r="G772">
        <v>0</v>
      </c>
      <c r="H772">
        <v>82.860948597621302</v>
      </c>
      <c r="I772">
        <v>18.991344974876402</v>
      </c>
      <c r="J772">
        <v>165.17064296688099</v>
      </c>
      <c r="K772">
        <v>2.77400638384387</v>
      </c>
      <c r="L772">
        <v>29.5022556474757</v>
      </c>
      <c r="M772">
        <v>5.8096293720834797</v>
      </c>
      <c r="N772">
        <v>0.61250779531768995</v>
      </c>
      <c r="O772">
        <v>11.638058858391201</v>
      </c>
      <c r="P772">
        <v>22.4127150733588</v>
      </c>
      <c r="Q772" t="s">
        <v>29</v>
      </c>
      <c r="R772" t="s">
        <v>28</v>
      </c>
      <c r="S772">
        <v>60</v>
      </c>
      <c r="T772">
        <v>52.452800452829699</v>
      </c>
      <c r="U772">
        <v>91.7924007924519</v>
      </c>
      <c r="V772" t="s">
        <v>29</v>
      </c>
      <c r="W772">
        <v>586.622193706742</v>
      </c>
      <c r="X772">
        <v>5866.2219370674202</v>
      </c>
      <c r="Y772" t="s">
        <v>30</v>
      </c>
    </row>
    <row r="773" spans="1:25" x14ac:dyDescent="0.35">
      <c r="A773" t="s">
        <v>25</v>
      </c>
      <c r="B773" s="1">
        <v>23053</v>
      </c>
      <c r="C773">
        <v>13.3</v>
      </c>
      <c r="D773">
        <v>75</v>
      </c>
      <c r="E773" t="s">
        <v>26</v>
      </c>
      <c r="F773">
        <v>35.188000000000002</v>
      </c>
      <c r="G773">
        <v>0</v>
      </c>
      <c r="H773">
        <v>82.860947212435406</v>
      </c>
      <c r="I773">
        <v>19.7072769748764</v>
      </c>
      <c r="J773">
        <v>170.56864296688099</v>
      </c>
      <c r="K773">
        <v>9.3323054698789907</v>
      </c>
      <c r="L773">
        <v>30.581257995263801</v>
      </c>
      <c r="M773">
        <v>16.4796615563031</v>
      </c>
      <c r="N773">
        <v>3.8776389967953402</v>
      </c>
      <c r="O773">
        <v>217.76047876589601</v>
      </c>
      <c r="P773">
        <v>450.05658245866402</v>
      </c>
      <c r="Q773" t="s">
        <v>29</v>
      </c>
      <c r="R773" t="s">
        <v>28</v>
      </c>
      <c r="S773">
        <v>60</v>
      </c>
      <c r="T773">
        <v>341.76012089021498</v>
      </c>
      <c r="U773">
        <v>598.08021155787605</v>
      </c>
      <c r="V773" t="s">
        <v>31</v>
      </c>
      <c r="W773">
        <v>2325.1251982605299</v>
      </c>
      <c r="X773">
        <v>23251.251982605299</v>
      </c>
      <c r="Y773" t="s">
        <v>32</v>
      </c>
    </row>
    <row r="774" spans="1:25" x14ac:dyDescent="0.35">
      <c r="A774" t="s">
        <v>25</v>
      </c>
      <c r="B774" s="1">
        <v>23054</v>
      </c>
      <c r="C774">
        <v>13.3</v>
      </c>
      <c r="D774">
        <v>69</v>
      </c>
      <c r="E774" t="s">
        <v>26</v>
      </c>
      <c r="F774">
        <v>33.335999999999999</v>
      </c>
      <c r="G774">
        <v>1.3</v>
      </c>
      <c r="H774">
        <v>77.765962014667096</v>
      </c>
      <c r="I774">
        <v>20.595032654876398</v>
      </c>
      <c r="J774">
        <v>175.96664296688101</v>
      </c>
      <c r="K774">
        <v>4.9526684956179903</v>
      </c>
      <c r="L774">
        <v>31.866093183190898</v>
      </c>
      <c r="M774">
        <v>10.217026313885301</v>
      </c>
      <c r="N774">
        <v>1.6636933860971399</v>
      </c>
      <c r="O774">
        <v>53.156501943871099</v>
      </c>
      <c r="P774">
        <v>119.030330041402</v>
      </c>
      <c r="Q774" t="s">
        <v>29</v>
      </c>
      <c r="R774" t="s">
        <v>28</v>
      </c>
      <c r="S774">
        <v>60</v>
      </c>
      <c r="T774">
        <v>131.88579504571999</v>
      </c>
      <c r="U774">
        <v>230.80014133001001</v>
      </c>
      <c r="V774" t="s">
        <v>29</v>
      </c>
      <c r="W774">
        <v>1201.01844221684</v>
      </c>
      <c r="X774">
        <v>12010.1844221684</v>
      </c>
      <c r="Y774" t="s">
        <v>32</v>
      </c>
    </row>
    <row r="775" spans="1:25" x14ac:dyDescent="0.35">
      <c r="A775" t="s">
        <v>25</v>
      </c>
      <c r="B775" s="1">
        <v>23055</v>
      </c>
      <c r="C775">
        <v>16.100000000000001</v>
      </c>
      <c r="D775">
        <v>65</v>
      </c>
      <c r="E775" t="s">
        <v>26</v>
      </c>
      <c r="F775">
        <v>7.4080000000000004</v>
      </c>
      <c r="G775">
        <v>0</v>
      </c>
      <c r="H775">
        <v>81.667679229898098</v>
      </c>
      <c r="I775">
        <v>21.792230054876399</v>
      </c>
      <c r="J775">
        <v>181.868642966881</v>
      </c>
      <c r="K775">
        <v>1.98752885867294</v>
      </c>
      <c r="L775">
        <v>33.5378584206467</v>
      </c>
      <c r="M775">
        <v>4.5300467739927601</v>
      </c>
      <c r="N775">
        <v>0.394339842542622</v>
      </c>
      <c r="O775">
        <v>4.9085015785538397</v>
      </c>
      <c r="P775">
        <v>12.1281095169469</v>
      </c>
      <c r="Q775" t="s">
        <v>29</v>
      </c>
      <c r="R775" t="s">
        <v>28</v>
      </c>
      <c r="S775">
        <v>60</v>
      </c>
      <c r="T775">
        <v>30.453642753171401</v>
      </c>
      <c r="U775">
        <v>53.2938748180499</v>
      </c>
      <c r="V775" t="s">
        <v>29</v>
      </c>
      <c r="W775">
        <v>376.50365085042301</v>
      </c>
      <c r="X775">
        <v>3765.0365085042299</v>
      </c>
      <c r="Y775" t="s">
        <v>33</v>
      </c>
    </row>
    <row r="776" spans="1:25" x14ac:dyDescent="0.35">
      <c r="A776" t="s">
        <v>25</v>
      </c>
      <c r="B776" s="1">
        <v>23056</v>
      </c>
      <c r="C776">
        <v>20.5</v>
      </c>
      <c r="D776">
        <v>65</v>
      </c>
      <c r="E776" t="s">
        <v>26</v>
      </c>
      <c r="F776">
        <v>11.112</v>
      </c>
      <c r="G776">
        <v>0</v>
      </c>
      <c r="H776">
        <v>83.931449525439703</v>
      </c>
      <c r="I776">
        <v>23.295687254876398</v>
      </c>
      <c r="J776">
        <v>188.56264296688099</v>
      </c>
      <c r="K776">
        <v>3.18875576024144</v>
      </c>
      <c r="L776">
        <v>35.596946788477098</v>
      </c>
      <c r="M776">
        <v>7.4525829684521296</v>
      </c>
      <c r="N776">
        <v>0.95181375102957</v>
      </c>
      <c r="O776">
        <v>17.9798478299825</v>
      </c>
      <c r="P776">
        <v>49.738889427234398</v>
      </c>
      <c r="Q776" t="s">
        <v>29</v>
      </c>
      <c r="R776" t="s">
        <v>28</v>
      </c>
      <c r="S776">
        <v>60</v>
      </c>
      <c r="T776">
        <v>65.671456380271493</v>
      </c>
      <c r="U776">
        <v>114.925048665475</v>
      </c>
      <c r="V776" t="s">
        <v>29</v>
      </c>
      <c r="W776">
        <v>701.92419164497301</v>
      </c>
      <c r="X776">
        <v>7019.2419164497396</v>
      </c>
      <c r="Y776" t="s">
        <v>30</v>
      </c>
    </row>
    <row r="777" spans="1:25" x14ac:dyDescent="0.35">
      <c r="A777" t="s">
        <v>25</v>
      </c>
      <c r="B777" s="1">
        <v>23057</v>
      </c>
      <c r="C777">
        <v>16.600000000000001</v>
      </c>
      <c r="D777">
        <v>84</v>
      </c>
      <c r="E777" t="s">
        <v>26</v>
      </c>
      <c r="F777">
        <v>16.667999999999999</v>
      </c>
      <c r="G777">
        <v>2.5</v>
      </c>
      <c r="H777">
        <v>63.822206755914102</v>
      </c>
      <c r="I777">
        <v>19.672948676332499</v>
      </c>
      <c r="J777">
        <v>194.554642966881</v>
      </c>
      <c r="K777">
        <v>1.1614962158547999</v>
      </c>
      <c r="L777">
        <v>31.406501890610901</v>
      </c>
      <c r="M777">
        <v>2.2228003374141401</v>
      </c>
      <c r="N777">
        <v>0.111836278696271</v>
      </c>
      <c r="O777">
        <v>1.0553649201500299</v>
      </c>
      <c r="P777">
        <v>2.29750286069229</v>
      </c>
      <c r="Q777" t="s">
        <v>27</v>
      </c>
      <c r="R777" t="s">
        <v>28</v>
      </c>
      <c r="S777">
        <v>60</v>
      </c>
      <c r="T777">
        <v>12.520197871978599</v>
      </c>
      <c r="U777">
        <v>21.9103462759625</v>
      </c>
      <c r="V777" t="s">
        <v>29</v>
      </c>
      <c r="W777">
        <v>178.65928438523301</v>
      </c>
      <c r="X777">
        <v>1786.5928438523299</v>
      </c>
      <c r="Y777" t="s">
        <v>31</v>
      </c>
    </row>
    <row r="778" spans="1:25" x14ac:dyDescent="0.35">
      <c r="A778" t="s">
        <v>25</v>
      </c>
      <c r="B778" s="1">
        <v>23058</v>
      </c>
      <c r="C778">
        <v>15.5</v>
      </c>
      <c r="D778">
        <v>77</v>
      </c>
      <c r="E778" t="s">
        <v>26</v>
      </c>
      <c r="F778">
        <v>9.26</v>
      </c>
      <c r="G778">
        <v>24.1</v>
      </c>
      <c r="H778">
        <v>35.264709039072997</v>
      </c>
      <c r="I778">
        <v>8.5924951682561499</v>
      </c>
      <c r="J778">
        <v>144.46470321112099</v>
      </c>
      <c r="K778">
        <v>2.04889847613056E-2</v>
      </c>
      <c r="L778">
        <v>14.9604414047043</v>
      </c>
      <c r="M778">
        <v>1.55430341666802E-2</v>
      </c>
      <c r="N778" s="2">
        <v>1.71232924068564E-5</v>
      </c>
      <c r="O778" s="2">
        <v>4.49057371979533E-6</v>
      </c>
      <c r="P778" s="2">
        <v>2.0691498448756701E-6</v>
      </c>
      <c r="Q778" t="s">
        <v>27</v>
      </c>
      <c r="R778" t="s">
        <v>28</v>
      </c>
      <c r="S778">
        <v>60</v>
      </c>
      <c r="T778">
        <v>1.3531843611057E-2</v>
      </c>
      <c r="U778">
        <v>2.3680726319349699E-2</v>
      </c>
      <c r="V778" t="s">
        <v>27</v>
      </c>
      <c r="W778">
        <v>0.45559453600843902</v>
      </c>
      <c r="X778">
        <v>0</v>
      </c>
      <c r="Y778" t="s">
        <v>27</v>
      </c>
    </row>
    <row r="779" spans="1:25" x14ac:dyDescent="0.35">
      <c r="A779" t="s">
        <v>25</v>
      </c>
      <c r="B779" s="1">
        <v>23059</v>
      </c>
      <c r="C779">
        <v>16.100000000000001</v>
      </c>
      <c r="D779">
        <v>55</v>
      </c>
      <c r="E779" t="s">
        <v>26</v>
      </c>
      <c r="F779">
        <v>24.076000000000001</v>
      </c>
      <c r="G779">
        <v>0</v>
      </c>
      <c r="H779">
        <v>69.8905712738799</v>
      </c>
      <c r="I779">
        <v>10.131748968256201</v>
      </c>
      <c r="J779">
        <v>150.36670321112101</v>
      </c>
      <c r="K779">
        <v>2.09631725570864</v>
      </c>
      <c r="L779">
        <v>17.342193724490301</v>
      </c>
      <c r="M779">
        <v>2.9467558819483002</v>
      </c>
      <c r="N779">
        <v>0.18420782113575601</v>
      </c>
      <c r="O779">
        <v>4.1680951349051698</v>
      </c>
      <c r="P779">
        <v>2.6558170788834099</v>
      </c>
      <c r="Q779" t="s">
        <v>27</v>
      </c>
      <c r="R779" t="s">
        <v>28</v>
      </c>
      <c r="S779">
        <v>60</v>
      </c>
      <c r="T779">
        <v>33.234907708607402</v>
      </c>
      <c r="U779">
        <v>58.161088490063001</v>
      </c>
      <c r="V779" t="s">
        <v>29</v>
      </c>
      <c r="W779">
        <v>404.63326491463602</v>
      </c>
      <c r="X779">
        <v>4046.3326491463499</v>
      </c>
      <c r="Y779" t="s">
        <v>30</v>
      </c>
    </row>
    <row r="780" spans="1:25" x14ac:dyDescent="0.35">
      <c r="A780" t="s">
        <v>25</v>
      </c>
      <c r="B780" s="1">
        <v>23060</v>
      </c>
      <c r="C780">
        <v>17.2</v>
      </c>
      <c r="D780">
        <v>62</v>
      </c>
      <c r="E780" t="s">
        <v>26</v>
      </c>
      <c r="F780">
        <v>14.816000000000001</v>
      </c>
      <c r="G780">
        <v>0</v>
      </c>
      <c r="H780">
        <v>80.206182787083705</v>
      </c>
      <c r="I780">
        <v>11.514690948256201</v>
      </c>
      <c r="J780">
        <v>156.466703211121</v>
      </c>
      <c r="K780">
        <v>2.4492623449383402</v>
      </c>
      <c r="L780">
        <v>19.450821779771701</v>
      </c>
      <c r="M780">
        <v>3.8563861887830901</v>
      </c>
      <c r="N780">
        <v>0.29655716569876001</v>
      </c>
      <c r="O780">
        <v>6.8410942358677298</v>
      </c>
      <c r="P780">
        <v>5.5824719667553904</v>
      </c>
      <c r="Q780" t="s">
        <v>27</v>
      </c>
      <c r="R780" t="s">
        <v>28</v>
      </c>
      <c r="S780">
        <v>60</v>
      </c>
      <c r="T780">
        <v>42.852670365106903</v>
      </c>
      <c r="U780">
        <v>74.992173138937105</v>
      </c>
      <c r="V780" t="s">
        <v>29</v>
      </c>
      <c r="W780">
        <v>498.15898280606899</v>
      </c>
      <c r="X780">
        <v>4981.5898280606898</v>
      </c>
      <c r="Y780" t="s">
        <v>30</v>
      </c>
    </row>
    <row r="781" spans="1:25" x14ac:dyDescent="0.35">
      <c r="A781" t="s">
        <v>25</v>
      </c>
      <c r="B781" s="1">
        <v>23061</v>
      </c>
      <c r="C781">
        <v>22.2</v>
      </c>
      <c r="D781">
        <v>50</v>
      </c>
      <c r="E781" t="s">
        <v>26</v>
      </c>
      <c r="F781">
        <v>14.816000000000001</v>
      </c>
      <c r="G781">
        <v>0</v>
      </c>
      <c r="H781">
        <v>86.257553781296295</v>
      </c>
      <c r="I781">
        <v>13.8315264482562</v>
      </c>
      <c r="J781">
        <v>163.466703211121</v>
      </c>
      <c r="K781">
        <v>5.2922725542069902</v>
      </c>
      <c r="L781">
        <v>22.8330743003207</v>
      </c>
      <c r="M781">
        <v>8.9682099460884395</v>
      </c>
      <c r="N781">
        <v>1.32086402172035</v>
      </c>
      <c r="O781">
        <v>54.364594842049101</v>
      </c>
      <c r="P781">
        <v>62.226292924913402</v>
      </c>
      <c r="Q781" t="s">
        <v>29</v>
      </c>
      <c r="R781" t="s">
        <v>28</v>
      </c>
      <c r="S781">
        <v>60</v>
      </c>
      <c r="T781">
        <v>146.18617154033899</v>
      </c>
      <c r="U781">
        <v>255.82580019559299</v>
      </c>
      <c r="V781" t="s">
        <v>29</v>
      </c>
      <c r="W781">
        <v>1296.08280419005</v>
      </c>
      <c r="X781">
        <v>12960.8280419005</v>
      </c>
      <c r="Y781" t="s">
        <v>32</v>
      </c>
    </row>
    <row r="782" spans="1:25" x14ac:dyDescent="0.35">
      <c r="A782" t="s">
        <v>25</v>
      </c>
      <c r="B782" s="1">
        <v>23062</v>
      </c>
      <c r="C782">
        <v>20.5</v>
      </c>
      <c r="D782">
        <v>75</v>
      </c>
      <c r="E782" t="s">
        <v>26</v>
      </c>
      <c r="F782">
        <v>24.076000000000001</v>
      </c>
      <c r="G782">
        <v>2</v>
      </c>
      <c r="H782">
        <v>74.893351815806895</v>
      </c>
      <c r="I782">
        <v>12.9435682740455</v>
      </c>
      <c r="J782">
        <v>170.16070321112099</v>
      </c>
      <c r="K782">
        <v>2.5603209468002501</v>
      </c>
      <c r="L782">
        <v>21.750847026076102</v>
      </c>
      <c r="M782">
        <v>4.3731914371507701</v>
      </c>
      <c r="N782">
        <v>0.37049489621083997</v>
      </c>
      <c r="O782">
        <v>8.1969201581630795</v>
      </c>
      <c r="P782">
        <v>8.4764436925305393</v>
      </c>
      <c r="Q782" t="s">
        <v>27</v>
      </c>
      <c r="R782" t="s">
        <v>28</v>
      </c>
      <c r="S782">
        <v>60</v>
      </c>
      <c r="T782">
        <v>46.057930848593301</v>
      </c>
      <c r="U782">
        <v>80.601378985038195</v>
      </c>
      <c r="V782" t="s">
        <v>29</v>
      </c>
      <c r="W782">
        <v>528.18986984119897</v>
      </c>
      <c r="X782">
        <v>5281.8986984119902</v>
      </c>
      <c r="Y782" t="s">
        <v>30</v>
      </c>
    </row>
    <row r="783" spans="1:25" x14ac:dyDescent="0.35">
      <c r="A783" t="s">
        <v>25</v>
      </c>
      <c r="B783" s="1">
        <v>23063</v>
      </c>
      <c r="C783">
        <v>17.7</v>
      </c>
      <c r="D783">
        <v>74</v>
      </c>
      <c r="E783" t="s">
        <v>26</v>
      </c>
      <c r="F783">
        <v>24.076000000000001</v>
      </c>
      <c r="G783">
        <v>1.3</v>
      </c>
      <c r="H783">
        <v>75.243875234315098</v>
      </c>
      <c r="I783">
        <v>13.9156448340455</v>
      </c>
      <c r="J783">
        <v>176.35070321112099</v>
      </c>
      <c r="K783">
        <v>2.6107302673439401</v>
      </c>
      <c r="L783">
        <v>23.245580173280398</v>
      </c>
      <c r="M783">
        <v>4.66966300662747</v>
      </c>
      <c r="N783">
        <v>0.416106318126994</v>
      </c>
      <c r="O783">
        <v>8.9297972660115192</v>
      </c>
      <c r="P783">
        <v>10.608717906136</v>
      </c>
      <c r="Q783" t="s">
        <v>29</v>
      </c>
      <c r="R783" t="s">
        <v>28</v>
      </c>
      <c r="S783">
        <v>60</v>
      </c>
      <c r="T783">
        <v>47.539855221408303</v>
      </c>
      <c r="U783">
        <v>83.194746637464405</v>
      </c>
      <c r="V783" t="s">
        <v>29</v>
      </c>
      <c r="W783">
        <v>541.90130753790402</v>
      </c>
      <c r="X783">
        <v>5419.0130753790399</v>
      </c>
      <c r="Y783" t="s">
        <v>30</v>
      </c>
    </row>
    <row r="784" spans="1:25" x14ac:dyDescent="0.35">
      <c r="A784" t="s">
        <v>25</v>
      </c>
      <c r="B784" s="1">
        <v>23064</v>
      </c>
      <c r="C784">
        <v>15</v>
      </c>
      <c r="D784">
        <v>64</v>
      </c>
      <c r="E784" t="s">
        <v>26</v>
      </c>
      <c r="F784">
        <v>24.076000000000001</v>
      </c>
      <c r="G784">
        <v>2.5</v>
      </c>
      <c r="H784">
        <v>70.334366821628905</v>
      </c>
      <c r="I784">
        <v>12.0519190917313</v>
      </c>
      <c r="J784">
        <v>182.05470321112099</v>
      </c>
      <c r="K784">
        <v>2.1264706336946499</v>
      </c>
      <c r="L784">
        <v>20.681138760322298</v>
      </c>
      <c r="M784">
        <v>3.4280766988899001</v>
      </c>
      <c r="N784">
        <v>0.24077330955263701</v>
      </c>
      <c r="O784">
        <v>4.8098017663334902</v>
      </c>
      <c r="P784">
        <v>4.4720408910154799</v>
      </c>
      <c r="Q784" t="s">
        <v>27</v>
      </c>
      <c r="R784" t="s">
        <v>28</v>
      </c>
      <c r="S784">
        <v>60</v>
      </c>
      <c r="T784">
        <v>34.021521497669802</v>
      </c>
      <c r="U784">
        <v>59.537662620922099</v>
      </c>
      <c r="V784" t="s">
        <v>29</v>
      </c>
      <c r="W784">
        <v>412.49390111990601</v>
      </c>
      <c r="X784">
        <v>4124.9390111990597</v>
      </c>
      <c r="Y784" t="s">
        <v>30</v>
      </c>
    </row>
    <row r="785" spans="1:25" x14ac:dyDescent="0.35">
      <c r="A785" t="s">
        <v>25</v>
      </c>
      <c r="B785" s="1">
        <v>23065</v>
      </c>
      <c r="C785">
        <v>18.3</v>
      </c>
      <c r="D785">
        <v>54</v>
      </c>
      <c r="E785" t="s">
        <v>26</v>
      </c>
      <c r="F785">
        <v>24.076000000000001</v>
      </c>
      <c r="G785">
        <v>1.3</v>
      </c>
      <c r="H785">
        <v>79.226439444611998</v>
      </c>
      <c r="I785">
        <v>13.8266349717313</v>
      </c>
      <c r="J785">
        <v>188.352703211121</v>
      </c>
      <c r="K785">
        <v>3.5367372758551601</v>
      </c>
      <c r="L785">
        <v>23.365264313885699</v>
      </c>
      <c r="M785">
        <v>6.3267940712103403</v>
      </c>
      <c r="N785">
        <v>0.71230181543055704</v>
      </c>
      <c r="O785">
        <v>20.005450255575301</v>
      </c>
      <c r="P785">
        <v>24.021267382910601</v>
      </c>
      <c r="Q785" t="s">
        <v>29</v>
      </c>
      <c r="R785" t="s">
        <v>28</v>
      </c>
      <c r="S785">
        <v>60</v>
      </c>
      <c r="T785">
        <v>77.524224987314</v>
      </c>
      <c r="U785">
        <v>135.6673937278</v>
      </c>
      <c r="V785" t="s">
        <v>29</v>
      </c>
      <c r="W785">
        <v>799.94862225594295</v>
      </c>
      <c r="X785">
        <v>7999.4862225594297</v>
      </c>
      <c r="Y785" t="s">
        <v>30</v>
      </c>
    </row>
    <row r="786" spans="1:25" x14ac:dyDescent="0.35">
      <c r="A786" t="s">
        <v>25</v>
      </c>
      <c r="B786" s="1">
        <v>23066</v>
      </c>
      <c r="C786">
        <v>19.399999999999999</v>
      </c>
      <c r="D786">
        <v>55</v>
      </c>
      <c r="E786" t="s">
        <v>26</v>
      </c>
      <c r="F786">
        <v>22.224</v>
      </c>
      <c r="G786">
        <v>8.4</v>
      </c>
      <c r="H786">
        <v>65.695416571025802</v>
      </c>
      <c r="I786">
        <v>8.8695043049020992</v>
      </c>
      <c r="J786">
        <v>177.26606799368</v>
      </c>
      <c r="K786">
        <v>1.65946673808843</v>
      </c>
      <c r="L786">
        <v>15.766782021329099</v>
      </c>
      <c r="M786">
        <v>1.9459437048527799</v>
      </c>
      <c r="N786">
        <v>8.8375012010268497E-2</v>
      </c>
      <c r="O786">
        <v>2.0405674389599202</v>
      </c>
      <c r="P786">
        <v>1.0557431503258701</v>
      </c>
      <c r="Q786" t="s">
        <v>27</v>
      </c>
      <c r="R786" t="s">
        <v>28</v>
      </c>
      <c r="S786">
        <v>60</v>
      </c>
      <c r="T786">
        <v>22.628017085554799</v>
      </c>
      <c r="U786">
        <v>39.599029899720897</v>
      </c>
      <c r="V786" t="s">
        <v>29</v>
      </c>
      <c r="W786">
        <v>294.17986807996101</v>
      </c>
      <c r="X786">
        <v>2941.7986807996099</v>
      </c>
      <c r="Y786" t="s">
        <v>33</v>
      </c>
    </row>
    <row r="787" spans="1:25" x14ac:dyDescent="0.35">
      <c r="A787" t="s">
        <v>25</v>
      </c>
      <c r="B787" s="1">
        <v>23067</v>
      </c>
      <c r="C787">
        <v>9.4</v>
      </c>
      <c r="D787">
        <v>92</v>
      </c>
      <c r="E787" t="s">
        <v>26</v>
      </c>
      <c r="F787">
        <v>33.335999999999999</v>
      </c>
      <c r="G787">
        <v>16</v>
      </c>
      <c r="H787">
        <v>26.383194571911101</v>
      </c>
      <c r="I787">
        <v>3.9427859520292299</v>
      </c>
      <c r="J787">
        <v>146.734834901672</v>
      </c>
      <c r="K787">
        <v>6.3762533987661496E-3</v>
      </c>
      <c r="L787">
        <v>7.3891997732959798</v>
      </c>
      <c r="M787">
        <v>3.2882109555429999E-3</v>
      </c>
      <c r="N787" s="2">
        <v>1.09543729675159E-6</v>
      </c>
      <c r="O787" s="2">
        <v>6.3140158488737295E-8</v>
      </c>
      <c r="P787" s="2">
        <v>5.7959150094882402E-9</v>
      </c>
      <c r="Q787" t="s">
        <v>27</v>
      </c>
      <c r="R787" t="s">
        <v>28</v>
      </c>
      <c r="S787">
        <v>60</v>
      </c>
      <c r="T787">
        <v>1.8608699142209099E-3</v>
      </c>
      <c r="U787">
        <v>3.2565223498866001E-3</v>
      </c>
      <c r="V787" t="s">
        <v>27</v>
      </c>
      <c r="W787">
        <v>7.9178227984637806E-2</v>
      </c>
      <c r="X787">
        <v>0</v>
      </c>
      <c r="Y787" t="s">
        <v>27</v>
      </c>
    </row>
    <row r="788" spans="1:25" x14ac:dyDescent="0.35">
      <c r="A788" t="s">
        <v>25</v>
      </c>
      <c r="B788" s="1">
        <v>23068</v>
      </c>
      <c r="C788">
        <v>14.4</v>
      </c>
      <c r="D788">
        <v>76</v>
      </c>
      <c r="E788" t="s">
        <v>26</v>
      </c>
      <c r="F788">
        <v>20.372</v>
      </c>
      <c r="G788">
        <v>10.199999999999999</v>
      </c>
      <c r="H788">
        <v>38.063121910103099</v>
      </c>
      <c r="I788">
        <v>2.1578120352771402</v>
      </c>
      <c r="J788">
        <v>132.39320917080099</v>
      </c>
      <c r="K788">
        <v>6.5786642850244506E-2</v>
      </c>
      <c r="L788">
        <v>4.1466630002650398</v>
      </c>
      <c r="M788">
        <v>2.61719140359516E-2</v>
      </c>
      <c r="N788" s="2">
        <v>4.3066315011155999E-5</v>
      </c>
      <c r="O788" s="2">
        <v>2.1142276953856799E-5</v>
      </c>
      <c r="P788" s="2">
        <v>4.9134322667562096E-7</v>
      </c>
      <c r="Q788" t="s">
        <v>27</v>
      </c>
      <c r="R788" t="s">
        <v>28</v>
      </c>
      <c r="S788">
        <v>60</v>
      </c>
      <c r="T788">
        <v>9.8179596824825494E-2</v>
      </c>
      <c r="U788">
        <v>0.17181429444344501</v>
      </c>
      <c r="V788" t="s">
        <v>27</v>
      </c>
      <c r="W788">
        <v>2.6123421398451501</v>
      </c>
      <c r="X788">
        <v>0</v>
      </c>
      <c r="Y788" t="s">
        <v>27</v>
      </c>
    </row>
    <row r="789" spans="1:25" x14ac:dyDescent="0.35">
      <c r="A789" t="s">
        <v>25</v>
      </c>
      <c r="B789" s="1">
        <v>23069</v>
      </c>
      <c r="C789">
        <v>14.4</v>
      </c>
      <c r="D789">
        <v>58</v>
      </c>
      <c r="E789" t="s">
        <v>26</v>
      </c>
      <c r="F789">
        <v>64.819999999999993</v>
      </c>
      <c r="G789">
        <v>1.5</v>
      </c>
      <c r="H789">
        <v>72.002228896898202</v>
      </c>
      <c r="I789">
        <v>3.4524557352771401</v>
      </c>
      <c r="J789">
        <v>137.98920917080099</v>
      </c>
      <c r="K789">
        <v>7.6362537419683498</v>
      </c>
      <c r="L789">
        <v>6.4984381970537397</v>
      </c>
      <c r="M789">
        <v>6.5930002612329002</v>
      </c>
      <c r="N789">
        <v>0.76620675867989896</v>
      </c>
      <c r="O789">
        <v>36.9766164331485</v>
      </c>
      <c r="P789">
        <v>2.5084907513746502</v>
      </c>
      <c r="Q789" t="s">
        <v>27</v>
      </c>
      <c r="R789" t="s">
        <v>28</v>
      </c>
      <c r="S789">
        <v>60</v>
      </c>
      <c r="T789">
        <v>254.957198765615</v>
      </c>
      <c r="U789">
        <v>446.17509783982598</v>
      </c>
      <c r="V789" t="s">
        <v>29</v>
      </c>
      <c r="W789">
        <v>1920.0328893164201</v>
      </c>
      <c r="X789">
        <v>19200.328893164198</v>
      </c>
      <c r="Y789" t="s">
        <v>32</v>
      </c>
    </row>
    <row r="790" spans="1:25" x14ac:dyDescent="0.35">
      <c r="A790" t="s">
        <v>25</v>
      </c>
      <c r="B790" s="1">
        <v>23070</v>
      </c>
      <c r="C790">
        <v>13.3</v>
      </c>
      <c r="D790">
        <v>63</v>
      </c>
      <c r="E790" t="s">
        <v>26</v>
      </c>
      <c r="F790">
        <v>27.78</v>
      </c>
      <c r="G790">
        <v>3.3</v>
      </c>
      <c r="H790">
        <v>66.170001098371102</v>
      </c>
      <c r="I790">
        <v>2.7345061472866501</v>
      </c>
      <c r="J790">
        <v>139.32492831495</v>
      </c>
      <c r="K790">
        <v>2.2345260102941098</v>
      </c>
      <c r="L790">
        <v>5.2132151270379401</v>
      </c>
      <c r="M790">
        <v>0.97888876736377495</v>
      </c>
      <c r="N790">
        <v>2.6191895225865701E-2</v>
      </c>
      <c r="O790">
        <v>1.11190646448118</v>
      </c>
      <c r="P790">
        <v>4.4706637548175499E-2</v>
      </c>
      <c r="Q790" t="s">
        <v>27</v>
      </c>
      <c r="R790" t="s">
        <v>28</v>
      </c>
      <c r="S790">
        <v>60</v>
      </c>
      <c r="T790">
        <v>36.895179417837298</v>
      </c>
      <c r="U790">
        <v>64.566563981215396</v>
      </c>
      <c r="V790" t="s">
        <v>29</v>
      </c>
      <c r="W790">
        <v>440.87430307470697</v>
      </c>
      <c r="X790">
        <v>4408.7430307470704</v>
      </c>
      <c r="Y790" t="s">
        <v>30</v>
      </c>
    </row>
    <row r="791" spans="1:25" x14ac:dyDescent="0.35">
      <c r="A791" t="s">
        <v>25</v>
      </c>
      <c r="B791" s="1">
        <v>23071</v>
      </c>
      <c r="C791">
        <v>18.8</v>
      </c>
      <c r="D791">
        <v>59</v>
      </c>
      <c r="E791" t="s">
        <v>26</v>
      </c>
      <c r="F791">
        <v>14.816000000000001</v>
      </c>
      <c r="G791">
        <v>0</v>
      </c>
      <c r="H791">
        <v>80.110385451598205</v>
      </c>
      <c r="I791">
        <v>4.1561955792866501</v>
      </c>
      <c r="J791">
        <v>144.41292831494999</v>
      </c>
      <c r="K791">
        <v>2.4246289297438901</v>
      </c>
      <c r="L791">
        <v>7.7544589759808504</v>
      </c>
      <c r="M791">
        <v>1.90070481559184</v>
      </c>
      <c r="N791">
        <v>8.4771111750658004E-2</v>
      </c>
      <c r="O791">
        <v>2.8018617045435699</v>
      </c>
      <c r="P791">
        <v>0.28797410667001899</v>
      </c>
      <c r="Q791" t="s">
        <v>27</v>
      </c>
      <c r="R791" t="s">
        <v>28</v>
      </c>
      <c r="S791">
        <v>50</v>
      </c>
      <c r="T791">
        <v>54.951661192133997</v>
      </c>
      <c r="U791">
        <v>96.165407086234495</v>
      </c>
      <c r="V791" t="s">
        <v>29</v>
      </c>
      <c r="W791">
        <v>491.53306395173797</v>
      </c>
      <c r="X791">
        <v>4915.3306395173804</v>
      </c>
      <c r="Y791" t="s">
        <v>30</v>
      </c>
    </row>
    <row r="792" spans="1:25" x14ac:dyDescent="0.35">
      <c r="A792" t="s">
        <v>25</v>
      </c>
      <c r="B792" s="1">
        <v>23072</v>
      </c>
      <c r="C792">
        <v>12.7</v>
      </c>
      <c r="D792">
        <v>94</v>
      </c>
      <c r="E792" t="s">
        <v>26</v>
      </c>
      <c r="F792">
        <v>25.928000000000001</v>
      </c>
      <c r="G792">
        <v>17.5</v>
      </c>
      <c r="H792">
        <v>25.599019442154699</v>
      </c>
      <c r="I792">
        <v>1.5647133368319399</v>
      </c>
      <c r="J792">
        <v>112.61500240394</v>
      </c>
      <c r="K792">
        <v>3.4279312053251002E-3</v>
      </c>
      <c r="L792">
        <v>3.0243723803189901</v>
      </c>
      <c r="M792">
        <v>1.21092610678262E-3</v>
      </c>
      <c r="N792" s="2">
        <v>1.8693349726234699E-7</v>
      </c>
      <c r="O792" s="2">
        <v>1.1103567680296799E-9</v>
      </c>
      <c r="P792" s="2">
        <v>1.20421336249005E-11</v>
      </c>
      <c r="Q792" t="s">
        <v>27</v>
      </c>
      <c r="R792" t="s">
        <v>28</v>
      </c>
      <c r="S792">
        <v>50</v>
      </c>
      <c r="T792">
        <v>8.44694049768235E-4</v>
      </c>
      <c r="U792">
        <v>1.47821458709441E-3</v>
      </c>
      <c r="V792" t="s">
        <v>27</v>
      </c>
      <c r="W792">
        <v>3.1217749931881301E-2</v>
      </c>
      <c r="X792">
        <v>0</v>
      </c>
      <c r="Y792" t="s">
        <v>27</v>
      </c>
    </row>
    <row r="793" spans="1:25" x14ac:dyDescent="0.35">
      <c r="A793" t="s">
        <v>25</v>
      </c>
      <c r="B793" s="1">
        <v>23073</v>
      </c>
      <c r="C793">
        <v>12.2</v>
      </c>
      <c r="D793">
        <v>80</v>
      </c>
      <c r="E793" t="s">
        <v>26</v>
      </c>
      <c r="F793">
        <v>25.928000000000001</v>
      </c>
      <c r="G793">
        <v>1.3</v>
      </c>
      <c r="H793">
        <v>48.205559507503501</v>
      </c>
      <c r="I793">
        <v>2.0282130168319399</v>
      </c>
      <c r="J793">
        <v>116.51500240394</v>
      </c>
      <c r="K793">
        <v>0.48078994992162899</v>
      </c>
      <c r="L793">
        <v>3.8872591980089202</v>
      </c>
      <c r="M793">
        <v>0.18642962436903801</v>
      </c>
      <c r="N793">
        <v>1.3911703739352701E-3</v>
      </c>
      <c r="O793">
        <v>6.5626218303277296E-3</v>
      </c>
      <c r="P793">
        <v>1.30555236387954E-4</v>
      </c>
      <c r="Q793" t="s">
        <v>27</v>
      </c>
      <c r="R793" t="s">
        <v>28</v>
      </c>
      <c r="S793">
        <v>50</v>
      </c>
      <c r="T793">
        <v>3.7180059925126701</v>
      </c>
      <c r="U793">
        <v>6.5065104868971702</v>
      </c>
      <c r="V793" t="s">
        <v>27</v>
      </c>
      <c r="W793">
        <v>50.038074073635002</v>
      </c>
      <c r="X793">
        <v>0</v>
      </c>
      <c r="Y793" t="s">
        <v>27</v>
      </c>
    </row>
    <row r="794" spans="1:25" x14ac:dyDescent="0.35">
      <c r="A794" t="s">
        <v>25</v>
      </c>
      <c r="B794" s="1">
        <v>23074</v>
      </c>
      <c r="C794">
        <v>13.8</v>
      </c>
      <c r="D794">
        <v>88</v>
      </c>
      <c r="E794" t="s">
        <v>26</v>
      </c>
      <c r="F794">
        <v>18.52</v>
      </c>
      <c r="G794">
        <v>0.8</v>
      </c>
      <c r="H794">
        <v>57.713077088811502</v>
      </c>
      <c r="I794">
        <v>2.3397684408319401</v>
      </c>
      <c r="J794">
        <v>120.70300240394</v>
      </c>
      <c r="K794">
        <v>0.887912263847214</v>
      </c>
      <c r="L794">
        <v>4.4632424716064998</v>
      </c>
      <c r="M794">
        <v>0.36401066158492701</v>
      </c>
      <c r="N794">
        <v>4.5471666189542204E-3</v>
      </c>
      <c r="O794">
        <v>5.7037446521174297E-2</v>
      </c>
      <c r="P794">
        <v>1.5816869004444099E-3</v>
      </c>
      <c r="Q794" t="s">
        <v>27</v>
      </c>
      <c r="R794" t="s">
        <v>28</v>
      </c>
      <c r="S794">
        <v>50</v>
      </c>
      <c r="T794">
        <v>10.4225959636761</v>
      </c>
      <c r="U794">
        <v>18.2395429364332</v>
      </c>
      <c r="V794" t="s">
        <v>29</v>
      </c>
      <c r="W794">
        <v>121.846486642004</v>
      </c>
      <c r="X794">
        <v>0</v>
      </c>
      <c r="Y794" t="s">
        <v>27</v>
      </c>
    </row>
    <row r="795" spans="1:25" x14ac:dyDescent="0.35">
      <c r="A795" t="s">
        <v>25</v>
      </c>
      <c r="B795" s="1">
        <v>23075</v>
      </c>
      <c r="C795">
        <v>15.5</v>
      </c>
      <c r="D795">
        <v>66</v>
      </c>
      <c r="E795" t="s">
        <v>26</v>
      </c>
      <c r="F795">
        <v>14.816000000000001</v>
      </c>
      <c r="G795">
        <v>0.3</v>
      </c>
      <c r="H795">
        <v>74.082666365299701</v>
      </c>
      <c r="I795">
        <v>3.3232241528319402</v>
      </c>
      <c r="J795">
        <v>125.19700240394</v>
      </c>
      <c r="K795">
        <v>1.54055099841128</v>
      </c>
      <c r="L795">
        <v>6.2328378200575596</v>
      </c>
      <c r="M795">
        <v>0.73190072864729705</v>
      </c>
      <c r="N795">
        <v>1.5654862655730899E-2</v>
      </c>
      <c r="O795">
        <v>0.56085064567396203</v>
      </c>
      <c r="P795">
        <v>3.4473438752343398E-2</v>
      </c>
      <c r="Q795" t="s">
        <v>27</v>
      </c>
      <c r="R795" t="s">
        <v>28</v>
      </c>
      <c r="S795">
        <v>50</v>
      </c>
      <c r="T795">
        <v>26.086968074945201</v>
      </c>
      <c r="U795">
        <v>45.652194131153998</v>
      </c>
      <c r="V795" t="s">
        <v>29</v>
      </c>
      <c r="W795">
        <v>265.42652971239102</v>
      </c>
      <c r="X795">
        <v>2654.2652971238999</v>
      </c>
      <c r="Y795" t="s">
        <v>33</v>
      </c>
    </row>
    <row r="796" spans="1:25" x14ac:dyDescent="0.35">
      <c r="A796" t="s">
        <v>25</v>
      </c>
      <c r="B796" s="1">
        <v>23076</v>
      </c>
      <c r="C796">
        <v>18.3</v>
      </c>
      <c r="D796">
        <v>63</v>
      </c>
      <c r="E796" t="s">
        <v>26</v>
      </c>
      <c r="F796">
        <v>1.8520000000000001</v>
      </c>
      <c r="G796">
        <v>0</v>
      </c>
      <c r="H796">
        <v>80.008619336746705</v>
      </c>
      <c r="I796">
        <v>4.5739762968319404</v>
      </c>
      <c r="J796">
        <v>130.19500240394001</v>
      </c>
      <c r="K796">
        <v>1.2482961527312499</v>
      </c>
      <c r="L796">
        <v>8.4093637508225392</v>
      </c>
      <c r="M796">
        <v>0.68720686906589801</v>
      </c>
      <c r="N796">
        <v>1.40027638493809E-2</v>
      </c>
      <c r="O796">
        <v>0.49083052447634101</v>
      </c>
      <c r="P796">
        <v>6.0955603359652201E-2</v>
      </c>
      <c r="Q796" t="s">
        <v>27</v>
      </c>
      <c r="R796" t="s">
        <v>28</v>
      </c>
      <c r="S796">
        <v>50</v>
      </c>
      <c r="T796">
        <v>18.401767574373</v>
      </c>
      <c r="U796">
        <v>32.203093255152801</v>
      </c>
      <c r="V796" t="s">
        <v>29</v>
      </c>
      <c r="W796">
        <v>197.79023494739599</v>
      </c>
      <c r="X796">
        <v>1977.9023494739599</v>
      </c>
      <c r="Y796" t="s">
        <v>31</v>
      </c>
    </row>
    <row r="797" spans="1:25" x14ac:dyDescent="0.35">
      <c r="A797" t="s">
        <v>25</v>
      </c>
      <c r="B797" s="1">
        <v>23077</v>
      </c>
      <c r="C797">
        <v>12.7</v>
      </c>
      <c r="D797">
        <v>56</v>
      </c>
      <c r="E797" t="s">
        <v>26</v>
      </c>
      <c r="F797">
        <v>20.372</v>
      </c>
      <c r="G797">
        <v>0.8</v>
      </c>
      <c r="H797">
        <v>81.536739108775606</v>
      </c>
      <c r="I797">
        <v>5.6320101528319402</v>
      </c>
      <c r="J797">
        <v>134.18500240393999</v>
      </c>
      <c r="K797">
        <v>3.7609969799515399</v>
      </c>
      <c r="L797">
        <v>10.194329804968699</v>
      </c>
      <c r="M797">
        <v>4.0740619203089699</v>
      </c>
      <c r="N797">
        <v>0.32682690481112497</v>
      </c>
      <c r="O797">
        <v>12.6530879217232</v>
      </c>
      <c r="P797">
        <v>2.4524697911782898</v>
      </c>
      <c r="Q797" t="s">
        <v>27</v>
      </c>
      <c r="R797" t="s">
        <v>28</v>
      </c>
      <c r="S797">
        <v>50</v>
      </c>
      <c r="T797">
        <v>111.466441989747</v>
      </c>
      <c r="U797">
        <v>195.066273482057</v>
      </c>
      <c r="V797" t="s">
        <v>29</v>
      </c>
      <c r="W797">
        <v>863.477465007153</v>
      </c>
      <c r="X797">
        <v>8634.7746500715293</v>
      </c>
      <c r="Y797" t="s">
        <v>30</v>
      </c>
    </row>
    <row r="798" spans="1:25" x14ac:dyDescent="0.35">
      <c r="A798" t="s">
        <v>25</v>
      </c>
      <c r="B798" s="1">
        <v>23078</v>
      </c>
      <c r="C798">
        <v>13.3</v>
      </c>
      <c r="D798">
        <v>57</v>
      </c>
      <c r="E798" t="s">
        <v>26</v>
      </c>
      <c r="F798">
        <v>14.816000000000001</v>
      </c>
      <c r="G798">
        <v>0</v>
      </c>
      <c r="H798">
        <v>83.929522071794494</v>
      </c>
      <c r="I798">
        <v>6.7109537688319296</v>
      </c>
      <c r="J798">
        <v>138.28300240394</v>
      </c>
      <c r="K798">
        <v>3.8420995570674901</v>
      </c>
      <c r="L798">
        <v>11.9696700768502</v>
      </c>
      <c r="M798">
        <v>4.5855921242242301</v>
      </c>
      <c r="N798">
        <v>0.402938534367695</v>
      </c>
      <c r="O798">
        <v>15.7209598588218</v>
      </c>
      <c r="P798">
        <v>4.39487941602939</v>
      </c>
      <c r="Q798" t="s">
        <v>27</v>
      </c>
      <c r="R798" t="s">
        <v>28</v>
      </c>
      <c r="S798">
        <v>50</v>
      </c>
      <c r="T798">
        <v>115.311088738889</v>
      </c>
      <c r="U798">
        <v>201.79440529305501</v>
      </c>
      <c r="V798" t="s">
        <v>29</v>
      </c>
      <c r="W798">
        <v>886.49184485122305</v>
      </c>
      <c r="X798">
        <v>8864.9184485122296</v>
      </c>
      <c r="Y798" t="s">
        <v>30</v>
      </c>
    </row>
    <row r="799" spans="1:25" x14ac:dyDescent="0.35">
      <c r="A799" t="s">
        <v>25</v>
      </c>
      <c r="B799" s="1">
        <v>23079</v>
      </c>
      <c r="C799">
        <v>12.2</v>
      </c>
      <c r="D799">
        <v>61</v>
      </c>
      <c r="E799" t="s">
        <v>26</v>
      </c>
      <c r="F799">
        <v>0</v>
      </c>
      <c r="G799">
        <v>0</v>
      </c>
      <c r="H799">
        <v>84.049660634960205</v>
      </c>
      <c r="I799">
        <v>7.6147781448319396</v>
      </c>
      <c r="J799">
        <v>142.18300240394001</v>
      </c>
      <c r="K799">
        <v>1.85049870747381</v>
      </c>
      <c r="L799">
        <v>13.4312414099455</v>
      </c>
      <c r="M799">
        <v>1.9909762504516599</v>
      </c>
      <c r="N799">
        <v>9.20271271774704E-2</v>
      </c>
      <c r="O799">
        <v>2.4465201261537799</v>
      </c>
      <c r="P799">
        <v>0.88663104689468197</v>
      </c>
      <c r="Q799" t="s">
        <v>27</v>
      </c>
      <c r="R799" t="s">
        <v>28</v>
      </c>
      <c r="S799">
        <v>50</v>
      </c>
      <c r="T799">
        <v>35.302072915316799</v>
      </c>
      <c r="U799">
        <v>61.778627601804402</v>
      </c>
      <c r="V799" t="s">
        <v>29</v>
      </c>
      <c r="W799">
        <v>341.62755869641398</v>
      </c>
      <c r="X799">
        <v>3416.2755869641401</v>
      </c>
      <c r="Y799" t="s">
        <v>33</v>
      </c>
    </row>
    <row r="800" spans="1:25" x14ac:dyDescent="0.35">
      <c r="A800" t="s">
        <v>25</v>
      </c>
      <c r="B800" s="1">
        <v>23080</v>
      </c>
      <c r="C800">
        <v>14.4</v>
      </c>
      <c r="D800">
        <v>65</v>
      </c>
      <c r="E800" t="s">
        <v>26</v>
      </c>
      <c r="F800">
        <v>9.26</v>
      </c>
      <c r="G800">
        <v>0</v>
      </c>
      <c r="H800">
        <v>84.049659238207994</v>
      </c>
      <c r="I800">
        <v>8.5600735448319405</v>
      </c>
      <c r="J800">
        <v>146.47900240394</v>
      </c>
      <c r="K800">
        <v>2.95077069207729</v>
      </c>
      <c r="L800">
        <v>14.9377783064122</v>
      </c>
      <c r="M800">
        <v>3.9642750552159902</v>
      </c>
      <c r="N800">
        <v>0.31140013330345101</v>
      </c>
      <c r="O800">
        <v>9.4921910826908693</v>
      </c>
      <c r="P800">
        <v>4.3591203756860297</v>
      </c>
      <c r="Q800" t="s">
        <v>27</v>
      </c>
      <c r="R800" t="s">
        <v>28</v>
      </c>
      <c r="S800">
        <v>50</v>
      </c>
      <c r="T800">
        <v>75.558408826885199</v>
      </c>
      <c r="U800">
        <v>132.22721544704899</v>
      </c>
      <c r="V800" t="s">
        <v>29</v>
      </c>
      <c r="W800">
        <v>635.50242812569695</v>
      </c>
      <c r="X800">
        <v>6355.0242812569704</v>
      </c>
      <c r="Y800" t="s">
        <v>30</v>
      </c>
    </row>
    <row r="801" spans="1:25" x14ac:dyDescent="0.35">
      <c r="A801" t="s">
        <v>25</v>
      </c>
      <c r="B801" s="1">
        <v>23081</v>
      </c>
      <c r="C801">
        <v>18.3</v>
      </c>
      <c r="D801">
        <v>54</v>
      </c>
      <c r="E801" t="s">
        <v>26</v>
      </c>
      <c r="F801">
        <v>22.224</v>
      </c>
      <c r="G801">
        <v>0</v>
      </c>
      <c r="H801">
        <v>85.893752621709794</v>
      </c>
      <c r="I801">
        <v>10.115062696831901</v>
      </c>
      <c r="J801">
        <v>151.47700240393999</v>
      </c>
      <c r="K801">
        <v>7.3036851337897897</v>
      </c>
      <c r="L801">
        <v>17.3360374618584</v>
      </c>
      <c r="M801">
        <v>10.169893262232</v>
      </c>
      <c r="N801">
        <v>1.65013289855822</v>
      </c>
      <c r="O801">
        <v>98.098958672740807</v>
      </c>
      <c r="P801">
        <v>62.4582482899783</v>
      </c>
      <c r="Q801" t="s">
        <v>29</v>
      </c>
      <c r="R801" t="s">
        <v>28</v>
      </c>
      <c r="S801">
        <v>50</v>
      </c>
      <c r="T801">
        <v>311.06720936865702</v>
      </c>
      <c r="U801">
        <v>544.36761639514998</v>
      </c>
      <c r="V801" t="s">
        <v>31</v>
      </c>
      <c r="W801">
        <v>1835.6818224211599</v>
      </c>
      <c r="X801">
        <v>18356.818224211602</v>
      </c>
      <c r="Y801" t="s">
        <v>32</v>
      </c>
    </row>
    <row r="802" spans="1:25" x14ac:dyDescent="0.35">
      <c r="A802" t="s">
        <v>25</v>
      </c>
      <c r="B802" s="1">
        <v>23082</v>
      </c>
      <c r="C802">
        <v>10.5</v>
      </c>
      <c r="D802">
        <v>72</v>
      </c>
      <c r="E802" t="s">
        <v>26</v>
      </c>
      <c r="F802">
        <v>37.04</v>
      </c>
      <c r="G802">
        <v>15</v>
      </c>
      <c r="H802">
        <v>50.283646708741003</v>
      </c>
      <c r="I802">
        <v>4.9784317299781504</v>
      </c>
      <c r="J802">
        <v>124.157291330894</v>
      </c>
      <c r="K802">
        <v>1.09541372468301</v>
      </c>
      <c r="L802">
        <v>9.0496829719836995</v>
      </c>
      <c r="M802">
        <v>0.62652766147907202</v>
      </c>
      <c r="N802">
        <v>1.1889214066061801E-2</v>
      </c>
      <c r="O802">
        <v>0.37095912548417298</v>
      </c>
      <c r="P802">
        <v>5.4628554068577001E-2</v>
      </c>
      <c r="Q802" t="s">
        <v>27</v>
      </c>
      <c r="R802" t="s">
        <v>28</v>
      </c>
      <c r="S802">
        <v>50</v>
      </c>
      <c r="T802">
        <v>14.8034945361946</v>
      </c>
      <c r="U802">
        <v>25.906115438340599</v>
      </c>
      <c r="V802" t="s">
        <v>29</v>
      </c>
      <c r="W802">
        <v>164.42889157488199</v>
      </c>
      <c r="X802">
        <v>0</v>
      </c>
      <c r="Y802" t="s">
        <v>27</v>
      </c>
    </row>
    <row r="803" spans="1:25" x14ac:dyDescent="0.35">
      <c r="A803" t="s">
        <v>25</v>
      </c>
      <c r="B803" s="1">
        <v>23083</v>
      </c>
      <c r="C803">
        <v>11.1</v>
      </c>
      <c r="D803">
        <v>86</v>
      </c>
      <c r="E803" t="s">
        <v>26</v>
      </c>
      <c r="F803">
        <v>46.3</v>
      </c>
      <c r="G803">
        <v>2.2999999999999998</v>
      </c>
      <c r="H803">
        <v>53.959892241139499</v>
      </c>
      <c r="I803">
        <v>3.68696611666561</v>
      </c>
      <c r="J803">
        <v>127.859291330894</v>
      </c>
      <c r="K803">
        <v>2.3530386698518</v>
      </c>
      <c r="L803">
        <v>6.87808872058653</v>
      </c>
      <c r="M803">
        <v>1.6178213159872701</v>
      </c>
      <c r="N803">
        <v>6.3734705488208296E-2</v>
      </c>
      <c r="O803">
        <v>2.1497750024072801</v>
      </c>
      <c r="P803">
        <v>0.16673868941415301</v>
      </c>
      <c r="Q803" t="s">
        <v>27</v>
      </c>
      <c r="R803" t="s">
        <v>28</v>
      </c>
      <c r="S803">
        <v>50</v>
      </c>
      <c r="T803">
        <v>52.3317588845036</v>
      </c>
      <c r="U803">
        <v>91.580578047881303</v>
      </c>
      <c r="V803" t="s">
        <v>29</v>
      </c>
      <c r="W803">
        <v>472.35389617931298</v>
      </c>
      <c r="X803">
        <v>0</v>
      </c>
      <c r="Y803" t="s">
        <v>27</v>
      </c>
    </row>
    <row r="804" spans="1:25" x14ac:dyDescent="0.35">
      <c r="A804" t="s">
        <v>25</v>
      </c>
      <c r="B804" s="1">
        <v>23084</v>
      </c>
      <c r="C804">
        <v>15.5</v>
      </c>
      <c r="D804">
        <v>77</v>
      </c>
      <c r="E804" t="s">
        <v>26</v>
      </c>
      <c r="F804">
        <v>14.816000000000001</v>
      </c>
      <c r="G804">
        <v>7.9</v>
      </c>
      <c r="H804">
        <v>43.569029073867497</v>
      </c>
      <c r="I804">
        <v>2.0140750490124901</v>
      </c>
      <c r="J804">
        <v>118.276555204923</v>
      </c>
      <c r="K804">
        <v>0.13761972769163899</v>
      </c>
      <c r="L804">
        <v>3.86366867030197</v>
      </c>
      <c r="M804">
        <v>5.3236067967458299E-2</v>
      </c>
      <c r="N804">
        <v>1.5133991038239001E-4</v>
      </c>
      <c r="O804">
        <v>1.57562612434956E-4</v>
      </c>
      <c r="P804" s="2">
        <v>3.08888238834834E-6</v>
      </c>
      <c r="Q804" t="s">
        <v>27</v>
      </c>
      <c r="R804" t="s">
        <v>28</v>
      </c>
      <c r="S804">
        <v>50</v>
      </c>
      <c r="T804">
        <v>0.44788752831763801</v>
      </c>
      <c r="U804">
        <v>0.78380317455586701</v>
      </c>
      <c r="V804" t="s">
        <v>27</v>
      </c>
      <c r="W804">
        <v>7.8615598152673698</v>
      </c>
      <c r="X804">
        <v>0</v>
      </c>
      <c r="Y804" t="s">
        <v>27</v>
      </c>
    </row>
    <row r="805" spans="1:25" x14ac:dyDescent="0.35">
      <c r="A805" t="s">
        <v>25</v>
      </c>
      <c r="B805" s="1">
        <v>23085</v>
      </c>
      <c r="C805">
        <v>14.4</v>
      </c>
      <c r="D805">
        <v>76</v>
      </c>
      <c r="E805" t="s">
        <v>26</v>
      </c>
      <c r="F805">
        <v>33.335999999999999</v>
      </c>
      <c r="G805">
        <v>4.8</v>
      </c>
      <c r="H805">
        <v>52.016291844347499</v>
      </c>
      <c r="I805">
        <v>1.1551525324562599</v>
      </c>
      <c r="J805">
        <v>115.455618324366</v>
      </c>
      <c r="K805">
        <v>1.10871733676784</v>
      </c>
      <c r="L805">
        <v>2.2539277659005599</v>
      </c>
      <c r="M805">
        <v>0.35568757911479498</v>
      </c>
      <c r="N805">
        <v>4.3647613426082204E-3</v>
      </c>
      <c r="O805">
        <v>9.3325668195293806E-3</v>
      </c>
      <c r="P805" s="2">
        <v>4.9510725297867601E-5</v>
      </c>
      <c r="Q805" t="s">
        <v>27</v>
      </c>
      <c r="R805" t="s">
        <v>28</v>
      </c>
      <c r="S805">
        <v>50</v>
      </c>
      <c r="T805">
        <v>15.104487339996</v>
      </c>
      <c r="U805">
        <v>26.432852844993</v>
      </c>
      <c r="V805" t="s">
        <v>29</v>
      </c>
      <c r="W805">
        <v>167.26949712136201</v>
      </c>
      <c r="X805">
        <v>0</v>
      </c>
      <c r="Y805" t="s">
        <v>27</v>
      </c>
    </row>
    <row r="806" spans="1:25" x14ac:dyDescent="0.35">
      <c r="A806" t="s">
        <v>25</v>
      </c>
      <c r="B806" s="1">
        <v>23086</v>
      </c>
      <c r="C806">
        <v>15</v>
      </c>
      <c r="D806">
        <v>87</v>
      </c>
      <c r="E806" t="s">
        <v>26</v>
      </c>
      <c r="F806">
        <v>25.928000000000001</v>
      </c>
      <c r="G806">
        <v>0.3</v>
      </c>
      <c r="H806">
        <v>64.782818741882807</v>
      </c>
      <c r="I806">
        <v>1.5198535964562601</v>
      </c>
      <c r="J806">
        <v>119.859618324366</v>
      </c>
      <c r="K806">
        <v>1.9296199327362</v>
      </c>
      <c r="L806">
        <v>2.9463071880035798</v>
      </c>
      <c r="M806">
        <v>0.67545296123179899</v>
      </c>
      <c r="N806">
        <v>1.3581641063929799E-2</v>
      </c>
      <c r="O806">
        <v>0.14296848916433999</v>
      </c>
      <c r="P806">
        <v>1.45524805947317E-3</v>
      </c>
      <c r="Q806" t="s">
        <v>27</v>
      </c>
      <c r="R806" t="s">
        <v>28</v>
      </c>
      <c r="S806">
        <v>50</v>
      </c>
      <c r="T806">
        <v>37.818151283472403</v>
      </c>
      <c r="U806">
        <v>66.181764746076695</v>
      </c>
      <c r="V806" t="s">
        <v>29</v>
      </c>
      <c r="W806">
        <v>361.68572988794602</v>
      </c>
      <c r="X806">
        <v>3616.8572988794499</v>
      </c>
      <c r="Y806" t="s">
        <v>33</v>
      </c>
    </row>
    <row r="807" spans="1:25" x14ac:dyDescent="0.35">
      <c r="A807" t="s">
        <v>25</v>
      </c>
      <c r="B807" s="1">
        <v>23087</v>
      </c>
      <c r="C807">
        <v>13.3</v>
      </c>
      <c r="D807">
        <v>69</v>
      </c>
      <c r="E807" t="s">
        <v>26</v>
      </c>
      <c r="F807">
        <v>55.56</v>
      </c>
      <c r="G807">
        <v>0.8</v>
      </c>
      <c r="H807">
        <v>77.077221533442398</v>
      </c>
      <c r="I807">
        <v>2.2976966684562599</v>
      </c>
      <c r="J807">
        <v>123.957618324366</v>
      </c>
      <c r="K807">
        <v>9.3984242512074996</v>
      </c>
      <c r="L807">
        <v>4.3918723550076404</v>
      </c>
      <c r="M807">
        <v>6.8035068288933296</v>
      </c>
      <c r="N807">
        <v>0.81003914082543704</v>
      </c>
      <c r="O807">
        <v>25.079361554701201</v>
      </c>
      <c r="P807">
        <v>0.66908514082949899</v>
      </c>
      <c r="Q807" t="s">
        <v>27</v>
      </c>
      <c r="R807" t="s">
        <v>28</v>
      </c>
      <c r="S807">
        <v>50</v>
      </c>
      <c r="T807">
        <v>450.06816724061599</v>
      </c>
      <c r="U807">
        <v>787.61929267107803</v>
      </c>
      <c r="V807" t="s">
        <v>31</v>
      </c>
      <c r="W807">
        <v>2340.0396170624699</v>
      </c>
      <c r="X807">
        <v>23400.396170624699</v>
      </c>
      <c r="Y807" t="s">
        <v>32</v>
      </c>
    </row>
    <row r="808" spans="1:25" x14ac:dyDescent="0.35">
      <c r="A808" t="s">
        <v>25</v>
      </c>
      <c r="B808" s="1">
        <v>23088</v>
      </c>
      <c r="C808">
        <v>11.6</v>
      </c>
      <c r="D808">
        <v>61</v>
      </c>
      <c r="E808" t="s">
        <v>26</v>
      </c>
      <c r="F808">
        <v>48.152000000000001</v>
      </c>
      <c r="G808">
        <v>9.6999999999999993</v>
      </c>
      <c r="H808">
        <v>60.2174885806158</v>
      </c>
      <c r="I808">
        <v>1.3874468639689801</v>
      </c>
      <c r="J808">
        <v>109.953804984762</v>
      </c>
      <c r="K808">
        <v>4.0174408079739097</v>
      </c>
      <c r="L808">
        <v>2.6900335757767899</v>
      </c>
      <c r="M808">
        <v>2.1022228621017902</v>
      </c>
      <c r="N808">
        <v>0.101323527279525</v>
      </c>
      <c r="O808">
        <v>0.707127514395954</v>
      </c>
      <c r="P808">
        <v>5.7706666456012702E-3</v>
      </c>
      <c r="Q808" t="s">
        <v>27</v>
      </c>
      <c r="R808" t="s">
        <v>28</v>
      </c>
      <c r="S808">
        <v>50</v>
      </c>
      <c r="T808">
        <v>123.767043662037</v>
      </c>
      <c r="U808">
        <v>216.59232640856499</v>
      </c>
      <c r="V808" t="s">
        <v>29</v>
      </c>
      <c r="W808">
        <v>936.28470127970195</v>
      </c>
      <c r="X808">
        <v>9362.8470127970195</v>
      </c>
      <c r="Y808" t="s">
        <v>30</v>
      </c>
    </row>
    <row r="809" spans="1:25" x14ac:dyDescent="0.35">
      <c r="A809" t="s">
        <v>25</v>
      </c>
      <c r="B809" s="1">
        <v>23089</v>
      </c>
      <c r="C809">
        <v>13.8</v>
      </c>
      <c r="D809">
        <v>64</v>
      </c>
      <c r="E809" t="s">
        <v>26</v>
      </c>
      <c r="F809">
        <v>51.856000000000002</v>
      </c>
      <c r="G809">
        <v>0.5</v>
      </c>
      <c r="H809">
        <v>78.308292876359602</v>
      </c>
      <c r="I809">
        <v>2.3221131359689799</v>
      </c>
      <c r="J809">
        <v>114.141804984762</v>
      </c>
      <c r="K809">
        <v>9.9489222333256606</v>
      </c>
      <c r="L809">
        <v>4.4194517686952901</v>
      </c>
      <c r="M809">
        <v>7.1851337405809401</v>
      </c>
      <c r="N809">
        <v>0.89219256479523001</v>
      </c>
      <c r="O809">
        <v>28.5324498774708</v>
      </c>
      <c r="P809">
        <v>0.772729414318028</v>
      </c>
      <c r="Q809" t="s">
        <v>27</v>
      </c>
      <c r="R809" t="s">
        <v>28</v>
      </c>
      <c r="S809">
        <v>50</v>
      </c>
      <c r="T809">
        <v>488.19350732878502</v>
      </c>
      <c r="U809">
        <v>854.33863782537401</v>
      </c>
      <c r="V809" t="s">
        <v>31</v>
      </c>
      <c r="W809">
        <v>2461.6179090617702</v>
      </c>
      <c r="X809">
        <v>24616.179090617701</v>
      </c>
      <c r="Y809" t="s">
        <v>32</v>
      </c>
    </row>
    <row r="810" spans="1:25" x14ac:dyDescent="0.35">
      <c r="A810" t="s">
        <v>25</v>
      </c>
      <c r="B810" s="1">
        <v>23090</v>
      </c>
      <c r="C810">
        <v>13.3</v>
      </c>
      <c r="D810">
        <v>63</v>
      </c>
      <c r="E810" t="s">
        <v>26</v>
      </c>
      <c r="F810">
        <v>46.3</v>
      </c>
      <c r="G810">
        <v>3.6</v>
      </c>
      <c r="H810">
        <v>69.649503738514596</v>
      </c>
      <c r="I810">
        <v>1.75176188847734</v>
      </c>
      <c r="J810">
        <v>113.766220545895</v>
      </c>
      <c r="K810">
        <v>5.7595227754111402</v>
      </c>
      <c r="L810">
        <v>3.3736556710902201</v>
      </c>
      <c r="M810">
        <v>3.7260573687110501</v>
      </c>
      <c r="N810">
        <v>0.27904907357298397</v>
      </c>
      <c r="O810">
        <v>3.9712257970949398</v>
      </c>
      <c r="P810">
        <v>5.6117653590456201E-2</v>
      </c>
      <c r="Q810" t="s">
        <v>27</v>
      </c>
      <c r="R810" t="s">
        <v>28</v>
      </c>
      <c r="S810">
        <v>50</v>
      </c>
      <c r="T810">
        <v>217.11074092138699</v>
      </c>
      <c r="U810">
        <v>379.943796612428</v>
      </c>
      <c r="V810" t="s">
        <v>29</v>
      </c>
      <c r="W810">
        <v>1425.3596454794899</v>
      </c>
      <c r="X810">
        <v>14253.596454794901</v>
      </c>
      <c r="Y810" t="s">
        <v>32</v>
      </c>
    </row>
    <row r="811" spans="1:25" x14ac:dyDescent="0.35">
      <c r="A811" t="s">
        <v>25</v>
      </c>
      <c r="B811" s="1">
        <v>23091</v>
      </c>
      <c r="C811">
        <v>14.4</v>
      </c>
      <c r="D811">
        <v>76</v>
      </c>
      <c r="E811" t="s">
        <v>26</v>
      </c>
      <c r="F811">
        <v>67</v>
      </c>
      <c r="G811">
        <v>0</v>
      </c>
      <c r="H811">
        <v>78.882207230499205</v>
      </c>
      <c r="I811">
        <v>2.3999644484773399</v>
      </c>
      <c r="J811">
        <v>118.062220545895</v>
      </c>
      <c r="K811">
        <v>11.708317327754999</v>
      </c>
      <c r="L811">
        <v>4.5677940272503896</v>
      </c>
      <c r="M811">
        <v>8.4092736843197802</v>
      </c>
      <c r="N811">
        <v>1.1786678187603801</v>
      </c>
      <c r="O811">
        <v>42.119599852582901</v>
      </c>
      <c r="P811">
        <v>1.2346791648864801</v>
      </c>
      <c r="Q811" t="s">
        <v>27</v>
      </c>
      <c r="R811" t="s">
        <v>28</v>
      </c>
      <c r="S811">
        <v>50</v>
      </c>
      <c r="T811">
        <v>613.07551378865799</v>
      </c>
      <c r="U811">
        <v>1072.8821491301501</v>
      </c>
      <c r="V811" t="s">
        <v>31</v>
      </c>
      <c r="W811">
        <v>2819.2650687222299</v>
      </c>
      <c r="X811">
        <v>28192.6506872223</v>
      </c>
      <c r="Y811" t="s">
        <v>32</v>
      </c>
    </row>
    <row r="812" spans="1:25" x14ac:dyDescent="0.35">
      <c r="A812" t="s">
        <v>25</v>
      </c>
      <c r="B812" s="1">
        <v>23092</v>
      </c>
      <c r="C812">
        <v>12.2</v>
      </c>
      <c r="D812">
        <v>61</v>
      </c>
      <c r="E812" t="s">
        <v>26</v>
      </c>
      <c r="F812">
        <v>24.076000000000001</v>
      </c>
      <c r="G812">
        <v>0</v>
      </c>
      <c r="H812">
        <v>82.580059314511303</v>
      </c>
      <c r="I812">
        <v>3.3037888244773401</v>
      </c>
      <c r="J812">
        <v>121.96222054589499</v>
      </c>
      <c r="K812">
        <v>5.1454584620406703</v>
      </c>
      <c r="L812">
        <v>6.1884838567370197</v>
      </c>
      <c r="M812">
        <v>4.3511159767544703</v>
      </c>
      <c r="N812">
        <v>0.36719103647819401</v>
      </c>
      <c r="O812">
        <v>13.646132116276799</v>
      </c>
      <c r="P812">
        <v>0.824718020097577</v>
      </c>
      <c r="Q812" t="s">
        <v>27</v>
      </c>
      <c r="R812" t="s">
        <v>28</v>
      </c>
      <c r="S812">
        <v>50</v>
      </c>
      <c r="T812">
        <v>182.44285847542699</v>
      </c>
      <c r="U812">
        <v>319.27500233199697</v>
      </c>
      <c r="V812" t="s">
        <v>29</v>
      </c>
      <c r="W812">
        <v>1255.0861304323701</v>
      </c>
      <c r="X812">
        <v>12550.8613043237</v>
      </c>
      <c r="Y812" t="s">
        <v>32</v>
      </c>
    </row>
    <row r="813" spans="1:25" x14ac:dyDescent="0.35">
      <c r="A813" t="s">
        <v>25</v>
      </c>
      <c r="B813" s="1">
        <v>23093</v>
      </c>
      <c r="C813">
        <v>13.3</v>
      </c>
      <c r="D813">
        <v>69</v>
      </c>
      <c r="E813" t="s">
        <v>26</v>
      </c>
      <c r="F813">
        <v>18.52</v>
      </c>
      <c r="G813">
        <v>0</v>
      </c>
      <c r="H813">
        <v>82.856643854105002</v>
      </c>
      <c r="I813">
        <v>4.0816318964773401</v>
      </c>
      <c r="J813">
        <v>126.06022054589501</v>
      </c>
      <c r="K813">
        <v>4.0270531593374299</v>
      </c>
      <c r="L813">
        <v>7.5519621202773202</v>
      </c>
      <c r="M813">
        <v>3.69238813633996</v>
      </c>
      <c r="N813">
        <v>0.27460150179316001</v>
      </c>
      <c r="O813">
        <v>10.2753041913709</v>
      </c>
      <c r="P813">
        <v>0.99264962324812001</v>
      </c>
      <c r="Q813" t="s">
        <v>27</v>
      </c>
      <c r="R813" t="s">
        <v>28</v>
      </c>
      <c r="S813">
        <v>50</v>
      </c>
      <c r="T813">
        <v>124.23619030317001</v>
      </c>
      <c r="U813">
        <v>217.41333303054799</v>
      </c>
      <c r="V813" t="s">
        <v>29</v>
      </c>
      <c r="W813">
        <v>939.01510699470498</v>
      </c>
      <c r="X813">
        <v>9390.1510699470491</v>
      </c>
      <c r="Y813" t="s">
        <v>30</v>
      </c>
    </row>
    <row r="814" spans="1:25" x14ac:dyDescent="0.35">
      <c r="A814" t="s">
        <v>25</v>
      </c>
      <c r="B814" s="1">
        <v>23094</v>
      </c>
      <c r="C814">
        <v>15</v>
      </c>
      <c r="D814">
        <v>70</v>
      </c>
      <c r="E814" t="s">
        <v>26</v>
      </c>
      <c r="F814">
        <v>11.112</v>
      </c>
      <c r="G814">
        <v>0</v>
      </c>
      <c r="H814">
        <v>82.995905328756507</v>
      </c>
      <c r="I814">
        <v>4.9232497364773398</v>
      </c>
      <c r="J814">
        <v>130.46422054589499</v>
      </c>
      <c r="K814">
        <v>2.8221404818262901</v>
      </c>
      <c r="L814">
        <v>8.9976520303041703</v>
      </c>
      <c r="M814">
        <v>2.66490485719507</v>
      </c>
      <c r="N814">
        <v>0.15417910770055501</v>
      </c>
      <c r="O814">
        <v>5.1474400315318896</v>
      </c>
      <c r="P814">
        <v>0.74796752291342905</v>
      </c>
      <c r="Q814" t="s">
        <v>27</v>
      </c>
      <c r="R814" t="s">
        <v>28</v>
      </c>
      <c r="S814">
        <v>50</v>
      </c>
      <c r="T814">
        <v>70.308874425262204</v>
      </c>
      <c r="U814">
        <v>123.04053024420899</v>
      </c>
      <c r="V814" t="s">
        <v>29</v>
      </c>
      <c r="W814">
        <v>599.88836645597098</v>
      </c>
      <c r="X814">
        <v>5998.8836645597103</v>
      </c>
      <c r="Y814" t="s">
        <v>30</v>
      </c>
    </row>
    <row r="815" spans="1:25" x14ac:dyDescent="0.35">
      <c r="A815" t="s">
        <v>25</v>
      </c>
      <c r="B815" s="1">
        <v>23095</v>
      </c>
      <c r="C815">
        <v>17.2</v>
      </c>
      <c r="D815">
        <v>72</v>
      </c>
      <c r="E815" t="s">
        <v>26</v>
      </c>
      <c r="F815">
        <v>14.816000000000001</v>
      </c>
      <c r="G815">
        <v>0</v>
      </c>
      <c r="H815">
        <v>83.024939739754501</v>
      </c>
      <c r="I815">
        <v>5.8160964884773296</v>
      </c>
      <c r="J815">
        <v>135.264220545895</v>
      </c>
      <c r="K815">
        <v>3.4139018660498199</v>
      </c>
      <c r="L815">
        <v>10.503155231207399</v>
      </c>
      <c r="M815">
        <v>3.7241467414616301</v>
      </c>
      <c r="N815">
        <v>0.27879585559761899</v>
      </c>
      <c r="O815">
        <v>10.168134530223099</v>
      </c>
      <c r="P815">
        <v>2.1104623018502702</v>
      </c>
      <c r="Q815" t="s">
        <v>27</v>
      </c>
      <c r="R815" t="s">
        <v>28</v>
      </c>
      <c r="S815">
        <v>50</v>
      </c>
      <c r="T815">
        <v>95.509496913975099</v>
      </c>
      <c r="U815">
        <v>167.14161959945599</v>
      </c>
      <c r="V815" t="s">
        <v>29</v>
      </c>
      <c r="W815">
        <v>765.25146428199298</v>
      </c>
      <c r="X815">
        <v>7652.5146428199296</v>
      </c>
      <c r="Y815" t="s">
        <v>30</v>
      </c>
    </row>
    <row r="816" spans="1:25" x14ac:dyDescent="0.35">
      <c r="A816" t="s">
        <v>25</v>
      </c>
      <c r="B816" s="1">
        <v>23096</v>
      </c>
      <c r="C816">
        <v>20</v>
      </c>
      <c r="D816">
        <v>74</v>
      </c>
      <c r="E816" t="s">
        <v>26</v>
      </c>
      <c r="F816">
        <v>14.816000000000001</v>
      </c>
      <c r="G816">
        <v>2</v>
      </c>
      <c r="H816">
        <v>72.657900979563095</v>
      </c>
      <c r="I816">
        <v>5.4241901222859603</v>
      </c>
      <c r="J816">
        <v>140.568220545895</v>
      </c>
      <c r="K816">
        <v>1.4477954721967601</v>
      </c>
      <c r="L816">
        <v>9.8939233759096901</v>
      </c>
      <c r="M816">
        <v>0.86836732525795801</v>
      </c>
      <c r="N816">
        <v>2.11872237103943E-2</v>
      </c>
      <c r="O816">
        <v>0.91274205441004996</v>
      </c>
      <c r="P816">
        <v>0.165154354476756</v>
      </c>
      <c r="Q816" t="s">
        <v>27</v>
      </c>
      <c r="R816" t="s">
        <v>28</v>
      </c>
      <c r="S816">
        <v>50</v>
      </c>
      <c r="T816">
        <v>23.537726685327002</v>
      </c>
      <c r="U816">
        <v>41.191021699322299</v>
      </c>
      <c r="V816" t="s">
        <v>29</v>
      </c>
      <c r="W816">
        <v>243.46529432033401</v>
      </c>
      <c r="X816">
        <v>2434.6529432033399</v>
      </c>
      <c r="Y816" t="s">
        <v>33</v>
      </c>
    </row>
    <row r="817" spans="1:25" x14ac:dyDescent="0.35">
      <c r="A817" t="s">
        <v>25</v>
      </c>
      <c r="B817" s="1">
        <v>23097</v>
      </c>
      <c r="C817">
        <v>17.7</v>
      </c>
      <c r="D817">
        <v>63</v>
      </c>
      <c r="E817" t="s">
        <v>26</v>
      </c>
      <c r="F817">
        <v>25.928000000000001</v>
      </c>
      <c r="G817">
        <v>2.5</v>
      </c>
      <c r="H817">
        <v>72.310386826817094</v>
      </c>
      <c r="I817">
        <v>4.8072838730605696</v>
      </c>
      <c r="J817">
        <v>145.45822054589499</v>
      </c>
      <c r="K817">
        <v>2.50049197246741</v>
      </c>
      <c r="L817">
        <v>8.8808078366969596</v>
      </c>
      <c r="M817">
        <v>2.2266199999679701</v>
      </c>
      <c r="N817">
        <v>0.112176661574847</v>
      </c>
      <c r="O817">
        <v>3.65607304492015</v>
      </c>
      <c r="P817">
        <v>0.51540045300608806</v>
      </c>
      <c r="Q817" t="s">
        <v>27</v>
      </c>
      <c r="R817" t="s">
        <v>28</v>
      </c>
      <c r="S817">
        <v>50</v>
      </c>
      <c r="T817">
        <v>57.777805563371203</v>
      </c>
      <c r="U817">
        <v>101.1111597359</v>
      </c>
      <c r="V817" t="s">
        <v>29</v>
      </c>
      <c r="W817">
        <v>511.980366583543</v>
      </c>
      <c r="X817">
        <v>5119.8036658354304</v>
      </c>
      <c r="Y817" t="s">
        <v>30</v>
      </c>
    </row>
    <row r="818" spans="1:25" x14ac:dyDescent="0.35">
      <c r="A818" t="s">
        <v>25</v>
      </c>
      <c r="B818" s="1">
        <v>23098</v>
      </c>
      <c r="C818">
        <v>13.3</v>
      </c>
      <c r="D818">
        <v>69</v>
      </c>
      <c r="E818" t="s">
        <v>26</v>
      </c>
      <c r="F818">
        <v>37.04</v>
      </c>
      <c r="G818">
        <v>1.3</v>
      </c>
      <c r="H818">
        <v>75.275324073985203</v>
      </c>
      <c r="I818">
        <v>5.5851269450605701</v>
      </c>
      <c r="J818">
        <v>149.556220545895</v>
      </c>
      <c r="K818">
        <v>5.0263077019581601</v>
      </c>
      <c r="L818">
        <v>10.2164309166186</v>
      </c>
      <c r="M818">
        <v>5.5092514678840301</v>
      </c>
      <c r="N818">
        <v>0.55757436574763297</v>
      </c>
      <c r="O818">
        <v>26.2407268172541</v>
      </c>
      <c r="P818">
        <v>5.1114327410276603</v>
      </c>
      <c r="Q818" t="s">
        <v>27</v>
      </c>
      <c r="R818" t="s">
        <v>28</v>
      </c>
      <c r="S818">
        <v>50</v>
      </c>
      <c r="T818">
        <v>175.92322215288499</v>
      </c>
      <c r="U818">
        <v>307.865638767549</v>
      </c>
      <c r="V818" t="s">
        <v>29</v>
      </c>
      <c r="W818">
        <v>1221.6996538127</v>
      </c>
      <c r="X818">
        <v>12216.996538126999</v>
      </c>
      <c r="Y818" t="s">
        <v>32</v>
      </c>
    </row>
    <row r="819" spans="1:25" x14ac:dyDescent="0.35">
      <c r="A819" t="s">
        <v>25</v>
      </c>
      <c r="B819" s="1">
        <v>23099</v>
      </c>
      <c r="C819">
        <v>13.8</v>
      </c>
      <c r="D819">
        <v>59</v>
      </c>
      <c r="E819" t="s">
        <v>26</v>
      </c>
      <c r="F819">
        <v>9.26</v>
      </c>
      <c r="G819">
        <v>0</v>
      </c>
      <c r="H819">
        <v>81.216280362979404</v>
      </c>
      <c r="I819">
        <v>6.6496079770605698</v>
      </c>
      <c r="J819">
        <v>153.74422054589499</v>
      </c>
      <c r="K819">
        <v>2.0698735098356802</v>
      </c>
      <c r="L819">
        <v>12.0015185041213</v>
      </c>
      <c r="M819">
        <v>2.1448625092361699</v>
      </c>
      <c r="N819">
        <v>0.104989518720056</v>
      </c>
      <c r="O819">
        <v>3.0227521498908998</v>
      </c>
      <c r="P819">
        <v>0.85012827439438099</v>
      </c>
      <c r="Q819" t="s">
        <v>27</v>
      </c>
      <c r="R819" t="s">
        <v>28</v>
      </c>
      <c r="S819">
        <v>50</v>
      </c>
      <c r="T819">
        <v>42.433784802844897</v>
      </c>
      <c r="U819">
        <v>74.259123404978595</v>
      </c>
      <c r="V819" t="s">
        <v>29</v>
      </c>
      <c r="W819">
        <v>397.76193981744302</v>
      </c>
      <c r="X819">
        <v>3977.61939817443</v>
      </c>
      <c r="Y819" t="s">
        <v>33</v>
      </c>
    </row>
    <row r="820" spans="1:25" x14ac:dyDescent="0.35">
      <c r="A820" t="s">
        <v>25</v>
      </c>
      <c r="B820" s="1">
        <v>23100</v>
      </c>
      <c r="C820">
        <v>13.8</v>
      </c>
      <c r="D820">
        <v>75</v>
      </c>
      <c r="E820" t="s">
        <v>26</v>
      </c>
      <c r="F820">
        <v>7.4080000000000004</v>
      </c>
      <c r="G820">
        <v>0</v>
      </c>
      <c r="H820">
        <v>81.576260055788794</v>
      </c>
      <c r="I820">
        <v>7.2986817770605699</v>
      </c>
      <c r="J820">
        <v>157.93222054589501</v>
      </c>
      <c r="K820">
        <v>1.9661576716573199</v>
      </c>
      <c r="L820">
        <v>13.085526775509299</v>
      </c>
      <c r="M820">
        <v>2.1386218474721801</v>
      </c>
      <c r="N820">
        <v>0.104449431968431</v>
      </c>
      <c r="O820">
        <v>2.83225225894906</v>
      </c>
      <c r="P820">
        <v>0.96810610452625101</v>
      </c>
      <c r="Q820" t="s">
        <v>27</v>
      </c>
      <c r="R820" t="s">
        <v>28</v>
      </c>
      <c r="S820">
        <v>50</v>
      </c>
      <c r="T820">
        <v>39.0016286296106</v>
      </c>
      <c r="U820">
        <v>68.252850101818595</v>
      </c>
      <c r="V820" t="s">
        <v>29</v>
      </c>
      <c r="W820">
        <v>371.022053164846</v>
      </c>
      <c r="X820">
        <v>3710.2205316484601</v>
      </c>
      <c r="Y820" t="s">
        <v>33</v>
      </c>
    </row>
    <row r="821" spans="1:25" x14ac:dyDescent="0.35">
      <c r="A821" t="s">
        <v>25</v>
      </c>
      <c r="B821" s="1">
        <v>23101</v>
      </c>
      <c r="C821">
        <v>13.8</v>
      </c>
      <c r="D821">
        <v>82</v>
      </c>
      <c r="E821" t="s">
        <v>26</v>
      </c>
      <c r="F821">
        <v>18.52</v>
      </c>
      <c r="G821">
        <v>0</v>
      </c>
      <c r="H821">
        <v>81.576258683103106</v>
      </c>
      <c r="I821">
        <v>7.7660149130605696</v>
      </c>
      <c r="J821">
        <v>162.12022054589499</v>
      </c>
      <c r="K821">
        <v>3.4418693376294298</v>
      </c>
      <c r="L821">
        <v>13.8708928009698</v>
      </c>
      <c r="M821">
        <v>4.4661245131059903</v>
      </c>
      <c r="N821">
        <v>0.38454437894583698</v>
      </c>
      <c r="O821">
        <v>13.442785372296401</v>
      </c>
      <c r="P821">
        <v>5.23559480611293</v>
      </c>
      <c r="Q821" t="s">
        <v>27</v>
      </c>
      <c r="R821" t="s">
        <v>28</v>
      </c>
      <c r="S821">
        <v>50</v>
      </c>
      <c r="T821">
        <v>96.764514735570998</v>
      </c>
      <c r="U821">
        <v>169.337900787249</v>
      </c>
      <c r="V821" t="s">
        <v>29</v>
      </c>
      <c r="W821">
        <v>773.14361329008</v>
      </c>
      <c r="X821">
        <v>7731.4361329007997</v>
      </c>
      <c r="Y821" t="s">
        <v>30</v>
      </c>
    </row>
    <row r="822" spans="1:25" x14ac:dyDescent="0.35">
      <c r="A822" t="s">
        <v>25</v>
      </c>
      <c r="B822" s="1">
        <v>23102</v>
      </c>
      <c r="C822">
        <v>13.3</v>
      </c>
      <c r="D822">
        <v>57</v>
      </c>
      <c r="E822" t="s">
        <v>26</v>
      </c>
      <c r="F822">
        <v>33.335999999999999</v>
      </c>
      <c r="G822">
        <v>1.5</v>
      </c>
      <c r="H822">
        <v>78.682549815913902</v>
      </c>
      <c r="I822">
        <v>8.6924991050605698</v>
      </c>
      <c r="J822">
        <v>165.21822054589501</v>
      </c>
      <c r="K822">
        <v>5.3595567968737399</v>
      </c>
      <c r="L822">
        <v>15.364143554178099</v>
      </c>
      <c r="M822">
        <v>7.2957270462740604</v>
      </c>
      <c r="N822">
        <v>0.91664312629287903</v>
      </c>
      <c r="O822">
        <v>44.193134617055499</v>
      </c>
      <c r="P822">
        <v>21.5976283186464</v>
      </c>
      <c r="Q822" t="s">
        <v>29</v>
      </c>
      <c r="R822" t="s">
        <v>28</v>
      </c>
      <c r="S822">
        <v>50</v>
      </c>
      <c r="T822">
        <v>194.33164694101501</v>
      </c>
      <c r="U822">
        <v>340.08038214677703</v>
      </c>
      <c r="V822" t="s">
        <v>29</v>
      </c>
      <c r="W822">
        <v>1314.81544363289</v>
      </c>
      <c r="X822">
        <v>13148.154436328899</v>
      </c>
      <c r="Y822" t="s">
        <v>32</v>
      </c>
    </row>
    <row r="823" spans="1:25" x14ac:dyDescent="0.35">
      <c r="A823" t="s">
        <v>25</v>
      </c>
      <c r="B823" s="1">
        <v>23103</v>
      </c>
      <c r="C823">
        <v>6.6</v>
      </c>
      <c r="D823">
        <v>84</v>
      </c>
      <c r="E823" t="s">
        <v>26</v>
      </c>
      <c r="F823">
        <v>27.78</v>
      </c>
      <c r="G823">
        <v>1.3</v>
      </c>
      <c r="H823">
        <v>70.013828151062896</v>
      </c>
      <c r="I823">
        <v>8.8768383370605708</v>
      </c>
      <c r="J823">
        <v>167.110220545895</v>
      </c>
      <c r="K823">
        <v>2.5364660548710098</v>
      </c>
      <c r="L823">
        <v>15.672395780004299</v>
      </c>
      <c r="M823">
        <v>3.4477080539345599</v>
      </c>
      <c r="N823">
        <v>0.243219202229429</v>
      </c>
      <c r="O823">
        <v>6.5501973132844897</v>
      </c>
      <c r="P823">
        <v>3.34443294745174</v>
      </c>
      <c r="Q823" t="s">
        <v>27</v>
      </c>
      <c r="R823" t="s">
        <v>28</v>
      </c>
      <c r="S823">
        <v>50</v>
      </c>
      <c r="T823">
        <v>59.135623329456699</v>
      </c>
      <c r="U823">
        <v>103.487340826549</v>
      </c>
      <c r="V823" t="s">
        <v>29</v>
      </c>
      <c r="W823">
        <v>521.71830294133497</v>
      </c>
      <c r="X823">
        <v>5217.1830294133497</v>
      </c>
      <c r="Y823" t="s">
        <v>30</v>
      </c>
    </row>
    <row r="824" spans="1:25" x14ac:dyDescent="0.35">
      <c r="A824" t="s">
        <v>25</v>
      </c>
      <c r="B824" s="1">
        <v>23104</v>
      </c>
      <c r="C824">
        <v>8.8000000000000007</v>
      </c>
      <c r="D824">
        <v>78</v>
      </c>
      <c r="E824" t="s">
        <v>26</v>
      </c>
      <c r="F824">
        <v>16.667999999999999</v>
      </c>
      <c r="G824">
        <v>11.2</v>
      </c>
      <c r="H824">
        <v>38.235947542417001</v>
      </c>
      <c r="I824">
        <v>4.3356779431112997</v>
      </c>
      <c r="J824">
        <v>146.097905463545</v>
      </c>
      <c r="K824">
        <v>5.6553710673008503E-2</v>
      </c>
      <c r="L824">
        <v>8.0724502358730792</v>
      </c>
      <c r="M824">
        <v>3.0488718911563999E-2</v>
      </c>
      <c r="N824" s="2">
        <v>5.6428076469340702E-5</v>
      </c>
      <c r="O824" s="2">
        <v>4.97601039836737E-5</v>
      </c>
      <c r="P824" s="2">
        <v>5.6178765512979E-6</v>
      </c>
      <c r="Q824" t="s">
        <v>27</v>
      </c>
      <c r="R824" t="s">
        <v>28</v>
      </c>
      <c r="S824">
        <v>50</v>
      </c>
      <c r="T824">
        <v>9.9001658459700395E-2</v>
      </c>
      <c r="U824">
        <v>0.17325290230447599</v>
      </c>
      <c r="V824" t="s">
        <v>27</v>
      </c>
      <c r="W824">
        <v>2.0836057970778401</v>
      </c>
      <c r="X824">
        <v>0</v>
      </c>
      <c r="Y824" t="s">
        <v>27</v>
      </c>
    </row>
    <row r="825" spans="1:25" x14ac:dyDescent="0.35">
      <c r="A825" t="s">
        <v>25</v>
      </c>
      <c r="B825" s="1">
        <v>23105</v>
      </c>
      <c r="C825">
        <v>11.1</v>
      </c>
      <c r="D825">
        <v>66</v>
      </c>
      <c r="E825" t="s">
        <v>26</v>
      </c>
      <c r="F825">
        <v>11.112</v>
      </c>
      <c r="G825">
        <v>3.3</v>
      </c>
      <c r="H825">
        <v>47.360200530672302</v>
      </c>
      <c r="I825">
        <v>2.9383745495615399</v>
      </c>
      <c r="J825">
        <v>144.654864312131</v>
      </c>
      <c r="K825">
        <v>0.20308468892473</v>
      </c>
      <c r="L825">
        <v>5.5927359572665098</v>
      </c>
      <c r="M825">
        <v>9.1794499058945295E-2</v>
      </c>
      <c r="N825">
        <v>3.9696698189983001E-4</v>
      </c>
      <c r="O825">
        <v>1.22677788087671E-3</v>
      </c>
      <c r="P825" s="2">
        <v>5.8311143674931901E-5</v>
      </c>
      <c r="Q825" t="s">
        <v>27</v>
      </c>
      <c r="R825" t="s">
        <v>28</v>
      </c>
      <c r="S825">
        <v>50</v>
      </c>
      <c r="T825">
        <v>0.86619967210214599</v>
      </c>
      <c r="U825">
        <v>1.5158494261787601</v>
      </c>
      <c r="V825" t="s">
        <v>27</v>
      </c>
      <c r="W825">
        <v>14.0241703584418</v>
      </c>
      <c r="X825">
        <v>0</v>
      </c>
      <c r="Y825" t="s">
        <v>27</v>
      </c>
    </row>
    <row r="826" spans="1:25" x14ac:dyDescent="0.35">
      <c r="A826" t="s">
        <v>25</v>
      </c>
      <c r="B826" s="1">
        <v>23106</v>
      </c>
      <c r="C826">
        <v>15.5</v>
      </c>
      <c r="D826">
        <v>49</v>
      </c>
      <c r="E826" t="s">
        <v>26</v>
      </c>
      <c r="F826">
        <v>18.52</v>
      </c>
      <c r="G826">
        <v>0</v>
      </c>
      <c r="H826">
        <v>74.621848505978093</v>
      </c>
      <c r="I826">
        <v>4.2051082655615399</v>
      </c>
      <c r="J826">
        <v>148.148864312131</v>
      </c>
      <c r="K826">
        <v>1.9074166281590299</v>
      </c>
      <c r="L826">
        <v>7.8529634961419097</v>
      </c>
      <c r="M826">
        <v>1.10504020787269</v>
      </c>
      <c r="N826">
        <v>3.2459969432786298E-2</v>
      </c>
      <c r="O826">
        <v>1.4752385413095801</v>
      </c>
      <c r="P826">
        <v>0.15616706702161101</v>
      </c>
      <c r="Q826" t="s">
        <v>27</v>
      </c>
      <c r="R826" t="s">
        <v>28</v>
      </c>
      <c r="S826">
        <v>50</v>
      </c>
      <c r="T826">
        <v>37.1055946594294</v>
      </c>
      <c r="U826">
        <v>64.934790654001404</v>
      </c>
      <c r="V826" t="s">
        <v>29</v>
      </c>
      <c r="W826">
        <v>356.034557043463</v>
      </c>
      <c r="X826">
        <v>3560.3455704346302</v>
      </c>
      <c r="Y826" t="s">
        <v>33</v>
      </c>
    </row>
    <row r="827" spans="1:25" x14ac:dyDescent="0.35">
      <c r="A827" t="s">
        <v>25</v>
      </c>
      <c r="B827" s="1">
        <v>23107</v>
      </c>
      <c r="C827">
        <v>13.3</v>
      </c>
      <c r="D827">
        <v>75</v>
      </c>
      <c r="E827" t="s">
        <v>26</v>
      </c>
      <c r="F827">
        <v>40.744</v>
      </c>
      <c r="G827">
        <v>0.5</v>
      </c>
      <c r="H827">
        <v>79.629697197197103</v>
      </c>
      <c r="I827">
        <v>4.7437618655615399</v>
      </c>
      <c r="J827">
        <v>151.24686431213101</v>
      </c>
      <c r="K827">
        <v>8.4980917551743005</v>
      </c>
      <c r="L827">
        <v>8.7976889142754704</v>
      </c>
      <c r="M827">
        <v>8.32226928950627</v>
      </c>
      <c r="N827">
        <v>1.15716909732988</v>
      </c>
      <c r="O827">
        <v>72.778704806438697</v>
      </c>
      <c r="P827">
        <v>10.038262895690799</v>
      </c>
      <c r="Q827" t="s">
        <v>29</v>
      </c>
      <c r="R827" t="s">
        <v>28</v>
      </c>
      <c r="S827">
        <v>50</v>
      </c>
      <c r="T827">
        <v>389.00703316663999</v>
      </c>
      <c r="U827">
        <v>680.76230804162105</v>
      </c>
      <c r="V827" t="s">
        <v>31</v>
      </c>
      <c r="W827">
        <v>2131.2398145137099</v>
      </c>
      <c r="X827">
        <v>21312.3981451371</v>
      </c>
      <c r="Y827" t="s">
        <v>32</v>
      </c>
    </row>
    <row r="828" spans="1:25" x14ac:dyDescent="0.35">
      <c r="A828" t="s">
        <v>25</v>
      </c>
      <c r="B828" s="1">
        <v>23108</v>
      </c>
      <c r="C828">
        <v>15</v>
      </c>
      <c r="D828">
        <v>70</v>
      </c>
      <c r="E828" t="s">
        <v>26</v>
      </c>
      <c r="F828">
        <v>11.112</v>
      </c>
      <c r="G828">
        <v>0</v>
      </c>
      <c r="H828">
        <v>81.728007509170993</v>
      </c>
      <c r="I828">
        <v>5.4664554455615404</v>
      </c>
      <c r="J828">
        <v>154.65086431213101</v>
      </c>
      <c r="K828">
        <v>2.4126041461283498</v>
      </c>
      <c r="L828">
        <v>10.0452366033555</v>
      </c>
      <c r="M828">
        <v>2.3261721904114898</v>
      </c>
      <c r="N828">
        <v>0.121206244518717</v>
      </c>
      <c r="O828">
        <v>3.8377255389750502</v>
      </c>
      <c r="P828">
        <v>0.71908300470370401</v>
      </c>
      <c r="Q828" t="s">
        <v>27</v>
      </c>
      <c r="R828" t="s">
        <v>28</v>
      </c>
      <c r="S828">
        <v>50</v>
      </c>
      <c r="T828">
        <v>54.5083876049042</v>
      </c>
      <c r="U828">
        <v>95.389678308582404</v>
      </c>
      <c r="V828" t="s">
        <v>29</v>
      </c>
      <c r="W828">
        <v>488.30347707786598</v>
      </c>
      <c r="X828">
        <v>4883.0347707786595</v>
      </c>
      <c r="Y828" t="s">
        <v>30</v>
      </c>
    </row>
    <row r="829" spans="1:25" x14ac:dyDescent="0.35">
      <c r="A829" t="s">
        <v>25</v>
      </c>
      <c r="B829" s="1">
        <v>23109</v>
      </c>
      <c r="C829">
        <v>15.5</v>
      </c>
      <c r="D829">
        <v>77</v>
      </c>
      <c r="E829" t="s">
        <v>26</v>
      </c>
      <c r="F829">
        <v>22.224</v>
      </c>
      <c r="G829">
        <v>0</v>
      </c>
      <c r="H829">
        <v>81.728006135008698</v>
      </c>
      <c r="I829">
        <v>6.0377275135615402</v>
      </c>
      <c r="J829">
        <v>158.14486431213101</v>
      </c>
      <c r="K829">
        <v>4.2233989364461504</v>
      </c>
      <c r="L829">
        <v>11.0233214140302</v>
      </c>
      <c r="M829">
        <v>4.82232187173455</v>
      </c>
      <c r="N829">
        <v>0.44048626227170901</v>
      </c>
      <c r="O829">
        <v>18.458712194606399</v>
      </c>
      <c r="P829">
        <v>4.2789505045601297</v>
      </c>
      <c r="Q829" t="s">
        <v>27</v>
      </c>
      <c r="R829" t="s">
        <v>28</v>
      </c>
      <c r="S829">
        <v>50</v>
      </c>
      <c r="T829">
        <v>133.94280070471601</v>
      </c>
      <c r="U829">
        <v>234.39990123325401</v>
      </c>
      <c r="V829" t="s">
        <v>29</v>
      </c>
      <c r="W829">
        <v>994.78165487870695</v>
      </c>
      <c r="X829">
        <v>9947.8165487870701</v>
      </c>
      <c r="Y829" t="s">
        <v>30</v>
      </c>
    </row>
    <row r="830" spans="1:25" x14ac:dyDescent="0.35">
      <c r="A830" t="s">
        <v>25</v>
      </c>
      <c r="B830" s="1">
        <v>23110</v>
      </c>
      <c r="C830">
        <v>12.2</v>
      </c>
      <c r="D830">
        <v>93</v>
      </c>
      <c r="E830" t="s">
        <v>26</v>
      </c>
      <c r="F830">
        <v>11.112</v>
      </c>
      <c r="G830">
        <v>2</v>
      </c>
      <c r="H830">
        <v>59.141307111902996</v>
      </c>
      <c r="I830">
        <v>4.8089938535125203</v>
      </c>
      <c r="J830">
        <v>161.04486431213101</v>
      </c>
      <c r="K830">
        <v>0.67692458554528701</v>
      </c>
      <c r="L830">
        <v>8.9498541155655502</v>
      </c>
      <c r="M830">
        <v>0.38492121612227398</v>
      </c>
      <c r="N830">
        <v>5.0196920787331798E-3</v>
      </c>
      <c r="O830">
        <v>9.0738598469837103E-2</v>
      </c>
      <c r="P830">
        <v>1.30233187798814E-2</v>
      </c>
      <c r="Q830" t="s">
        <v>27</v>
      </c>
      <c r="R830" t="s">
        <v>28</v>
      </c>
      <c r="S830">
        <v>50</v>
      </c>
      <c r="T830">
        <v>6.6127008028265299</v>
      </c>
      <c r="U830">
        <v>11.572226404946401</v>
      </c>
      <c r="V830" t="s">
        <v>29</v>
      </c>
      <c r="W830">
        <v>82.385553171302007</v>
      </c>
      <c r="X830">
        <v>0</v>
      </c>
      <c r="Y830" t="s">
        <v>27</v>
      </c>
    </row>
    <row r="831" spans="1:25" x14ac:dyDescent="0.35">
      <c r="A831" t="s">
        <v>25</v>
      </c>
      <c r="B831" s="1">
        <v>23111</v>
      </c>
      <c r="C831">
        <v>12.7</v>
      </c>
      <c r="D831">
        <v>62</v>
      </c>
      <c r="E831" t="s">
        <v>26</v>
      </c>
      <c r="F831">
        <v>9.26</v>
      </c>
      <c r="G831">
        <v>8.6</v>
      </c>
      <c r="H831">
        <v>45.637356855426603</v>
      </c>
      <c r="I831">
        <v>2.73881718164085</v>
      </c>
      <c r="J831">
        <v>147.12021556856499</v>
      </c>
      <c r="K831">
        <v>0.14413747349417599</v>
      </c>
      <c r="L831">
        <v>5.2340397306817303</v>
      </c>
      <c r="M831">
        <v>6.3253797442533496E-2</v>
      </c>
      <c r="N831">
        <v>2.0534881084438401E-4</v>
      </c>
      <c r="O831">
        <v>3.85260939720305E-4</v>
      </c>
      <c r="P831" s="2">
        <v>1.56382299548722E-5</v>
      </c>
      <c r="Q831" t="s">
        <v>27</v>
      </c>
      <c r="R831" t="s">
        <v>28</v>
      </c>
      <c r="S831">
        <v>50</v>
      </c>
      <c r="T831">
        <v>0.48444936005809502</v>
      </c>
      <c r="U831">
        <v>0.84778638010166596</v>
      </c>
      <c r="V831" t="s">
        <v>27</v>
      </c>
      <c r="W831">
        <v>8.4225043060285305</v>
      </c>
      <c r="X831">
        <v>0</v>
      </c>
      <c r="Y831" t="s">
        <v>27</v>
      </c>
    </row>
    <row r="832" spans="1:25" x14ac:dyDescent="0.35">
      <c r="A832" t="s">
        <v>25</v>
      </c>
      <c r="B832" s="1">
        <v>23112</v>
      </c>
      <c r="C832">
        <v>11.6</v>
      </c>
      <c r="D832">
        <v>81</v>
      </c>
      <c r="E832" t="s">
        <v>26</v>
      </c>
      <c r="F832">
        <v>31.484000000000002</v>
      </c>
      <c r="G832">
        <v>0</v>
      </c>
      <c r="H832">
        <v>63.842519091411702</v>
      </c>
      <c r="I832">
        <v>3.0998647196408502</v>
      </c>
      <c r="J832">
        <v>149.91221556856499</v>
      </c>
      <c r="K832">
        <v>2.4527069219585602</v>
      </c>
      <c r="L832">
        <v>5.8949899093297304</v>
      </c>
      <c r="M832">
        <v>1.5177482693822599</v>
      </c>
      <c r="N832">
        <v>5.6923612692318E-2</v>
      </c>
      <c r="O832">
        <v>1.83623879617134</v>
      </c>
      <c r="P832">
        <v>9.8903982244246694E-2</v>
      </c>
      <c r="Q832" t="s">
        <v>27</v>
      </c>
      <c r="R832" t="s">
        <v>28</v>
      </c>
      <c r="S832">
        <v>50</v>
      </c>
      <c r="T832">
        <v>55.991724890116103</v>
      </c>
      <c r="U832">
        <v>97.985518557703102</v>
      </c>
      <c r="V832" t="s">
        <v>29</v>
      </c>
      <c r="W832">
        <v>499.08655914299601</v>
      </c>
      <c r="X832">
        <v>4990.8655914299597</v>
      </c>
      <c r="Y832" t="s">
        <v>30</v>
      </c>
    </row>
    <row r="833" spans="1:25" x14ac:dyDescent="0.35">
      <c r="A833" t="s">
        <v>25</v>
      </c>
      <c r="B833" s="1">
        <v>23113</v>
      </c>
      <c r="C833">
        <v>15.5</v>
      </c>
      <c r="D833">
        <v>60</v>
      </c>
      <c r="E833" t="s">
        <v>26</v>
      </c>
      <c r="F833">
        <v>25.928000000000001</v>
      </c>
      <c r="G833">
        <v>0.3</v>
      </c>
      <c r="H833">
        <v>79.072354170777004</v>
      </c>
      <c r="I833">
        <v>4.0933813596408504</v>
      </c>
      <c r="J833">
        <v>153.40621556856499</v>
      </c>
      <c r="K833">
        <v>3.82589174689143</v>
      </c>
      <c r="L833">
        <v>7.6747911704158298</v>
      </c>
      <c r="M833">
        <v>3.5132715743496701</v>
      </c>
      <c r="N833">
        <v>0.251465639898654</v>
      </c>
      <c r="O833">
        <v>9.2307062800961095</v>
      </c>
      <c r="P833">
        <v>0.92607476175755499</v>
      </c>
      <c r="Q833" t="s">
        <v>27</v>
      </c>
      <c r="R833" t="s">
        <v>28</v>
      </c>
      <c r="S833">
        <v>50</v>
      </c>
      <c r="T833">
        <v>114.53934823741599</v>
      </c>
      <c r="U833">
        <v>200.44385941547799</v>
      </c>
      <c r="V833" t="s">
        <v>29</v>
      </c>
      <c r="W833">
        <v>881.89140543447195</v>
      </c>
      <c r="X833">
        <v>8818.9140543447193</v>
      </c>
      <c r="Y833" t="s">
        <v>30</v>
      </c>
    </row>
    <row r="834" spans="1:25" x14ac:dyDescent="0.35">
      <c r="A834" t="s">
        <v>25</v>
      </c>
      <c r="B834" s="1">
        <v>23114</v>
      </c>
      <c r="C834">
        <v>17.7</v>
      </c>
      <c r="D834">
        <v>58</v>
      </c>
      <c r="E834" t="s">
        <v>26</v>
      </c>
      <c r="F834">
        <v>27.78</v>
      </c>
      <c r="G834">
        <v>0</v>
      </c>
      <c r="H834">
        <v>84.209801782202604</v>
      </c>
      <c r="I834">
        <v>5.2748282556408501</v>
      </c>
      <c r="J834">
        <v>157.296215568565</v>
      </c>
      <c r="K834">
        <v>7.66559082873653</v>
      </c>
      <c r="L834">
        <v>9.7336289186233103</v>
      </c>
      <c r="M834">
        <v>7.9669002316226196</v>
      </c>
      <c r="N834">
        <v>1.07115200275236</v>
      </c>
      <c r="O834">
        <v>65.9750328433405</v>
      </c>
      <c r="P834">
        <v>11.4969842581585</v>
      </c>
      <c r="Q834" t="s">
        <v>29</v>
      </c>
      <c r="R834" t="s">
        <v>28</v>
      </c>
      <c r="S834">
        <v>50</v>
      </c>
      <c r="T834">
        <v>334.26302723562401</v>
      </c>
      <c r="U834">
        <v>584.96029766234096</v>
      </c>
      <c r="V834" t="s">
        <v>31</v>
      </c>
      <c r="W834">
        <v>1927.3993127250001</v>
      </c>
      <c r="X834">
        <v>19273.99312725</v>
      </c>
      <c r="Y834" t="s">
        <v>32</v>
      </c>
    </row>
    <row r="835" spans="1:25" x14ac:dyDescent="0.35">
      <c r="A835" t="s">
        <v>25</v>
      </c>
      <c r="B835" s="1">
        <v>23115</v>
      </c>
      <c r="C835">
        <v>10</v>
      </c>
      <c r="D835">
        <v>71</v>
      </c>
      <c r="E835" t="s">
        <v>26</v>
      </c>
      <c r="F835">
        <v>22.224</v>
      </c>
      <c r="G835">
        <v>8.9</v>
      </c>
      <c r="H835">
        <v>49.674025045862699</v>
      </c>
      <c r="I835">
        <v>2.68225655487409</v>
      </c>
      <c r="J835">
        <v>142.344192156433</v>
      </c>
      <c r="K835">
        <v>0.48196917404153999</v>
      </c>
      <c r="L835">
        <v>5.1231676464518499</v>
      </c>
      <c r="M835">
        <v>0.20953230361108199</v>
      </c>
      <c r="N835">
        <v>1.71073662095256E-3</v>
      </c>
      <c r="O835">
        <v>1.3210355749582001E-2</v>
      </c>
      <c r="P835">
        <v>5.0952462687228999E-4</v>
      </c>
      <c r="Q835" t="s">
        <v>27</v>
      </c>
      <c r="R835" t="s">
        <v>28</v>
      </c>
      <c r="S835">
        <v>50</v>
      </c>
      <c r="T835">
        <v>3.7333911252707499</v>
      </c>
      <c r="U835">
        <v>6.5334344692238204</v>
      </c>
      <c r="V835" t="s">
        <v>27</v>
      </c>
      <c r="W835">
        <v>50.217872096088598</v>
      </c>
      <c r="X835">
        <v>0</v>
      </c>
      <c r="Y835" t="s">
        <v>27</v>
      </c>
    </row>
    <row r="836" spans="1:25" x14ac:dyDescent="0.35">
      <c r="A836" t="s">
        <v>25</v>
      </c>
      <c r="B836" s="1">
        <v>23116</v>
      </c>
      <c r="C836">
        <v>10.5</v>
      </c>
      <c r="D836">
        <v>52</v>
      </c>
      <c r="E836" t="s">
        <v>26</v>
      </c>
      <c r="F836">
        <v>14.816000000000001</v>
      </c>
      <c r="G836">
        <v>1.3</v>
      </c>
      <c r="H836">
        <v>66.320841844871396</v>
      </c>
      <c r="I836">
        <v>3.51537412287409</v>
      </c>
      <c r="J836">
        <v>144.93819215643299</v>
      </c>
      <c r="K836">
        <v>1.1690832575229799</v>
      </c>
      <c r="L836">
        <v>6.6288056731545799</v>
      </c>
      <c r="M836">
        <v>0.57185106980241396</v>
      </c>
      <c r="N836">
        <v>1.01148559956299E-2</v>
      </c>
      <c r="O836">
        <v>0.28497270175362199</v>
      </c>
      <c r="P836">
        <v>2.0260622396778699E-2</v>
      </c>
      <c r="Q836" t="s">
        <v>27</v>
      </c>
      <c r="R836" t="s">
        <v>28</v>
      </c>
      <c r="S836">
        <v>50</v>
      </c>
      <c r="T836">
        <v>16.4995861712246</v>
      </c>
      <c r="U836">
        <v>28.874275799643101</v>
      </c>
      <c r="V836" t="s">
        <v>29</v>
      </c>
      <c r="W836">
        <v>180.312039419418</v>
      </c>
      <c r="X836">
        <v>1803.1203941941801</v>
      </c>
      <c r="Y836" t="s">
        <v>31</v>
      </c>
    </row>
    <row r="837" spans="1:25" x14ac:dyDescent="0.35">
      <c r="A837" t="s">
        <v>25</v>
      </c>
      <c r="B837" s="1">
        <v>23117</v>
      </c>
      <c r="C837">
        <v>9.4</v>
      </c>
      <c r="D837">
        <v>78</v>
      </c>
      <c r="E837" t="s">
        <v>26</v>
      </c>
      <c r="F837">
        <v>11.112</v>
      </c>
      <c r="G837">
        <v>0</v>
      </c>
      <c r="H837">
        <v>72.768252462503597</v>
      </c>
      <c r="I837">
        <v>3.8610101828740899</v>
      </c>
      <c r="J837">
        <v>147.33419215643301</v>
      </c>
      <c r="K837">
        <v>1.20659173988401</v>
      </c>
      <c r="L837">
        <v>7.2472222471918002</v>
      </c>
      <c r="M837">
        <v>0.61630299705786795</v>
      </c>
      <c r="N837">
        <v>1.1547946922854701E-2</v>
      </c>
      <c r="O837">
        <v>0.36008041914325001</v>
      </c>
      <c r="P837">
        <v>3.1581905023703602E-2</v>
      </c>
      <c r="Q837" t="s">
        <v>27</v>
      </c>
      <c r="R837" t="s">
        <v>28</v>
      </c>
      <c r="S837">
        <v>50</v>
      </c>
      <c r="T837">
        <v>17.390302315563002</v>
      </c>
      <c r="U837">
        <v>30.433029052235302</v>
      </c>
      <c r="V837" t="s">
        <v>29</v>
      </c>
      <c r="W837">
        <v>188.53827859427</v>
      </c>
      <c r="X837">
        <v>1885.3827859426999</v>
      </c>
      <c r="Y837" t="s">
        <v>31</v>
      </c>
    </row>
    <row r="838" spans="1:25" x14ac:dyDescent="0.35">
      <c r="A838" t="s">
        <v>25</v>
      </c>
      <c r="B838" s="1">
        <v>23118</v>
      </c>
      <c r="C838">
        <v>12.2</v>
      </c>
      <c r="D838">
        <v>67</v>
      </c>
      <c r="E838" t="s">
        <v>26</v>
      </c>
      <c r="F838">
        <v>12.964</v>
      </c>
      <c r="G838">
        <v>2.2999999999999998</v>
      </c>
      <c r="H838">
        <v>65.336411623485603</v>
      </c>
      <c r="I838">
        <v>3.10001017306474</v>
      </c>
      <c r="J838">
        <v>150.23419215643301</v>
      </c>
      <c r="K838">
        <v>1.0264761738105801</v>
      </c>
      <c r="L838">
        <v>5.8958740453230396</v>
      </c>
      <c r="M838">
        <v>0.47525354293093303</v>
      </c>
      <c r="N838">
        <v>7.2899877206672901E-3</v>
      </c>
      <c r="O838">
        <v>0.15913554650116499</v>
      </c>
      <c r="P838">
        <v>8.5744516078134006E-3</v>
      </c>
      <c r="Q838" t="s">
        <v>27</v>
      </c>
      <c r="R838" t="s">
        <v>28</v>
      </c>
      <c r="S838">
        <v>50</v>
      </c>
      <c r="T838">
        <v>13.2818817205908</v>
      </c>
      <c r="U838">
        <v>23.243293011034002</v>
      </c>
      <c r="V838" t="s">
        <v>29</v>
      </c>
      <c r="W838">
        <v>149.913213748891</v>
      </c>
      <c r="X838">
        <v>1499.1321374889101</v>
      </c>
      <c r="Y838" t="s">
        <v>31</v>
      </c>
    </row>
    <row r="839" spans="1:25" x14ac:dyDescent="0.35">
      <c r="A839" t="s">
        <v>25</v>
      </c>
      <c r="B839" s="1">
        <v>23119</v>
      </c>
      <c r="C839">
        <v>10</v>
      </c>
      <c r="D839">
        <v>71</v>
      </c>
      <c r="E839" t="s">
        <v>26</v>
      </c>
      <c r="F839">
        <v>29.632000000000001</v>
      </c>
      <c r="G839">
        <v>2.2999999999999998</v>
      </c>
      <c r="H839">
        <v>64.132412907922898</v>
      </c>
      <c r="I839">
        <v>2.29227091162022</v>
      </c>
      <c r="J839">
        <v>152.738192156433</v>
      </c>
      <c r="K839">
        <v>2.2627996236511398</v>
      </c>
      <c r="L839">
        <v>4.4187519759670204</v>
      </c>
      <c r="M839">
        <v>0.92382779084613098</v>
      </c>
      <c r="N839">
        <v>2.36409548827533E-2</v>
      </c>
      <c r="O839">
        <v>0.78326579543852304</v>
      </c>
      <c r="P839">
        <v>2.12047198296785E-2</v>
      </c>
      <c r="Q839" t="s">
        <v>27</v>
      </c>
      <c r="R839" t="s">
        <v>28</v>
      </c>
      <c r="S839">
        <v>50</v>
      </c>
      <c r="T839">
        <v>49.095818610699602</v>
      </c>
      <c r="U839">
        <v>85.917682568724203</v>
      </c>
      <c r="V839" t="s">
        <v>29</v>
      </c>
      <c r="W839">
        <v>448.35226307240202</v>
      </c>
      <c r="X839">
        <v>4483.52263072402</v>
      </c>
      <c r="Y839" t="s">
        <v>30</v>
      </c>
    </row>
    <row r="840" spans="1:25" x14ac:dyDescent="0.35">
      <c r="A840" t="s">
        <v>25</v>
      </c>
      <c r="B840" s="1">
        <v>23120</v>
      </c>
      <c r="C840">
        <v>9.4</v>
      </c>
      <c r="D840">
        <v>92</v>
      </c>
      <c r="E840" t="s">
        <v>26</v>
      </c>
      <c r="F840">
        <v>31.484000000000002</v>
      </c>
      <c r="G840">
        <v>5.0999999999999996</v>
      </c>
      <c r="H840">
        <v>37.321213582679</v>
      </c>
      <c r="I840">
        <v>0.786040873398825</v>
      </c>
      <c r="J840">
        <v>146.67940773828701</v>
      </c>
      <c r="K840">
        <v>9.8656590230311605E-2</v>
      </c>
      <c r="L840">
        <v>1.55129859594402</v>
      </c>
      <c r="M840">
        <v>2.8541259303221E-2</v>
      </c>
      <c r="N840" s="2">
        <v>5.0206083762017897E-5</v>
      </c>
      <c r="O840" s="2">
        <v>7.87813294429234E-7</v>
      </c>
      <c r="P840" s="2">
        <v>1.67635567199978E-9</v>
      </c>
      <c r="Q840" t="s">
        <v>27</v>
      </c>
      <c r="R840" t="s">
        <v>28</v>
      </c>
      <c r="S840">
        <v>50</v>
      </c>
      <c r="T840">
        <v>0.25464152617116997</v>
      </c>
      <c r="U840">
        <v>0.44562267079954798</v>
      </c>
      <c r="V840" t="s">
        <v>27</v>
      </c>
      <c r="W840">
        <v>4.78567768600732</v>
      </c>
      <c r="X840">
        <v>0</v>
      </c>
      <c r="Y840" t="s">
        <v>27</v>
      </c>
    </row>
    <row r="841" spans="1:25" x14ac:dyDescent="0.35">
      <c r="A841" t="s">
        <v>25</v>
      </c>
      <c r="B841" s="1">
        <v>23121</v>
      </c>
      <c r="C841">
        <v>10</v>
      </c>
      <c r="D841">
        <v>65</v>
      </c>
      <c r="E841" t="s">
        <v>26</v>
      </c>
      <c r="F841">
        <v>22.224</v>
      </c>
      <c r="G841">
        <v>2</v>
      </c>
      <c r="H841">
        <v>55.661849012689501</v>
      </c>
      <c r="I841">
        <v>0.659565017673716</v>
      </c>
      <c r="J841">
        <v>149.183407738287</v>
      </c>
      <c r="K841">
        <v>0.90580974548981896</v>
      </c>
      <c r="L841">
        <v>1.3047091866949601</v>
      </c>
      <c r="M841">
        <v>0.25147920623049502</v>
      </c>
      <c r="N841">
        <v>2.3629666226176499E-3</v>
      </c>
      <c r="O841">
        <v>1.4224277279450799E-4</v>
      </c>
      <c r="P841" s="2">
        <v>1.97922027565707E-7</v>
      </c>
      <c r="Q841" t="s">
        <v>27</v>
      </c>
      <c r="R841" t="s">
        <v>28</v>
      </c>
      <c r="S841">
        <v>50</v>
      </c>
      <c r="T841">
        <v>10.776547823962201</v>
      </c>
      <c r="U841">
        <v>18.8589586919338</v>
      </c>
      <c r="V841" t="s">
        <v>29</v>
      </c>
      <c r="W841">
        <v>125.383147308391</v>
      </c>
      <c r="X841">
        <v>0</v>
      </c>
      <c r="Y841" t="s">
        <v>27</v>
      </c>
    </row>
    <row r="842" spans="1:25" x14ac:dyDescent="0.35">
      <c r="A842" t="s">
        <v>25</v>
      </c>
      <c r="B842" s="1">
        <v>23122</v>
      </c>
      <c r="C842">
        <v>7.7</v>
      </c>
      <c r="D842">
        <v>77</v>
      </c>
      <c r="E842" t="s">
        <v>26</v>
      </c>
      <c r="F842">
        <v>5.556</v>
      </c>
      <c r="G842">
        <v>0</v>
      </c>
      <c r="H842">
        <v>64.655600644369599</v>
      </c>
      <c r="I842">
        <v>0.96240804167371696</v>
      </c>
      <c r="J842">
        <v>151.27340773828701</v>
      </c>
      <c r="K842">
        <v>0.68766874196427297</v>
      </c>
      <c r="L842">
        <v>1.89468097510029</v>
      </c>
      <c r="M842">
        <v>0.20972429287419</v>
      </c>
      <c r="N842">
        <v>1.7135120845729599E-3</v>
      </c>
      <c r="O842">
        <v>9.1566536498441104E-4</v>
      </c>
      <c r="P842" s="2">
        <v>3.1790770508192898E-6</v>
      </c>
      <c r="Q842" t="s">
        <v>27</v>
      </c>
      <c r="R842" t="s">
        <v>28</v>
      </c>
      <c r="S842">
        <v>50</v>
      </c>
      <c r="T842">
        <v>6.7899550904271004</v>
      </c>
      <c r="U842">
        <v>11.882421408247399</v>
      </c>
      <c r="V842" t="s">
        <v>29</v>
      </c>
      <c r="W842">
        <v>84.287578284334302</v>
      </c>
      <c r="X842">
        <v>842.87578284334302</v>
      </c>
      <c r="Y842" t="s">
        <v>31</v>
      </c>
    </row>
    <row r="843" spans="1:25" x14ac:dyDescent="0.35">
      <c r="A843" t="s">
        <v>25</v>
      </c>
      <c r="B843" s="1">
        <v>23123</v>
      </c>
      <c r="C843">
        <v>9.4</v>
      </c>
      <c r="D843">
        <v>85</v>
      </c>
      <c r="E843" t="s">
        <v>26</v>
      </c>
      <c r="F843">
        <v>14.816000000000001</v>
      </c>
      <c r="G843">
        <v>0</v>
      </c>
      <c r="H843">
        <v>70.297526430557596</v>
      </c>
      <c r="I843">
        <v>1.1980689916737199</v>
      </c>
      <c r="J843">
        <v>153.66940773828699</v>
      </c>
      <c r="K843">
        <v>1.33196814908906</v>
      </c>
      <c r="L843">
        <v>2.3503277144654202</v>
      </c>
      <c r="M843">
        <v>0.43285408052312402</v>
      </c>
      <c r="N843">
        <v>6.1786470513040398E-3</v>
      </c>
      <c r="O843">
        <v>1.9308561609402398E-2</v>
      </c>
      <c r="P843">
        <v>1.13445248499443E-4</v>
      </c>
      <c r="Q843" t="s">
        <v>27</v>
      </c>
      <c r="R843" t="s">
        <v>28</v>
      </c>
      <c r="S843">
        <v>50</v>
      </c>
      <c r="T843">
        <v>20.4968048308275</v>
      </c>
      <c r="U843">
        <v>35.869408453948203</v>
      </c>
      <c r="V843" t="s">
        <v>29</v>
      </c>
      <c r="W843">
        <v>216.67179030384901</v>
      </c>
      <c r="X843">
        <v>2166.71790303849</v>
      </c>
      <c r="Y843" t="s">
        <v>33</v>
      </c>
    </row>
    <row r="844" spans="1:25" x14ac:dyDescent="0.35">
      <c r="A844" t="s">
        <v>25</v>
      </c>
      <c r="B844" s="1">
        <v>23124</v>
      </c>
      <c r="C844">
        <v>12.2</v>
      </c>
      <c r="D844">
        <v>74</v>
      </c>
      <c r="E844" t="s">
        <v>26</v>
      </c>
      <c r="F844">
        <v>31.484000000000002</v>
      </c>
      <c r="G844">
        <v>0</v>
      </c>
      <c r="H844">
        <v>77.775590898934496</v>
      </c>
      <c r="I844">
        <v>1.7154756996737199</v>
      </c>
      <c r="J844">
        <v>156.569407738287</v>
      </c>
      <c r="K844">
        <v>4.51492479857197</v>
      </c>
      <c r="L844">
        <v>3.3394777051012499</v>
      </c>
      <c r="M844">
        <v>2.76023161137863</v>
      </c>
      <c r="N844">
        <v>0.164075026779474</v>
      </c>
      <c r="O844">
        <v>2.1254430463548402</v>
      </c>
      <c r="P844">
        <v>2.9304160366294199E-2</v>
      </c>
      <c r="Q844" t="s">
        <v>27</v>
      </c>
      <c r="R844" t="s">
        <v>28</v>
      </c>
      <c r="S844">
        <v>50</v>
      </c>
      <c r="T844">
        <v>148.77468912685001</v>
      </c>
      <c r="U844">
        <v>260.35570597198802</v>
      </c>
      <c r="V844" t="s">
        <v>29</v>
      </c>
      <c r="W844">
        <v>1077.4671940232899</v>
      </c>
      <c r="X844">
        <v>10774.6719402329</v>
      </c>
      <c r="Y844" t="s">
        <v>32</v>
      </c>
    </row>
    <row r="845" spans="1:25" x14ac:dyDescent="0.35">
      <c r="A845" t="s">
        <v>25</v>
      </c>
      <c r="B845" s="1">
        <v>23125</v>
      </c>
      <c r="C845">
        <v>13.3</v>
      </c>
      <c r="D845">
        <v>75</v>
      </c>
      <c r="E845" t="s">
        <v>26</v>
      </c>
      <c r="F845">
        <v>14.816000000000001</v>
      </c>
      <c r="G845">
        <v>2</v>
      </c>
      <c r="H845">
        <v>67.488241742098396</v>
      </c>
      <c r="I845">
        <v>1.38506535351685</v>
      </c>
      <c r="J845">
        <v>159.66740773828701</v>
      </c>
      <c r="K845">
        <v>1.2171189372798099</v>
      </c>
      <c r="L845">
        <v>2.7113308174634598</v>
      </c>
      <c r="M845">
        <v>0.414170363581015</v>
      </c>
      <c r="N845">
        <v>5.7144675133378696E-3</v>
      </c>
      <c r="O845">
        <v>2.8096280978305601E-2</v>
      </c>
      <c r="P845">
        <v>2.33722688308294E-4</v>
      </c>
      <c r="Q845" t="s">
        <v>27</v>
      </c>
      <c r="R845" t="s">
        <v>28</v>
      </c>
      <c r="S845">
        <v>50</v>
      </c>
      <c r="T845">
        <v>17.643535732657501</v>
      </c>
      <c r="U845">
        <v>30.876187532150698</v>
      </c>
      <c r="V845" t="s">
        <v>29</v>
      </c>
      <c r="W845">
        <v>190.86336502373501</v>
      </c>
      <c r="X845">
        <v>1908.6336502373499</v>
      </c>
      <c r="Y845" t="s">
        <v>31</v>
      </c>
    </row>
    <row r="846" spans="1:25" x14ac:dyDescent="0.35">
      <c r="A846" t="s">
        <v>25</v>
      </c>
      <c r="B846" s="1">
        <v>23126</v>
      </c>
      <c r="C846">
        <v>13.3</v>
      </c>
      <c r="D846">
        <v>75</v>
      </c>
      <c r="E846" t="s">
        <v>26</v>
      </c>
      <c r="F846">
        <v>11.112</v>
      </c>
      <c r="G846">
        <v>0</v>
      </c>
      <c r="H846">
        <v>75.063323697508395</v>
      </c>
      <c r="I846">
        <v>1.92371895351685</v>
      </c>
      <c r="J846">
        <v>162.765407738287</v>
      </c>
      <c r="K846">
        <v>1.34474391840262</v>
      </c>
      <c r="L846">
        <v>3.73701865821497</v>
      </c>
      <c r="M846">
        <v>0.51350959272515695</v>
      </c>
      <c r="N846">
        <v>8.3606464165088996E-3</v>
      </c>
      <c r="O846">
        <v>0.115488540630713</v>
      </c>
      <c r="P846">
        <v>2.08928031518735E-3</v>
      </c>
      <c r="Q846" t="s">
        <v>27</v>
      </c>
      <c r="R846" t="s">
        <v>28</v>
      </c>
      <c r="S846">
        <v>50</v>
      </c>
      <c r="T846">
        <v>20.824288005602899</v>
      </c>
      <c r="U846">
        <v>36.442504009805099</v>
      </c>
      <c r="V846" t="s">
        <v>29</v>
      </c>
      <c r="W846">
        <v>219.59080024191201</v>
      </c>
      <c r="X846">
        <v>2195.9080024191198</v>
      </c>
      <c r="Y846" t="s">
        <v>33</v>
      </c>
    </row>
    <row r="847" spans="1:25" x14ac:dyDescent="0.35">
      <c r="A847" t="s">
        <v>25</v>
      </c>
      <c r="B847" s="1">
        <v>23127</v>
      </c>
      <c r="C847">
        <v>13.8</v>
      </c>
      <c r="D847">
        <v>70</v>
      </c>
      <c r="E847" t="s">
        <v>26</v>
      </c>
      <c r="F847">
        <v>18.52</v>
      </c>
      <c r="G847">
        <v>0</v>
      </c>
      <c r="H847">
        <v>80.054469650181403</v>
      </c>
      <c r="I847">
        <v>2.5925471735168499</v>
      </c>
      <c r="J847">
        <v>165.95340773828701</v>
      </c>
      <c r="K847">
        <v>2.90508608429402</v>
      </c>
      <c r="L847">
        <v>4.99020034085909</v>
      </c>
      <c r="M847">
        <v>1.8196103760746101</v>
      </c>
      <c r="N847">
        <v>7.8474883618862595E-2</v>
      </c>
      <c r="O847">
        <v>2.05447480793879</v>
      </c>
      <c r="P847">
        <v>7.4418681218101398E-2</v>
      </c>
      <c r="Q847" t="s">
        <v>27</v>
      </c>
      <c r="R847" t="s">
        <v>28</v>
      </c>
      <c r="S847">
        <v>50</v>
      </c>
      <c r="T847">
        <v>73.678878594570705</v>
      </c>
      <c r="U847">
        <v>128.93803754049901</v>
      </c>
      <c r="V847" t="s">
        <v>29</v>
      </c>
      <c r="W847">
        <v>622.82790626979897</v>
      </c>
      <c r="X847">
        <v>6228.2790626979904</v>
      </c>
      <c r="Y847" t="s">
        <v>30</v>
      </c>
    </row>
    <row r="848" spans="1:25" x14ac:dyDescent="0.35">
      <c r="A848" t="s">
        <v>25</v>
      </c>
      <c r="B848" s="1">
        <v>23128</v>
      </c>
      <c r="C848">
        <v>12.7</v>
      </c>
      <c r="D848">
        <v>69</v>
      </c>
      <c r="E848" t="s">
        <v>26</v>
      </c>
      <c r="F848">
        <v>25.928000000000001</v>
      </c>
      <c r="G848">
        <v>0</v>
      </c>
      <c r="H848">
        <v>81.981966999382905</v>
      </c>
      <c r="I848">
        <v>3.2326472015168499</v>
      </c>
      <c r="J848">
        <v>168.94340773828699</v>
      </c>
      <c r="K848">
        <v>5.2476195391977001</v>
      </c>
      <c r="L848">
        <v>6.1701381705838303</v>
      </c>
      <c r="M848">
        <v>4.4365822558946704</v>
      </c>
      <c r="N848">
        <v>0.38005356977522597</v>
      </c>
      <c r="O848">
        <v>14.234426872072</v>
      </c>
      <c r="P848">
        <v>0.85424648577637996</v>
      </c>
      <c r="Q848" t="s">
        <v>27</v>
      </c>
      <c r="R848" t="s">
        <v>28</v>
      </c>
      <c r="S848">
        <v>50</v>
      </c>
      <c r="T848">
        <v>188.08837682980101</v>
      </c>
      <c r="U848">
        <v>329.15465945215198</v>
      </c>
      <c r="V848" t="s">
        <v>29</v>
      </c>
      <c r="W848">
        <v>1283.6311210001199</v>
      </c>
      <c r="X848">
        <v>12836.3112100012</v>
      </c>
      <c r="Y848" t="s">
        <v>32</v>
      </c>
    </row>
    <row r="849" spans="1:25" x14ac:dyDescent="0.35">
      <c r="A849" t="s">
        <v>25</v>
      </c>
      <c r="B849" s="1">
        <v>23129</v>
      </c>
      <c r="C849">
        <v>11.6</v>
      </c>
      <c r="D849">
        <v>74</v>
      </c>
      <c r="E849" t="s">
        <v>26</v>
      </c>
      <c r="F849">
        <v>35.188000000000002</v>
      </c>
      <c r="G849">
        <v>1.5</v>
      </c>
      <c r="H849">
        <v>74.584874214463198</v>
      </c>
      <c r="I849">
        <v>3.7267122535168502</v>
      </c>
      <c r="J849">
        <v>171.73540773828699</v>
      </c>
      <c r="K849">
        <v>4.4093698317013397</v>
      </c>
      <c r="L849">
        <v>7.0698780736713296</v>
      </c>
      <c r="M849">
        <v>3.94184132055025</v>
      </c>
      <c r="N849">
        <v>0.30828782783649</v>
      </c>
      <c r="O849">
        <v>11.678980489637601</v>
      </c>
      <c r="P849">
        <v>0.96640134599933303</v>
      </c>
      <c r="Q849" t="s">
        <v>27</v>
      </c>
      <c r="R849" t="s">
        <v>28</v>
      </c>
      <c r="S849">
        <v>50</v>
      </c>
      <c r="T849">
        <v>143.347978921238</v>
      </c>
      <c r="U849">
        <v>250.858963112167</v>
      </c>
      <c r="V849" t="s">
        <v>29</v>
      </c>
      <c r="W849">
        <v>1047.5538618143901</v>
      </c>
      <c r="X849">
        <v>10475.538618143901</v>
      </c>
      <c r="Y849" t="s">
        <v>32</v>
      </c>
    </row>
    <row r="850" spans="1:25" x14ac:dyDescent="0.35">
      <c r="A850" t="s">
        <v>25</v>
      </c>
      <c r="B850" s="1">
        <v>23130</v>
      </c>
      <c r="C850">
        <v>10.5</v>
      </c>
      <c r="D850">
        <v>72</v>
      </c>
      <c r="E850" t="s">
        <v>26</v>
      </c>
      <c r="F850">
        <v>27.78</v>
      </c>
      <c r="G850">
        <v>0.5</v>
      </c>
      <c r="H850">
        <v>79.246059877499505</v>
      </c>
      <c r="I850">
        <v>4.2126975015168497</v>
      </c>
      <c r="J850">
        <v>174.32940773828699</v>
      </c>
      <c r="K850">
        <v>4.2705503356361003</v>
      </c>
      <c r="L850">
        <v>7.9453909541557897</v>
      </c>
      <c r="M850">
        <v>4.0569434393740904</v>
      </c>
      <c r="N850">
        <v>0.324400153288114</v>
      </c>
      <c r="O850">
        <v>12.8252489289154</v>
      </c>
      <c r="P850">
        <v>1.3953029427388299</v>
      </c>
      <c r="Q850" t="s">
        <v>27</v>
      </c>
      <c r="R850" t="s">
        <v>28</v>
      </c>
      <c r="S850">
        <v>50</v>
      </c>
      <c r="T850">
        <v>136.30827143318399</v>
      </c>
      <c r="U850">
        <v>238.539475008073</v>
      </c>
      <c r="V850" t="s">
        <v>29</v>
      </c>
      <c r="W850">
        <v>1008.1680754054</v>
      </c>
      <c r="X850">
        <v>10081.680754053999</v>
      </c>
      <c r="Y850" t="s">
        <v>32</v>
      </c>
    </row>
    <row r="851" spans="1:25" x14ac:dyDescent="0.35">
      <c r="A851" t="s">
        <v>25</v>
      </c>
      <c r="B851" s="1">
        <v>23131</v>
      </c>
      <c r="C851">
        <v>11.6</v>
      </c>
      <c r="D851">
        <v>81</v>
      </c>
      <c r="E851" t="s">
        <v>26</v>
      </c>
      <c r="F851">
        <v>12.964</v>
      </c>
      <c r="G851">
        <v>0.3</v>
      </c>
      <c r="H851">
        <v>79.695745734505905</v>
      </c>
      <c r="I851">
        <v>4.57374503951685</v>
      </c>
      <c r="J851">
        <v>177.12140773828699</v>
      </c>
      <c r="K851">
        <v>2.1161857755022302</v>
      </c>
      <c r="L851">
        <v>8.5927697528111704</v>
      </c>
      <c r="M851">
        <v>1.63527123681214</v>
      </c>
      <c r="N851">
        <v>6.4956534431338697E-2</v>
      </c>
      <c r="O851">
        <v>2.2218895687331099</v>
      </c>
      <c r="P851">
        <v>0.290136011570927</v>
      </c>
      <c r="Q851" t="s">
        <v>27</v>
      </c>
      <c r="R851" t="s">
        <v>28</v>
      </c>
      <c r="S851">
        <v>50</v>
      </c>
      <c r="T851">
        <v>44.0005070723155</v>
      </c>
      <c r="U851">
        <v>77.0008873765521</v>
      </c>
      <c r="V851" t="s">
        <v>29</v>
      </c>
      <c r="W851">
        <v>409.80976043616801</v>
      </c>
      <c r="X851">
        <v>4098.0976043616802</v>
      </c>
      <c r="Y851" t="s">
        <v>30</v>
      </c>
    </row>
    <row r="852" spans="1:25" x14ac:dyDescent="0.35">
      <c r="A852" t="s">
        <v>25</v>
      </c>
      <c r="B852" s="1">
        <v>23132</v>
      </c>
      <c r="C852">
        <v>8.3000000000000007</v>
      </c>
      <c r="D852">
        <v>85</v>
      </c>
      <c r="E852" t="s">
        <v>26</v>
      </c>
      <c r="F852">
        <v>7.4080000000000004</v>
      </c>
      <c r="G852">
        <v>0</v>
      </c>
      <c r="H852">
        <v>79.695744380117702</v>
      </c>
      <c r="I852">
        <v>4.7553417595168499</v>
      </c>
      <c r="J852">
        <v>178.319407738287</v>
      </c>
      <c r="K852">
        <v>1.5994316203593999</v>
      </c>
      <c r="L852">
        <v>8.9162473352593494</v>
      </c>
      <c r="M852">
        <v>0.90769681873439501</v>
      </c>
      <c r="N852">
        <v>2.2915225939551899E-2</v>
      </c>
      <c r="O852">
        <v>1.0682682167418001</v>
      </c>
      <c r="P852">
        <v>0.15199232111657601</v>
      </c>
      <c r="Q852" t="s">
        <v>27</v>
      </c>
      <c r="R852" t="s">
        <v>28</v>
      </c>
      <c r="S852">
        <v>45</v>
      </c>
      <c r="T852">
        <v>24.927473249322901</v>
      </c>
      <c r="U852">
        <v>43.623078186315098</v>
      </c>
      <c r="V852" t="s">
        <v>29</v>
      </c>
      <c r="W852">
        <v>279.58316974104298</v>
      </c>
      <c r="X852">
        <v>2795.83169741043</v>
      </c>
      <c r="Y852" t="s">
        <v>33</v>
      </c>
    </row>
    <row r="853" spans="1:25" x14ac:dyDescent="0.35">
      <c r="A853" t="s">
        <v>25</v>
      </c>
      <c r="B853" s="1">
        <v>23133</v>
      </c>
      <c r="C853">
        <v>12.7</v>
      </c>
      <c r="D853">
        <v>81</v>
      </c>
      <c r="E853" t="s">
        <v>26</v>
      </c>
      <c r="F853">
        <v>0</v>
      </c>
      <c r="G853">
        <v>3.3</v>
      </c>
      <c r="H853">
        <v>46.3765649325494</v>
      </c>
      <c r="I853">
        <v>2.9650056118853101</v>
      </c>
      <c r="J853">
        <v>175.81859596473799</v>
      </c>
      <c r="K853">
        <v>0.10085244127271401</v>
      </c>
      <c r="L853">
        <v>5.6901158730635899</v>
      </c>
      <c r="M853">
        <v>4.5942820824901101E-2</v>
      </c>
      <c r="N853">
        <v>1.1659882031484999E-4</v>
      </c>
      <c r="O853">
        <v>1.57375828049753E-4</v>
      </c>
      <c r="P853" s="2">
        <v>7.7937284047296805E-6</v>
      </c>
      <c r="Q853" t="s">
        <v>27</v>
      </c>
      <c r="R853" t="s">
        <v>28</v>
      </c>
      <c r="S853">
        <v>45</v>
      </c>
      <c r="T853">
        <v>0.23739388614651</v>
      </c>
      <c r="U853">
        <v>0.41543930075639202</v>
      </c>
      <c r="V853" t="s">
        <v>27</v>
      </c>
      <c r="W853">
        <v>4.9455262599107401</v>
      </c>
      <c r="X853">
        <v>0</v>
      </c>
      <c r="Y853" t="s">
        <v>27</v>
      </c>
    </row>
    <row r="854" spans="1:25" x14ac:dyDescent="0.35">
      <c r="A854" t="s">
        <v>25</v>
      </c>
      <c r="B854" s="1">
        <v>23134</v>
      </c>
      <c r="C854">
        <v>9.4</v>
      </c>
      <c r="D854">
        <v>78</v>
      </c>
      <c r="E854" t="s">
        <v>26</v>
      </c>
      <c r="F854">
        <v>25.928000000000001</v>
      </c>
      <c r="G854">
        <v>9.6999999999999993</v>
      </c>
      <c r="H854">
        <v>38.192684969732198</v>
      </c>
      <c r="I854">
        <v>1.1901258257030201</v>
      </c>
      <c r="J854">
        <v>157.01648609146699</v>
      </c>
      <c r="K854">
        <v>8.9385448704279502E-2</v>
      </c>
      <c r="L854">
        <v>2.3359868992374899</v>
      </c>
      <c r="M854">
        <v>2.8992710308366899E-2</v>
      </c>
      <c r="N854" s="2">
        <v>5.1620250604549601E-5</v>
      </c>
      <c r="O854" s="2">
        <v>6.5698647262867797E-6</v>
      </c>
      <c r="P854" s="2">
        <v>3.8029037236336603E-8</v>
      </c>
      <c r="Q854" t="s">
        <v>27</v>
      </c>
      <c r="R854" t="s">
        <v>28</v>
      </c>
      <c r="S854">
        <v>45</v>
      </c>
      <c r="T854">
        <v>0.19342130090423901</v>
      </c>
      <c r="U854">
        <v>0.33848727658241901</v>
      </c>
      <c r="V854" t="s">
        <v>27</v>
      </c>
      <c r="W854">
        <v>4.1300569267941301</v>
      </c>
      <c r="X854">
        <v>0</v>
      </c>
      <c r="Y854" t="s">
        <v>27</v>
      </c>
    </row>
    <row r="855" spans="1:25" x14ac:dyDescent="0.35">
      <c r="A855" t="s">
        <v>25</v>
      </c>
      <c r="B855" s="1">
        <v>23135</v>
      </c>
      <c r="C855">
        <v>11.1</v>
      </c>
      <c r="D855">
        <v>86</v>
      </c>
      <c r="E855" t="s">
        <v>26</v>
      </c>
      <c r="F855">
        <v>27.78</v>
      </c>
      <c r="G855">
        <v>2</v>
      </c>
      <c r="H855">
        <v>46.727609035947303</v>
      </c>
      <c r="I855">
        <v>0.62808031290333799</v>
      </c>
      <c r="J855">
        <v>158.71848609146701</v>
      </c>
      <c r="K855">
        <v>0.430181711942696</v>
      </c>
      <c r="L855">
        <v>1.2438551759601899</v>
      </c>
      <c r="M855">
        <v>0.118165183385862</v>
      </c>
      <c r="N855">
        <v>6.2069089968850395E-4</v>
      </c>
      <c r="O855" s="2">
        <v>1.06107544425119E-5</v>
      </c>
      <c r="P855" s="2">
        <v>1.3129616956976299E-8</v>
      </c>
      <c r="Q855" t="s">
        <v>27</v>
      </c>
      <c r="R855" t="s">
        <v>28</v>
      </c>
      <c r="S855">
        <v>45</v>
      </c>
      <c r="T855">
        <v>2.76797713380869</v>
      </c>
      <c r="U855">
        <v>4.8439599841652203</v>
      </c>
      <c r="V855" t="s">
        <v>27</v>
      </c>
      <c r="W855">
        <v>42.509043415364602</v>
      </c>
      <c r="X855">
        <v>0</v>
      </c>
      <c r="Y855" t="s">
        <v>27</v>
      </c>
    </row>
    <row r="856" spans="1:25" x14ac:dyDescent="0.35">
      <c r="A856" t="s">
        <v>25</v>
      </c>
      <c r="B856" s="1">
        <v>23136</v>
      </c>
      <c r="C856">
        <v>6.1</v>
      </c>
      <c r="D856">
        <v>74</v>
      </c>
      <c r="E856" t="s">
        <v>26</v>
      </c>
      <c r="F856">
        <v>33.335999999999999</v>
      </c>
      <c r="G856">
        <v>20.3</v>
      </c>
      <c r="H856">
        <v>35.789588152494602</v>
      </c>
      <c r="I856">
        <v>0</v>
      </c>
      <c r="J856">
        <v>116.334183422064</v>
      </c>
      <c r="K856">
        <v>7.7609462269446594E-2</v>
      </c>
      <c r="L856">
        <v>0</v>
      </c>
      <c r="M856">
        <v>1.55218924538893E-2</v>
      </c>
      <c r="N856" s="2">
        <v>1.7082088595310599E-5</v>
      </c>
      <c r="O856">
        <v>0</v>
      </c>
      <c r="P856">
        <v>0</v>
      </c>
      <c r="Q856" t="s">
        <v>27</v>
      </c>
      <c r="R856" t="s">
        <v>28</v>
      </c>
      <c r="S856">
        <v>45</v>
      </c>
      <c r="T856">
        <v>0.15218004887324799</v>
      </c>
      <c r="U856">
        <v>0.266315085528183</v>
      </c>
      <c r="V856" t="s">
        <v>27</v>
      </c>
      <c r="W856">
        <v>3.3443432640740398</v>
      </c>
      <c r="X856">
        <v>0</v>
      </c>
      <c r="Y856" t="s">
        <v>27</v>
      </c>
    </row>
    <row r="857" spans="1:25" x14ac:dyDescent="0.35">
      <c r="A857" t="s">
        <v>25</v>
      </c>
      <c r="B857" s="1">
        <v>23137</v>
      </c>
      <c r="C857">
        <v>5</v>
      </c>
      <c r="D857">
        <v>90</v>
      </c>
      <c r="E857" t="s">
        <v>26</v>
      </c>
      <c r="F857">
        <v>14.816000000000001</v>
      </c>
      <c r="G857">
        <v>14.7</v>
      </c>
      <c r="H857">
        <v>16.788965613931701</v>
      </c>
      <c r="I857">
        <v>0</v>
      </c>
      <c r="J857">
        <v>89.145626760061504</v>
      </c>
      <c r="K857" s="2">
        <v>7.3752464706543599E-5</v>
      </c>
      <c r="L857">
        <v>0</v>
      </c>
      <c r="M857" s="2">
        <v>1.47504929413087E-5</v>
      </c>
      <c r="N857" s="2">
        <v>7.6446299815978203E-11</v>
      </c>
      <c r="O857">
        <v>0</v>
      </c>
      <c r="P857">
        <v>0</v>
      </c>
      <c r="Q857" t="s">
        <v>27</v>
      </c>
      <c r="R857" t="s">
        <v>28</v>
      </c>
      <c r="S857">
        <v>45</v>
      </c>
      <c r="T857" s="2">
        <v>1.1110265638895101E-6</v>
      </c>
      <c r="U857" s="2">
        <v>1.9442964868066501E-6</v>
      </c>
      <c r="V857" t="s">
        <v>27</v>
      </c>
      <c r="W857" s="2">
        <v>9.8543392208301394E-5</v>
      </c>
      <c r="X857">
        <v>0</v>
      </c>
      <c r="Y857" t="s">
        <v>27</v>
      </c>
    </row>
    <row r="858" spans="1:25" x14ac:dyDescent="0.35">
      <c r="A858" t="s">
        <v>25</v>
      </c>
      <c r="B858" s="1">
        <v>23138</v>
      </c>
      <c r="C858">
        <v>11.1</v>
      </c>
      <c r="D858">
        <v>86</v>
      </c>
      <c r="E858" t="s">
        <v>26</v>
      </c>
      <c r="F858">
        <v>31.484000000000002</v>
      </c>
      <c r="G858">
        <v>1</v>
      </c>
      <c r="H858">
        <v>38.735425863866901</v>
      </c>
      <c r="I858">
        <v>0.21997673600000001</v>
      </c>
      <c r="J858">
        <v>90.847626760061502</v>
      </c>
      <c r="K858">
        <v>0.132003463650542</v>
      </c>
      <c r="L858">
        <v>0.43730625910788501</v>
      </c>
      <c r="M858">
        <v>3.06327865416651E-2</v>
      </c>
      <c r="N858" s="2">
        <v>5.6900884481488397E-5</v>
      </c>
      <c r="O858" s="2">
        <v>2.0760676354957799E-14</v>
      </c>
      <c r="P858" s="2">
        <v>1.9513039384321798E-18</v>
      </c>
      <c r="Q858" t="s">
        <v>27</v>
      </c>
      <c r="R858" t="s">
        <v>28</v>
      </c>
      <c r="S858">
        <v>45</v>
      </c>
      <c r="T858">
        <v>0.374796454106399</v>
      </c>
      <c r="U858">
        <v>0.65589379468619802</v>
      </c>
      <c r="V858" t="s">
        <v>27</v>
      </c>
      <c r="W858">
        <v>7.3883624863023796</v>
      </c>
      <c r="X858">
        <v>0</v>
      </c>
      <c r="Y858" t="s">
        <v>27</v>
      </c>
    </row>
    <row r="859" spans="1:25" x14ac:dyDescent="0.35">
      <c r="A859" t="s">
        <v>25</v>
      </c>
      <c r="B859" s="1">
        <v>23139</v>
      </c>
      <c r="C859">
        <v>13.3</v>
      </c>
      <c r="D859">
        <v>69</v>
      </c>
      <c r="E859" t="s">
        <v>26</v>
      </c>
      <c r="F859">
        <v>18.52</v>
      </c>
      <c r="G859">
        <v>4.0999999999999996</v>
      </c>
      <c r="H859">
        <v>49.717680704191203</v>
      </c>
      <c r="I859">
        <v>7.6190706447286597E-3</v>
      </c>
      <c r="J859">
        <v>87.710613202870704</v>
      </c>
      <c r="K859">
        <v>0.40207732096392101</v>
      </c>
      <c r="L859">
        <v>1.52348328167636E-2</v>
      </c>
      <c r="M859">
        <v>8.1268170753005201E-2</v>
      </c>
      <c r="N859">
        <v>3.1998392515329097E-4</v>
      </c>
      <c r="O859" s="2" t="s">
        <v>34</v>
      </c>
      <c r="P859">
        <v>0</v>
      </c>
      <c r="Q859" t="s">
        <v>27</v>
      </c>
      <c r="R859" t="s">
        <v>28</v>
      </c>
      <c r="S859">
        <v>45</v>
      </c>
      <c r="T859">
        <v>2.46969152014446</v>
      </c>
      <c r="U859">
        <v>4.3219601602528099</v>
      </c>
      <c r="V859" t="s">
        <v>27</v>
      </c>
      <c r="W859">
        <v>38.492565112792001</v>
      </c>
      <c r="X859">
        <v>0</v>
      </c>
      <c r="Y859" t="s">
        <v>27</v>
      </c>
    </row>
    <row r="860" spans="1:25" x14ac:dyDescent="0.35">
      <c r="A860" t="s">
        <v>25</v>
      </c>
      <c r="B860" s="1">
        <v>23140</v>
      </c>
      <c r="C860">
        <v>12.2</v>
      </c>
      <c r="D860">
        <v>80</v>
      </c>
      <c r="E860" t="s">
        <v>26</v>
      </c>
      <c r="F860">
        <v>29.632000000000001</v>
      </c>
      <c r="G860">
        <v>0</v>
      </c>
      <c r="H860">
        <v>66.571768316455902</v>
      </c>
      <c r="I860">
        <v>0.35020579064472901</v>
      </c>
      <c r="J860">
        <v>89.610613202870695</v>
      </c>
      <c r="K860">
        <v>2.4886078874203599</v>
      </c>
      <c r="L860">
        <v>0.69363462558661604</v>
      </c>
      <c r="M860">
        <v>0.613600805958882</v>
      </c>
      <c r="N860">
        <v>1.14584793095191E-2</v>
      </c>
      <c r="O860" s="2">
        <v>1.31025040259971E-6</v>
      </c>
      <c r="P860" s="2">
        <v>3.84804023540356E-10</v>
      </c>
      <c r="Q860" t="s">
        <v>27</v>
      </c>
      <c r="R860" t="s">
        <v>28</v>
      </c>
      <c r="S860">
        <v>45</v>
      </c>
      <c r="T860">
        <v>51.488612773797499</v>
      </c>
      <c r="U860">
        <v>90.105072354145605</v>
      </c>
      <c r="V860" t="s">
        <v>29</v>
      </c>
      <c r="W860">
        <v>508.76922393610698</v>
      </c>
      <c r="X860">
        <v>5087.6922393610703</v>
      </c>
      <c r="Y860" t="s">
        <v>30</v>
      </c>
    </row>
    <row r="861" spans="1:25" x14ac:dyDescent="0.35">
      <c r="A861" t="s">
        <v>25</v>
      </c>
      <c r="B861" s="1">
        <v>23141</v>
      </c>
      <c r="C861">
        <v>11.1</v>
      </c>
      <c r="D861">
        <v>72</v>
      </c>
      <c r="E861" t="s">
        <v>26</v>
      </c>
      <c r="F861">
        <v>62.968000000000004</v>
      </c>
      <c r="G861">
        <v>3.3</v>
      </c>
      <c r="H861">
        <v>65.589678414330194</v>
      </c>
      <c r="I861">
        <v>0</v>
      </c>
      <c r="J861">
        <v>87.711025061919003</v>
      </c>
      <c r="K861">
        <v>6.1017604400895102</v>
      </c>
      <c r="L861">
        <v>0</v>
      </c>
      <c r="M861">
        <v>1.7470518381973199</v>
      </c>
      <c r="N861">
        <v>7.3021399960413902E-2</v>
      </c>
      <c r="O861">
        <v>0</v>
      </c>
      <c r="P861">
        <v>0</v>
      </c>
      <c r="Q861" t="s">
        <v>27</v>
      </c>
      <c r="R861" t="s">
        <v>28</v>
      </c>
      <c r="S861">
        <v>45</v>
      </c>
      <c r="T861">
        <v>212.98313020936601</v>
      </c>
      <c r="U861">
        <v>372.72047786639001</v>
      </c>
      <c r="V861" t="s">
        <v>29</v>
      </c>
      <c r="W861">
        <v>1518.71221591942</v>
      </c>
      <c r="X861">
        <v>15187.122159194199</v>
      </c>
      <c r="Y861" t="s">
        <v>32</v>
      </c>
    </row>
    <row r="862" spans="1:25" x14ac:dyDescent="0.35">
      <c r="A862" t="s">
        <v>25</v>
      </c>
      <c r="B862" s="1">
        <v>23142</v>
      </c>
      <c r="C862">
        <v>11.1</v>
      </c>
      <c r="D862">
        <v>72</v>
      </c>
      <c r="E862" t="s">
        <v>26</v>
      </c>
      <c r="F862">
        <v>22.224</v>
      </c>
      <c r="G862">
        <v>0.5</v>
      </c>
      <c r="H862">
        <v>75.372767394005805</v>
      </c>
      <c r="I862">
        <v>0.43995347200000001</v>
      </c>
      <c r="J862">
        <v>89.413025061919001</v>
      </c>
      <c r="K862">
        <v>2.39584916435471</v>
      </c>
      <c r="L862">
        <v>0.86921459855363103</v>
      </c>
      <c r="M862">
        <v>0.61307198535415297</v>
      </c>
      <c r="N862">
        <v>1.1441005863456999E-2</v>
      </c>
      <c r="O862" s="2">
        <v>3.0453264409402801E-5</v>
      </c>
      <c r="P862" s="2">
        <v>1.5600687037995199E-8</v>
      </c>
      <c r="Q862" t="s">
        <v>27</v>
      </c>
      <c r="R862" t="s">
        <v>28</v>
      </c>
      <c r="S862">
        <v>45</v>
      </c>
      <c r="T862">
        <v>48.400258959522503</v>
      </c>
      <c r="U862">
        <v>84.700453179164398</v>
      </c>
      <c r="V862" t="s">
        <v>29</v>
      </c>
      <c r="W862">
        <v>483.80886135508803</v>
      </c>
      <c r="X862">
        <v>4838.0886135508799</v>
      </c>
      <c r="Y862" t="s">
        <v>30</v>
      </c>
    </row>
    <row r="863" spans="1:25" x14ac:dyDescent="0.35">
      <c r="A863" t="s">
        <v>25</v>
      </c>
      <c r="B863" s="1">
        <v>23143</v>
      </c>
      <c r="C863">
        <v>13.3</v>
      </c>
      <c r="D863">
        <v>69</v>
      </c>
      <c r="E863" t="s">
        <v>26</v>
      </c>
      <c r="F863">
        <v>11.112</v>
      </c>
      <c r="G863">
        <v>0</v>
      </c>
      <c r="H863">
        <v>79.826816547317804</v>
      </c>
      <c r="I863">
        <v>1.0148809599999999</v>
      </c>
      <c r="J863">
        <v>91.511025061919</v>
      </c>
      <c r="K863">
        <v>1.9535032888228701</v>
      </c>
      <c r="L863">
        <v>1.9750036650723599</v>
      </c>
      <c r="M863">
        <v>0.60278222095794198</v>
      </c>
      <c r="N863">
        <v>1.11033204178883E-2</v>
      </c>
      <c r="O863">
        <v>2.2974325296555499E-2</v>
      </c>
      <c r="P863" s="2">
        <v>8.8284509998819296E-5</v>
      </c>
      <c r="Q863" t="s">
        <v>27</v>
      </c>
      <c r="R863" t="s">
        <v>28</v>
      </c>
      <c r="S863">
        <v>45</v>
      </c>
      <c r="T863">
        <v>34.6571911134833</v>
      </c>
      <c r="U863">
        <v>60.650084448595798</v>
      </c>
      <c r="V863" t="s">
        <v>29</v>
      </c>
      <c r="W863">
        <v>367.78342773145499</v>
      </c>
      <c r="X863">
        <v>3677.83427731455</v>
      </c>
      <c r="Y863" t="s">
        <v>33</v>
      </c>
    </row>
    <row r="864" spans="1:25" x14ac:dyDescent="0.35">
      <c r="A864" t="s">
        <v>25</v>
      </c>
      <c r="B864" s="1">
        <v>23144</v>
      </c>
      <c r="C864">
        <v>7.2</v>
      </c>
      <c r="D864">
        <v>84</v>
      </c>
      <c r="E864" t="s">
        <v>26</v>
      </c>
      <c r="F864">
        <v>33.335999999999999</v>
      </c>
      <c r="G864">
        <v>15</v>
      </c>
      <c r="H864">
        <v>37.200118437497899</v>
      </c>
      <c r="I864">
        <v>0</v>
      </c>
      <c r="J864">
        <v>65.760570923710702</v>
      </c>
      <c r="K864">
        <v>0.10556251904317999</v>
      </c>
      <c r="L864">
        <v>0</v>
      </c>
      <c r="M864">
        <v>2.1112503808636E-2</v>
      </c>
      <c r="N864" s="2">
        <v>2.9444504173024799E-5</v>
      </c>
      <c r="O864">
        <v>0</v>
      </c>
      <c r="P864">
        <v>0</v>
      </c>
      <c r="Q864" t="s">
        <v>27</v>
      </c>
      <c r="R864" t="s">
        <v>28</v>
      </c>
      <c r="S864">
        <v>45</v>
      </c>
      <c r="T864">
        <v>0.25651240464231301</v>
      </c>
      <c r="U864">
        <v>0.44889670812404697</v>
      </c>
      <c r="V864" t="s">
        <v>27</v>
      </c>
      <c r="W864">
        <v>5.294126982791</v>
      </c>
      <c r="X864">
        <v>0</v>
      </c>
      <c r="Y864" t="s">
        <v>27</v>
      </c>
    </row>
    <row r="865" spans="1:25" x14ac:dyDescent="0.35">
      <c r="A865" t="s">
        <v>25</v>
      </c>
      <c r="B865" s="1">
        <v>23145</v>
      </c>
      <c r="C865">
        <v>12.2</v>
      </c>
      <c r="D865">
        <v>80</v>
      </c>
      <c r="E865" t="s">
        <v>26</v>
      </c>
      <c r="F865">
        <v>40.744</v>
      </c>
      <c r="G865">
        <v>1</v>
      </c>
      <c r="H865">
        <v>59.170331379222702</v>
      </c>
      <c r="I865">
        <v>0.34258672000000001</v>
      </c>
      <c r="J865">
        <v>67.660570923710694</v>
      </c>
      <c r="K865">
        <v>3.0100698408377</v>
      </c>
      <c r="L865">
        <v>0.67660873371529295</v>
      </c>
      <c r="M865">
        <v>0.73938464040073804</v>
      </c>
      <c r="N865">
        <v>1.5939311402984501E-2</v>
      </c>
      <c r="O865" s="2">
        <v>1.4562955137361299E-6</v>
      </c>
      <c r="P865" s="2">
        <v>4.0225749826155302E-10</v>
      </c>
      <c r="Q865" t="s">
        <v>27</v>
      </c>
      <c r="R865" t="s">
        <v>28</v>
      </c>
      <c r="S865">
        <v>45</v>
      </c>
      <c r="T865">
        <v>70.070621871741196</v>
      </c>
      <c r="U865">
        <v>122.62358827554699</v>
      </c>
      <c r="V865" t="s">
        <v>29</v>
      </c>
      <c r="W865">
        <v>651.99338085569502</v>
      </c>
      <c r="X865">
        <v>0</v>
      </c>
      <c r="Y865" t="s">
        <v>27</v>
      </c>
    </row>
    <row r="866" spans="1:25" x14ac:dyDescent="0.35">
      <c r="A866" t="s">
        <v>25</v>
      </c>
      <c r="B866" s="1">
        <v>23146</v>
      </c>
      <c r="C866">
        <v>9.4</v>
      </c>
      <c r="D866">
        <v>85</v>
      </c>
      <c r="E866" t="s">
        <v>26</v>
      </c>
      <c r="F866">
        <v>9.26</v>
      </c>
      <c r="G866">
        <v>0</v>
      </c>
      <c r="H866">
        <v>65.949719736353899</v>
      </c>
      <c r="I866">
        <v>0.54543412000000002</v>
      </c>
      <c r="J866">
        <v>69.056570923710694</v>
      </c>
      <c r="K866">
        <v>0.87174033823528196</v>
      </c>
      <c r="L866">
        <v>1.0697451414999699</v>
      </c>
      <c r="M866">
        <v>0.231978152223139</v>
      </c>
      <c r="N866">
        <v>2.0483786669012998E-3</v>
      </c>
      <c r="O866" s="2">
        <v>1.9458346937279099E-5</v>
      </c>
      <c r="P866" s="2">
        <v>1.6618462327064199E-8</v>
      </c>
      <c r="Q866" t="s">
        <v>27</v>
      </c>
      <c r="R866" t="s">
        <v>28</v>
      </c>
      <c r="S866">
        <v>45</v>
      </c>
      <c r="T866">
        <v>9.0767201866222607</v>
      </c>
      <c r="U866">
        <v>15.884260326589001</v>
      </c>
      <c r="V866" t="s">
        <v>29</v>
      </c>
      <c r="W866">
        <v>118.67457183569999</v>
      </c>
      <c r="X866">
        <v>1186.745718357</v>
      </c>
      <c r="Y866" t="s">
        <v>31</v>
      </c>
    </row>
    <row r="867" spans="1:25" x14ac:dyDescent="0.35">
      <c r="A867" t="s">
        <v>25</v>
      </c>
      <c r="B867" s="1">
        <v>23147</v>
      </c>
      <c r="C867">
        <v>13.8</v>
      </c>
      <c r="D867">
        <v>82</v>
      </c>
      <c r="E867" t="s">
        <v>26</v>
      </c>
      <c r="F867">
        <v>11.112</v>
      </c>
      <c r="G867">
        <v>0</v>
      </c>
      <c r="H867">
        <v>72.579382191322694</v>
      </c>
      <c r="I867">
        <v>0.89085426400000001</v>
      </c>
      <c r="J867">
        <v>71.244570923710697</v>
      </c>
      <c r="K867">
        <v>1.1975779628237999</v>
      </c>
      <c r="L867">
        <v>1.7276998927995399</v>
      </c>
      <c r="M867">
        <v>0.35619386460562702</v>
      </c>
      <c r="N867">
        <v>4.3757640219602703E-3</v>
      </c>
      <c r="O867">
        <v>2.57689608300584E-3</v>
      </c>
      <c r="P867" s="2">
        <v>7.1388275633892102E-6</v>
      </c>
      <c r="Q867" t="s">
        <v>27</v>
      </c>
      <c r="R867" t="s">
        <v>28</v>
      </c>
      <c r="S867">
        <v>45</v>
      </c>
      <c r="T867">
        <v>15.424203942766299</v>
      </c>
      <c r="U867">
        <v>26.992356899840999</v>
      </c>
      <c r="V867" t="s">
        <v>29</v>
      </c>
      <c r="W867">
        <v>186.553081062491</v>
      </c>
      <c r="X867">
        <v>1865.5308106249099</v>
      </c>
      <c r="Y867" t="s">
        <v>31</v>
      </c>
    </row>
    <row r="868" spans="1:25" x14ac:dyDescent="0.35">
      <c r="A868" t="s">
        <v>25</v>
      </c>
      <c r="B868" s="1">
        <v>23148</v>
      </c>
      <c r="C868">
        <v>6.1</v>
      </c>
      <c r="D868">
        <v>91</v>
      </c>
      <c r="E868" t="s">
        <v>26</v>
      </c>
      <c r="F868">
        <v>37.04</v>
      </c>
      <c r="G868">
        <v>4.3</v>
      </c>
      <c r="H868">
        <v>43.0618513490274</v>
      </c>
      <c r="I868">
        <v>0</v>
      </c>
      <c r="J868">
        <v>66.674919302267895</v>
      </c>
      <c r="K868">
        <v>0.38753945838881299</v>
      </c>
      <c r="L868">
        <v>0</v>
      </c>
      <c r="M868">
        <v>7.7507891677762702E-2</v>
      </c>
      <c r="N868">
        <v>2.9424642084205702E-4</v>
      </c>
      <c r="O868">
        <v>0</v>
      </c>
      <c r="P868">
        <v>0</v>
      </c>
      <c r="Q868" t="s">
        <v>27</v>
      </c>
      <c r="R868" t="s">
        <v>28</v>
      </c>
      <c r="S868">
        <v>45</v>
      </c>
      <c r="T868">
        <v>2.3208170514981399</v>
      </c>
      <c r="U868">
        <v>4.0614298401217503</v>
      </c>
      <c r="V868" t="s">
        <v>27</v>
      </c>
      <c r="W868">
        <v>36.4633689156787</v>
      </c>
      <c r="X868">
        <v>0</v>
      </c>
      <c r="Y868" t="s">
        <v>27</v>
      </c>
    </row>
    <row r="869" spans="1:25" x14ac:dyDescent="0.35">
      <c r="A869" t="s">
        <v>25</v>
      </c>
      <c r="B869" s="1">
        <v>23149</v>
      </c>
      <c r="C869">
        <v>7.2</v>
      </c>
      <c r="D869">
        <v>84</v>
      </c>
      <c r="E869" t="s">
        <v>26</v>
      </c>
      <c r="F869">
        <v>20.372</v>
      </c>
      <c r="G869">
        <v>10.7</v>
      </c>
      <c r="H869">
        <v>28.568674761203201</v>
      </c>
      <c r="I869">
        <v>0</v>
      </c>
      <c r="J869">
        <v>50.355534986645097</v>
      </c>
      <c r="K869">
        <v>6.3904390894121499E-3</v>
      </c>
      <c r="L869">
        <v>0</v>
      </c>
      <c r="M869">
        <v>1.27808781788243E-3</v>
      </c>
      <c r="N869" s="2">
        <v>2.0567491896014799E-7</v>
      </c>
      <c r="O869">
        <v>0</v>
      </c>
      <c r="P869">
        <v>0</v>
      </c>
      <c r="Q869" t="s">
        <v>27</v>
      </c>
      <c r="R869" t="s">
        <v>28</v>
      </c>
      <c r="S869">
        <v>45</v>
      </c>
      <c r="T869">
        <v>2.1868797606871401E-3</v>
      </c>
      <c r="U869">
        <v>3.8270395812024902E-3</v>
      </c>
      <c r="V869" t="s">
        <v>27</v>
      </c>
      <c r="W869">
        <v>7.9442520276698195E-2</v>
      </c>
      <c r="X869">
        <v>0</v>
      </c>
      <c r="Y869" t="s">
        <v>27</v>
      </c>
    </row>
    <row r="870" spans="1:25" x14ac:dyDescent="0.35">
      <c r="A870" t="s">
        <v>25</v>
      </c>
      <c r="B870" s="1">
        <v>23150</v>
      </c>
      <c r="C870">
        <v>9.4</v>
      </c>
      <c r="D870">
        <v>85</v>
      </c>
      <c r="E870" t="s">
        <v>26</v>
      </c>
      <c r="F870">
        <v>18.52</v>
      </c>
      <c r="G870">
        <v>0.5</v>
      </c>
      <c r="H870">
        <v>45.862303924729801</v>
      </c>
      <c r="I870">
        <v>0.20284740000000001</v>
      </c>
      <c r="J870">
        <v>51.751534986645098</v>
      </c>
      <c r="K870">
        <v>0.23771964894009701</v>
      </c>
      <c r="L870">
        <v>0.40175793357296202</v>
      </c>
      <c r="M870">
        <v>5.4660105496165297E-2</v>
      </c>
      <c r="N870">
        <v>1.5857898291865401E-4</v>
      </c>
      <c r="O870" s="2">
        <v>1.2524923720603199E-14</v>
      </c>
      <c r="P870" s="2">
        <v>9.5461180617155793E-19</v>
      </c>
      <c r="Q870" t="s">
        <v>27</v>
      </c>
      <c r="R870" t="s">
        <v>28</v>
      </c>
      <c r="S870">
        <v>45</v>
      </c>
      <c r="T870">
        <v>1.0156560185891601</v>
      </c>
      <c r="U870">
        <v>1.7773980325310199</v>
      </c>
      <c r="V870" t="s">
        <v>27</v>
      </c>
      <c r="W870">
        <v>17.714750381289001</v>
      </c>
      <c r="X870">
        <v>0</v>
      </c>
      <c r="Y870" t="s">
        <v>27</v>
      </c>
    </row>
    <row r="871" spans="1:25" x14ac:dyDescent="0.35">
      <c r="A871" t="s">
        <v>25</v>
      </c>
      <c r="B871" s="1">
        <v>23151</v>
      </c>
      <c r="C871">
        <v>9.4</v>
      </c>
      <c r="D871">
        <v>92</v>
      </c>
      <c r="E871" t="s">
        <v>26</v>
      </c>
      <c r="F871">
        <v>0</v>
      </c>
      <c r="G871">
        <v>0.5</v>
      </c>
      <c r="H871">
        <v>48.256857979437797</v>
      </c>
      <c r="I871">
        <v>0.31103268000000001</v>
      </c>
      <c r="J871">
        <v>53.147534986645098</v>
      </c>
      <c r="K871">
        <v>0.13107374542565101</v>
      </c>
      <c r="L871">
        <v>0.61309539071925301</v>
      </c>
      <c r="M871">
        <v>3.1738069476622797E-2</v>
      </c>
      <c r="N871" s="2">
        <v>6.0585179723628697E-5</v>
      </c>
      <c r="O871" s="2">
        <v>3.0554765033156299E-11</v>
      </c>
      <c r="P871" s="2">
        <v>6.6172070190344601E-15</v>
      </c>
      <c r="Q871" t="s">
        <v>27</v>
      </c>
      <c r="R871" t="s">
        <v>28</v>
      </c>
      <c r="S871">
        <v>45</v>
      </c>
      <c r="T871">
        <v>0.37033019770815501</v>
      </c>
      <c r="U871">
        <v>0.64807784598927098</v>
      </c>
      <c r="V871" t="s">
        <v>27</v>
      </c>
      <c r="W871">
        <v>7.3109528842411899</v>
      </c>
      <c r="X871">
        <v>0</v>
      </c>
      <c r="Y871" t="s">
        <v>27</v>
      </c>
    </row>
    <row r="872" spans="1:25" x14ac:dyDescent="0.35">
      <c r="A872" t="s">
        <v>25</v>
      </c>
      <c r="B872" s="1">
        <v>23152</v>
      </c>
      <c r="C872">
        <v>4.4000000000000004</v>
      </c>
      <c r="D872">
        <v>100</v>
      </c>
      <c r="E872" t="s">
        <v>26</v>
      </c>
      <c r="F872">
        <v>5.556</v>
      </c>
      <c r="G872">
        <v>1.3</v>
      </c>
      <c r="H872">
        <v>39.485456667289803</v>
      </c>
      <c r="I872">
        <v>0.31103268000000001</v>
      </c>
      <c r="J872">
        <v>53.643534986645101</v>
      </c>
      <c r="K872">
        <v>4.1449213806460002E-2</v>
      </c>
      <c r="L872">
        <v>0.613177143998754</v>
      </c>
      <c r="M872">
        <v>1.00366608113598E-2</v>
      </c>
      <c r="N872" s="2">
        <v>7.8955406163640005E-6</v>
      </c>
      <c r="O872" s="2">
        <v>9.7903875535761098E-13</v>
      </c>
      <c r="P872" s="2">
        <v>2.1209899563641501E-16</v>
      </c>
      <c r="Q872" t="s">
        <v>27</v>
      </c>
      <c r="R872" t="s">
        <v>28</v>
      </c>
      <c r="S872">
        <v>45</v>
      </c>
      <c r="T872">
        <v>5.2450244382563099E-2</v>
      </c>
      <c r="U872">
        <v>9.1787927669485403E-2</v>
      </c>
      <c r="V872" t="s">
        <v>27</v>
      </c>
      <c r="W872">
        <v>1.30885015232282</v>
      </c>
      <c r="X872">
        <v>0</v>
      </c>
      <c r="Y872" t="s">
        <v>27</v>
      </c>
    </row>
    <row r="873" spans="1:25" x14ac:dyDescent="0.35">
      <c r="A873" t="s">
        <v>25</v>
      </c>
      <c r="B873" s="1">
        <v>23153</v>
      </c>
      <c r="C873">
        <v>9.4</v>
      </c>
      <c r="D873">
        <v>71</v>
      </c>
      <c r="E873" t="s">
        <v>26</v>
      </c>
      <c r="F873">
        <v>9.26</v>
      </c>
      <c r="G873">
        <v>0</v>
      </c>
      <c r="H873">
        <v>57.651743046194802</v>
      </c>
      <c r="I873">
        <v>0.70320431999999999</v>
      </c>
      <c r="J873">
        <v>55.039534986645101</v>
      </c>
      <c r="K873">
        <v>0.55425630494831701</v>
      </c>
      <c r="L873">
        <v>1.36287715384</v>
      </c>
      <c r="M873">
        <v>0.15542308990980899</v>
      </c>
      <c r="N873">
        <v>1.0082109446999899E-3</v>
      </c>
      <c r="O873" s="2">
        <v>4.8944343561543802E-5</v>
      </c>
      <c r="P873" s="2">
        <v>7.5801858294802201E-8</v>
      </c>
      <c r="Q873" t="s">
        <v>27</v>
      </c>
      <c r="R873" t="s">
        <v>28</v>
      </c>
      <c r="S873">
        <v>45</v>
      </c>
      <c r="T873">
        <v>4.2429099295447301</v>
      </c>
      <c r="U873">
        <v>7.4250923767032804</v>
      </c>
      <c r="V873" t="s">
        <v>27</v>
      </c>
      <c r="W873">
        <v>61.597227405491203</v>
      </c>
      <c r="X873">
        <v>0</v>
      </c>
      <c r="Y873" t="s">
        <v>27</v>
      </c>
    </row>
    <row r="874" spans="1:25" x14ac:dyDescent="0.35">
      <c r="A874" t="s">
        <v>25</v>
      </c>
      <c r="B874" s="1">
        <v>23154</v>
      </c>
      <c r="C874">
        <v>8.3000000000000007</v>
      </c>
      <c r="D874">
        <v>70</v>
      </c>
      <c r="E874" t="s">
        <v>26</v>
      </c>
      <c r="F874">
        <v>7.4080000000000004</v>
      </c>
      <c r="G874">
        <v>0</v>
      </c>
      <c r="H874">
        <v>68.438646667114199</v>
      </c>
      <c r="I874">
        <v>1.0663977600000001</v>
      </c>
      <c r="J874">
        <v>56.237534986645102</v>
      </c>
      <c r="K874">
        <v>0.86428386036890803</v>
      </c>
      <c r="L874">
        <v>2.0362644467031501</v>
      </c>
      <c r="M874">
        <v>0.269035180647404</v>
      </c>
      <c r="N874">
        <v>2.6627535120791299E-3</v>
      </c>
      <c r="O874">
        <v>2.6808909613500499E-3</v>
      </c>
      <c r="P874" s="2">
        <v>1.1100234194748699E-5</v>
      </c>
      <c r="Q874" t="s">
        <v>27</v>
      </c>
      <c r="R874" t="s">
        <v>28</v>
      </c>
      <c r="S874">
        <v>45</v>
      </c>
      <c r="T874">
        <v>8.9471051614483699</v>
      </c>
      <c r="U874">
        <v>15.657434032534701</v>
      </c>
      <c r="V874" t="s">
        <v>29</v>
      </c>
      <c r="W874">
        <v>117.219785946694</v>
      </c>
      <c r="X874">
        <v>1172.1978594669399</v>
      </c>
      <c r="Y874" t="s">
        <v>31</v>
      </c>
    </row>
    <row r="875" spans="1:25" x14ac:dyDescent="0.35">
      <c r="A875" t="s">
        <v>25</v>
      </c>
      <c r="B875" s="1">
        <v>23155</v>
      </c>
      <c r="C875">
        <v>7.7</v>
      </c>
      <c r="D875">
        <v>100</v>
      </c>
      <c r="E875" t="s">
        <v>26</v>
      </c>
      <c r="F875">
        <v>3.7040000000000002</v>
      </c>
      <c r="G875">
        <v>9.6999999999999993</v>
      </c>
      <c r="H875">
        <v>15.7105347290425</v>
      </c>
      <c r="I875">
        <v>0</v>
      </c>
      <c r="J875">
        <v>42.251801466849102</v>
      </c>
      <c r="K875" s="2">
        <v>2.62628819496366E-5</v>
      </c>
      <c r="L875">
        <v>0</v>
      </c>
      <c r="M875" s="2">
        <v>5.2525763899273199E-6</v>
      </c>
      <c r="N875" s="2">
        <v>1.22921545405549E-11</v>
      </c>
      <c r="O875">
        <v>0</v>
      </c>
      <c r="P875">
        <v>0</v>
      </c>
      <c r="Q875" t="s">
        <v>27</v>
      </c>
      <c r="R875" t="s">
        <v>28</v>
      </c>
      <c r="S875">
        <v>45</v>
      </c>
      <c r="T875" s="2">
        <v>1.9203791833716701E-7</v>
      </c>
      <c r="U875" s="2">
        <v>3.3606635709004297E-7</v>
      </c>
      <c r="V875" t="s">
        <v>27</v>
      </c>
      <c r="W875" s="2">
        <v>2.09400550772081E-5</v>
      </c>
      <c r="X875">
        <v>0</v>
      </c>
      <c r="Y875" t="s">
        <v>27</v>
      </c>
    </row>
    <row r="876" spans="1:25" x14ac:dyDescent="0.35">
      <c r="A876" t="s">
        <v>25</v>
      </c>
      <c r="B876" s="1">
        <v>23156</v>
      </c>
      <c r="C876">
        <v>8.3000000000000007</v>
      </c>
      <c r="D876">
        <v>100</v>
      </c>
      <c r="E876" t="s">
        <v>26</v>
      </c>
      <c r="F876">
        <v>7.4080000000000004</v>
      </c>
      <c r="G876">
        <v>2.2999999999999998</v>
      </c>
      <c r="H876">
        <v>10.631304297410001</v>
      </c>
      <c r="I876">
        <v>0</v>
      </c>
      <c r="J876">
        <v>43.449801466849102</v>
      </c>
      <c r="K876" s="2">
        <v>2.6600593202607002E-6</v>
      </c>
      <c r="L876">
        <v>0</v>
      </c>
      <c r="M876" s="2">
        <v>5.32011864052139E-7</v>
      </c>
      <c r="N876" s="2">
        <v>2.135254450297E-13</v>
      </c>
      <c r="O876">
        <v>0</v>
      </c>
      <c r="P876">
        <v>0</v>
      </c>
      <c r="Q876" t="s">
        <v>27</v>
      </c>
      <c r="R876" t="s">
        <v>28</v>
      </c>
      <c r="S876">
        <v>45</v>
      </c>
      <c r="T876" s="2">
        <v>3.9157999132837597E-9</v>
      </c>
      <c r="U876" s="2">
        <v>6.85264984824659E-9</v>
      </c>
      <c r="V876" t="s">
        <v>27</v>
      </c>
      <c r="W876" s="2">
        <v>6.7499724242215397E-7</v>
      </c>
      <c r="X876">
        <v>0</v>
      </c>
      <c r="Y876" t="s">
        <v>27</v>
      </c>
    </row>
    <row r="877" spans="1:25" x14ac:dyDescent="0.35">
      <c r="A877" t="s">
        <v>25</v>
      </c>
      <c r="B877" s="1">
        <v>23157</v>
      </c>
      <c r="C877">
        <v>11.6</v>
      </c>
      <c r="D877">
        <v>74</v>
      </c>
      <c r="E877" t="s">
        <v>26</v>
      </c>
      <c r="F877">
        <v>14.816000000000001</v>
      </c>
      <c r="G877">
        <v>0.3</v>
      </c>
      <c r="H877">
        <v>38.860785141224802</v>
      </c>
      <c r="I877">
        <v>0.42527118400000002</v>
      </c>
      <c r="J877">
        <v>45.241801466849097</v>
      </c>
      <c r="K877">
        <v>5.8439337823642697E-2</v>
      </c>
      <c r="L877">
        <v>0.83101362809131796</v>
      </c>
      <c r="M877">
        <v>1.4837374794474599E-2</v>
      </c>
      <c r="N877" s="2">
        <v>1.5771424197413299E-5</v>
      </c>
      <c r="O877" s="2">
        <v>3.2280139904477498E-10</v>
      </c>
      <c r="P877" s="2">
        <v>1.48028170308333E-13</v>
      </c>
      <c r="Q877" t="s">
        <v>27</v>
      </c>
      <c r="R877" t="s">
        <v>28</v>
      </c>
      <c r="S877">
        <v>45</v>
      </c>
      <c r="T877">
        <v>9.4004651617054596E-2</v>
      </c>
      <c r="U877">
        <v>0.16450814032984601</v>
      </c>
      <c r="V877" t="s">
        <v>27</v>
      </c>
      <c r="W877">
        <v>2.1883685668451198</v>
      </c>
      <c r="X877">
        <v>0</v>
      </c>
      <c r="Y877" t="s">
        <v>27</v>
      </c>
    </row>
    <row r="878" spans="1:25" x14ac:dyDescent="0.35">
      <c r="A878" t="s">
        <v>25</v>
      </c>
      <c r="B878" s="1">
        <v>23158</v>
      </c>
      <c r="C878">
        <v>6.6</v>
      </c>
      <c r="D878">
        <v>84</v>
      </c>
      <c r="E878" t="s">
        <v>26</v>
      </c>
      <c r="F878">
        <v>14.816000000000001</v>
      </c>
      <c r="G878">
        <v>3.6</v>
      </c>
      <c r="H878">
        <v>35.479820967276602</v>
      </c>
      <c r="I878">
        <v>0</v>
      </c>
      <c r="J878">
        <v>42.364754593944497</v>
      </c>
      <c r="K878">
        <v>2.8466865051695101E-2</v>
      </c>
      <c r="L878">
        <v>0</v>
      </c>
      <c r="M878">
        <v>5.6933730103390203E-3</v>
      </c>
      <c r="N878" s="2">
        <v>2.8944973994165399E-6</v>
      </c>
      <c r="O878">
        <v>0</v>
      </c>
      <c r="P878">
        <v>0</v>
      </c>
      <c r="Q878" t="s">
        <v>27</v>
      </c>
      <c r="R878" t="s">
        <v>28</v>
      </c>
      <c r="S878">
        <v>45</v>
      </c>
      <c r="T878">
        <v>2.7702241048491599E-2</v>
      </c>
      <c r="U878">
        <v>4.8478921834860397E-2</v>
      </c>
      <c r="V878" t="s">
        <v>27</v>
      </c>
      <c r="W878">
        <v>0.74567152915745105</v>
      </c>
      <c r="X878">
        <v>0</v>
      </c>
      <c r="Y878" t="s">
        <v>27</v>
      </c>
    </row>
    <row r="879" spans="1:25" x14ac:dyDescent="0.35">
      <c r="A879" t="s">
        <v>25</v>
      </c>
      <c r="B879" s="1">
        <v>23159</v>
      </c>
      <c r="C879">
        <v>2.7</v>
      </c>
      <c r="D879">
        <v>81</v>
      </c>
      <c r="E879" t="s">
        <v>26</v>
      </c>
      <c r="F879">
        <v>9.26</v>
      </c>
      <c r="G879">
        <v>0</v>
      </c>
      <c r="H879">
        <v>47.470843599430999</v>
      </c>
      <c r="I879">
        <v>9.2987823999999997E-2</v>
      </c>
      <c r="J879">
        <v>42.554754593944502</v>
      </c>
      <c r="K879">
        <v>0.187851154368952</v>
      </c>
      <c r="L879">
        <v>0.184965213742668</v>
      </c>
      <c r="M879">
        <v>4.0572599815849E-2</v>
      </c>
      <c r="N879" s="2">
        <v>9.3570947286670506E-5</v>
      </c>
      <c r="O879" s="2">
        <v>4.5450466470245201E-29</v>
      </c>
      <c r="P879" s="2">
        <v>5.0801884186696199E-34</v>
      </c>
      <c r="Q879" t="s">
        <v>27</v>
      </c>
      <c r="R879" t="s">
        <v>28</v>
      </c>
      <c r="S879">
        <v>45</v>
      </c>
      <c r="T879">
        <v>0.68165260722955301</v>
      </c>
      <c r="U879">
        <v>1.1928920626517201</v>
      </c>
      <c r="V879" t="s">
        <v>27</v>
      </c>
      <c r="W879">
        <v>12.490412445644401</v>
      </c>
      <c r="X879">
        <v>0</v>
      </c>
      <c r="Y879" t="s">
        <v>27</v>
      </c>
    </row>
    <row r="880" spans="1:25" x14ac:dyDescent="0.35">
      <c r="A880" t="s">
        <v>25</v>
      </c>
      <c r="B880" s="1">
        <v>23160</v>
      </c>
      <c r="C880">
        <v>12.2</v>
      </c>
      <c r="D880">
        <v>61</v>
      </c>
      <c r="E880" t="s">
        <v>26</v>
      </c>
      <c r="F880">
        <v>20.372</v>
      </c>
      <c r="G880">
        <v>0</v>
      </c>
      <c r="H880">
        <v>70.062379124208604</v>
      </c>
      <c r="I880">
        <v>0.76103192799999997</v>
      </c>
      <c r="J880">
        <v>44.4547545939445</v>
      </c>
      <c r="K880">
        <v>1.74899383374354</v>
      </c>
      <c r="L880">
        <v>1.4595958989056901</v>
      </c>
      <c r="M880">
        <v>0.49846995509268999</v>
      </c>
      <c r="N880">
        <v>7.9321315918890693E-3</v>
      </c>
      <c r="O880">
        <v>2.2973060110265198E-3</v>
      </c>
      <c r="P880" s="2">
        <v>4.2098549114644203E-6</v>
      </c>
      <c r="Q880" t="s">
        <v>27</v>
      </c>
      <c r="R880" t="s">
        <v>28</v>
      </c>
      <c r="S880">
        <v>45</v>
      </c>
      <c r="T880">
        <v>28.891039512835</v>
      </c>
      <c r="U880">
        <v>50.559319147461302</v>
      </c>
      <c r="V880" t="s">
        <v>29</v>
      </c>
      <c r="W880">
        <v>316.23449562352903</v>
      </c>
      <c r="X880">
        <v>3162.3449562352898</v>
      </c>
      <c r="Y880" t="s">
        <v>33</v>
      </c>
    </row>
    <row r="881" spans="1:25" x14ac:dyDescent="0.35">
      <c r="A881" t="s">
        <v>25</v>
      </c>
      <c r="B881" s="1">
        <v>23161</v>
      </c>
      <c r="C881">
        <v>10.5</v>
      </c>
      <c r="D881">
        <v>79</v>
      </c>
      <c r="E881" t="s">
        <v>26</v>
      </c>
      <c r="F881">
        <v>14.816000000000001</v>
      </c>
      <c r="G881">
        <v>0</v>
      </c>
      <c r="H881">
        <v>75.217490304443004</v>
      </c>
      <c r="I881">
        <v>1.07476924</v>
      </c>
      <c r="J881">
        <v>46.048754593944501</v>
      </c>
      <c r="K881">
        <v>1.63479130497916</v>
      </c>
      <c r="L881">
        <v>2.03102890201647</v>
      </c>
      <c r="M881">
        <v>0.50850104038695998</v>
      </c>
      <c r="N881">
        <v>8.2168521230350806E-3</v>
      </c>
      <c r="O881">
        <v>1.6333393918822998E-2</v>
      </c>
      <c r="P881" s="2">
        <v>6.7204507002231297E-5</v>
      </c>
      <c r="Q881" t="s">
        <v>27</v>
      </c>
      <c r="R881" t="s">
        <v>28</v>
      </c>
      <c r="S881">
        <v>45</v>
      </c>
      <c r="T881">
        <v>25.844611157490199</v>
      </c>
      <c r="U881">
        <v>45.2280695256078</v>
      </c>
      <c r="V881" t="s">
        <v>29</v>
      </c>
      <c r="W881">
        <v>288.16104860486502</v>
      </c>
      <c r="X881">
        <v>2881.6104860486398</v>
      </c>
      <c r="Y881" t="s">
        <v>33</v>
      </c>
    </row>
    <row r="882" spans="1:25" x14ac:dyDescent="0.35">
      <c r="A882" t="s">
        <v>25</v>
      </c>
      <c r="B882" s="1">
        <v>23162</v>
      </c>
      <c r="C882">
        <v>8.8000000000000007</v>
      </c>
      <c r="D882">
        <v>85</v>
      </c>
      <c r="E882" t="s">
        <v>26</v>
      </c>
      <c r="F882">
        <v>0</v>
      </c>
      <c r="G882">
        <v>0.5</v>
      </c>
      <c r="H882">
        <v>75.785413737035</v>
      </c>
      <c r="I882">
        <v>1.26602536</v>
      </c>
      <c r="J882">
        <v>47.336754593944498</v>
      </c>
      <c r="K882">
        <v>0.80142677649586902</v>
      </c>
      <c r="L882">
        <v>2.3733613622866501</v>
      </c>
      <c r="M882">
        <v>0.26123564065371901</v>
      </c>
      <c r="N882">
        <v>2.5276462970270901E-3</v>
      </c>
      <c r="O882">
        <v>4.6894762943041199E-3</v>
      </c>
      <c r="P882" s="2">
        <v>2.82150550086115E-5</v>
      </c>
      <c r="Q882" t="s">
        <v>27</v>
      </c>
      <c r="R882" t="s">
        <v>28</v>
      </c>
      <c r="S882">
        <v>45</v>
      </c>
      <c r="T882">
        <v>7.8839413290458298</v>
      </c>
      <c r="U882">
        <v>13.7968973258302</v>
      </c>
      <c r="V882" t="s">
        <v>29</v>
      </c>
      <c r="W882">
        <v>105.155274707594</v>
      </c>
      <c r="X882">
        <v>1051.55274707594</v>
      </c>
      <c r="Y882" t="s">
        <v>31</v>
      </c>
    </row>
    <row r="883" spans="1:25" x14ac:dyDescent="0.35">
      <c r="A883" t="s">
        <v>25</v>
      </c>
      <c r="B883" s="1">
        <v>23163</v>
      </c>
      <c r="C883">
        <v>5.5</v>
      </c>
      <c r="D883">
        <v>83</v>
      </c>
      <c r="E883" t="s">
        <v>26</v>
      </c>
      <c r="F883">
        <v>14.816000000000001</v>
      </c>
      <c r="G883">
        <v>21.3</v>
      </c>
      <c r="H883">
        <v>28.771983273814499</v>
      </c>
      <c r="I883">
        <v>4.5254506843037501E-2</v>
      </c>
      <c r="J883">
        <v>13.23038994479</v>
      </c>
      <c r="K883">
        <v>5.1210485908609804E-3</v>
      </c>
      <c r="L883">
        <v>8.9741611442813202E-2</v>
      </c>
      <c r="M883">
        <v>1.06980346313096E-3</v>
      </c>
      <c r="N883" s="2">
        <v>1.5011945637847799E-7</v>
      </c>
      <c r="O883" s="2">
        <v>1.50173653123181E-61</v>
      </c>
      <c r="P883" s="2">
        <v>2.7973091961504001E-67</v>
      </c>
      <c r="Q883" t="s">
        <v>27</v>
      </c>
      <c r="R883" t="s">
        <v>28</v>
      </c>
      <c r="S883">
        <v>40</v>
      </c>
      <c r="T883">
        <v>1.3305645478043E-3</v>
      </c>
      <c r="U883">
        <v>2.3284879586575298E-3</v>
      </c>
      <c r="V883" t="s">
        <v>27</v>
      </c>
      <c r="W883">
        <v>5.6994986038449297E-2</v>
      </c>
      <c r="X883">
        <v>0</v>
      </c>
      <c r="Y883" t="s">
        <v>27</v>
      </c>
    </row>
    <row r="884" spans="1:25" x14ac:dyDescent="0.35">
      <c r="A884" t="s">
        <v>25</v>
      </c>
      <c r="B884" s="1">
        <v>23164</v>
      </c>
      <c r="C884">
        <v>4.4000000000000004</v>
      </c>
      <c r="D884">
        <v>90</v>
      </c>
      <c r="E884" t="s">
        <v>26</v>
      </c>
      <c r="F884">
        <v>12.964</v>
      </c>
      <c r="G884">
        <v>0.3</v>
      </c>
      <c r="H884">
        <v>38.448668595508003</v>
      </c>
      <c r="I884">
        <v>0.109839906843038</v>
      </c>
      <c r="J884">
        <v>13.72638994479</v>
      </c>
      <c r="K884">
        <v>4.9000084196637199E-2</v>
      </c>
      <c r="L884">
        <v>0.21537125929686801</v>
      </c>
      <c r="M884">
        <v>1.06857849629379E-2</v>
      </c>
      <c r="N884" s="2">
        <v>8.8217812739954502E-6</v>
      </c>
      <c r="O884" s="2">
        <v>4.0961034959573903E-27</v>
      </c>
      <c r="P884" s="2">
        <v>6.6740707647481895E-32</v>
      </c>
      <c r="Q884" t="s">
        <v>27</v>
      </c>
      <c r="R884" t="s">
        <v>28</v>
      </c>
      <c r="S884">
        <v>40</v>
      </c>
      <c r="T884">
        <v>6.1786499207758298E-2</v>
      </c>
      <c r="U884">
        <v>0.10812637361357701</v>
      </c>
      <c r="V884" t="s">
        <v>27</v>
      </c>
      <c r="W884">
        <v>1.6813764449783</v>
      </c>
      <c r="X884">
        <v>0</v>
      </c>
      <c r="Y884" t="s">
        <v>27</v>
      </c>
    </row>
    <row r="885" spans="1:25" x14ac:dyDescent="0.35">
      <c r="A885" t="s">
        <v>25</v>
      </c>
      <c r="B885" s="1">
        <v>23165</v>
      </c>
      <c r="C885">
        <v>6.1</v>
      </c>
      <c r="D885">
        <v>83</v>
      </c>
      <c r="E885" t="s">
        <v>26</v>
      </c>
      <c r="F885">
        <v>5.556</v>
      </c>
      <c r="G885">
        <v>0.5</v>
      </c>
      <c r="H885">
        <v>48.972975796559602</v>
      </c>
      <c r="I885">
        <v>0.253571778843037</v>
      </c>
      <c r="J885">
        <v>14.52838994479</v>
      </c>
      <c r="K885">
        <v>0.19046056017364199</v>
      </c>
      <c r="L885">
        <v>0.48594012390932001</v>
      </c>
      <c r="M885">
        <v>4.4742161005477898E-2</v>
      </c>
      <c r="N885">
        <v>1.11259708222692E-4</v>
      </c>
      <c r="O885" s="2">
        <v>7.95798506553427E-13</v>
      </c>
      <c r="P885" s="2">
        <v>9.7067417704752399E-17</v>
      </c>
      <c r="Q885" t="s">
        <v>27</v>
      </c>
      <c r="R885" t="s">
        <v>28</v>
      </c>
      <c r="S885">
        <v>40</v>
      </c>
      <c r="T885">
        <v>0.61858751741763496</v>
      </c>
      <c r="U885">
        <v>1.0825281554808599</v>
      </c>
      <c r="V885" t="s">
        <v>27</v>
      </c>
      <c r="W885">
        <v>12.749079734853099</v>
      </c>
      <c r="X885">
        <v>0</v>
      </c>
      <c r="Y885" t="s">
        <v>27</v>
      </c>
    </row>
    <row r="886" spans="1:25" x14ac:dyDescent="0.35">
      <c r="A886" t="s">
        <v>25</v>
      </c>
      <c r="B886" s="1">
        <v>23166</v>
      </c>
      <c r="C886">
        <v>3.8</v>
      </c>
      <c r="D886">
        <v>73</v>
      </c>
      <c r="E886" t="s">
        <v>26</v>
      </c>
      <c r="F886">
        <v>7.4080000000000004</v>
      </c>
      <c r="G886">
        <v>0</v>
      </c>
      <c r="H886">
        <v>60.260018668600502</v>
      </c>
      <c r="I886">
        <v>0.408929022843037</v>
      </c>
      <c r="J886">
        <v>14.91638994479</v>
      </c>
      <c r="K886">
        <v>0.60367188618132195</v>
      </c>
      <c r="L886">
        <v>0.76539993600392497</v>
      </c>
      <c r="M886">
        <v>0.151174122724615</v>
      </c>
      <c r="N886">
        <v>9.5993981037234804E-4</v>
      </c>
      <c r="O886" s="2">
        <v>1.05459680328012E-7</v>
      </c>
      <c r="P886" s="2">
        <v>3.9485345190817299E-11</v>
      </c>
      <c r="Q886" t="s">
        <v>27</v>
      </c>
      <c r="R886" t="s">
        <v>28</v>
      </c>
      <c r="S886">
        <v>40</v>
      </c>
      <c r="T886">
        <v>4.3427790928020098</v>
      </c>
      <c r="U886">
        <v>7.5998634124035096</v>
      </c>
      <c r="V886" t="s">
        <v>27</v>
      </c>
      <c r="W886">
        <v>69.759376291048895</v>
      </c>
      <c r="X886">
        <v>697.59376291048898</v>
      </c>
      <c r="Y886" t="s">
        <v>31</v>
      </c>
    </row>
    <row r="887" spans="1:25" x14ac:dyDescent="0.35">
      <c r="A887" t="s">
        <v>25</v>
      </c>
      <c r="B887" s="1">
        <v>23167</v>
      </c>
      <c r="C887">
        <v>5.5</v>
      </c>
      <c r="D887">
        <v>66</v>
      </c>
      <c r="E887" t="s">
        <v>26</v>
      </c>
      <c r="F887">
        <v>11.112</v>
      </c>
      <c r="G887">
        <v>0</v>
      </c>
      <c r="H887">
        <v>70.615741728290601</v>
      </c>
      <c r="I887">
        <v>0.67243745484303696</v>
      </c>
      <c r="J887">
        <v>15.610389944790001</v>
      </c>
      <c r="K887">
        <v>1.1167244084318</v>
      </c>
      <c r="L887">
        <v>1.2141249573947701</v>
      </c>
      <c r="M887">
        <v>0.30513285028621401</v>
      </c>
      <c r="N887">
        <v>3.3274717236511601E-3</v>
      </c>
      <c r="O887">
        <v>1.37349744035059E-4</v>
      </c>
      <c r="P887" s="2">
        <v>1.6014578960144899E-7</v>
      </c>
      <c r="Q887" t="s">
        <v>27</v>
      </c>
      <c r="R887" t="s">
        <v>28</v>
      </c>
      <c r="S887">
        <v>40</v>
      </c>
      <c r="T887">
        <v>12.1707916002325</v>
      </c>
      <c r="U887">
        <v>21.298885300406901</v>
      </c>
      <c r="V887" t="s">
        <v>29</v>
      </c>
      <c r="W887">
        <v>168.98514752105299</v>
      </c>
      <c r="X887">
        <v>1689.85147521053</v>
      </c>
      <c r="Y887" t="s">
        <v>31</v>
      </c>
    </row>
    <row r="888" spans="1:25" x14ac:dyDescent="0.35">
      <c r="A888" t="s">
        <v>25</v>
      </c>
      <c r="B888" s="1">
        <v>23168</v>
      </c>
      <c r="C888">
        <v>6.6</v>
      </c>
      <c r="D888">
        <v>93</v>
      </c>
      <c r="E888" t="s">
        <v>26</v>
      </c>
      <c r="F888">
        <v>20.372</v>
      </c>
      <c r="G888">
        <v>0</v>
      </c>
      <c r="H888">
        <v>71.773268741995594</v>
      </c>
      <c r="I888">
        <v>0.73573114684303698</v>
      </c>
      <c r="J888">
        <v>16.50238994479</v>
      </c>
      <c r="K888">
        <v>1.8527512721911901</v>
      </c>
      <c r="L888">
        <v>1.3239024178919301</v>
      </c>
      <c r="M888">
        <v>0.51608709324148605</v>
      </c>
      <c r="N888">
        <v>8.4350684357190307E-3</v>
      </c>
      <c r="O888">
        <v>1.2324499116104801E-3</v>
      </c>
      <c r="P888" s="2">
        <v>1.77749540960312E-6</v>
      </c>
      <c r="Q888" t="s">
        <v>27</v>
      </c>
      <c r="R888" t="s">
        <v>28</v>
      </c>
      <c r="S888">
        <v>40</v>
      </c>
      <c r="T888">
        <v>28.1625785109491</v>
      </c>
      <c r="U888">
        <v>49.284512394160899</v>
      </c>
      <c r="V888" t="s">
        <v>29</v>
      </c>
      <c r="W888">
        <v>342.19549737507901</v>
      </c>
      <c r="X888">
        <v>3421.95497375079</v>
      </c>
      <c r="Y888" t="s">
        <v>33</v>
      </c>
    </row>
    <row r="889" spans="1:25" x14ac:dyDescent="0.35">
      <c r="A889" t="s">
        <v>25</v>
      </c>
      <c r="B889" s="1">
        <v>23169</v>
      </c>
      <c r="C889">
        <v>7.7</v>
      </c>
      <c r="D889">
        <v>93</v>
      </c>
      <c r="E889" t="s">
        <v>26</v>
      </c>
      <c r="F889">
        <v>29.632000000000001</v>
      </c>
      <c r="G889">
        <v>19.8</v>
      </c>
      <c r="H889">
        <v>23.3116466706091</v>
      </c>
      <c r="I889">
        <v>0</v>
      </c>
      <c r="J889">
        <v>1.0900000000000001</v>
      </c>
      <c r="K889">
        <v>1.9318940492682899E-3</v>
      </c>
      <c r="L889">
        <v>0</v>
      </c>
      <c r="M889">
        <v>3.8637880985365798E-4</v>
      </c>
      <c r="N889" s="2">
        <v>2.4750412746021101E-8</v>
      </c>
      <c r="O889">
        <v>0</v>
      </c>
      <c r="P889">
        <v>0</v>
      </c>
      <c r="Q889" t="s">
        <v>27</v>
      </c>
      <c r="R889" t="s">
        <v>28</v>
      </c>
      <c r="S889">
        <v>40</v>
      </c>
      <c r="T889">
        <v>2.5371061927239702E-4</v>
      </c>
      <c r="U889">
        <v>4.4399358372669502E-4</v>
      </c>
      <c r="V889" t="s">
        <v>27</v>
      </c>
      <c r="W889">
        <v>1.3209218833818899E-2</v>
      </c>
      <c r="X889">
        <v>0</v>
      </c>
      <c r="Y889" t="s">
        <v>27</v>
      </c>
    </row>
    <row r="890" spans="1:25" x14ac:dyDescent="0.35">
      <c r="A890" t="s">
        <v>25</v>
      </c>
      <c r="B890" s="1">
        <v>23170</v>
      </c>
      <c r="C890">
        <v>9.4</v>
      </c>
      <c r="D890">
        <v>85</v>
      </c>
      <c r="E890" t="s">
        <v>26</v>
      </c>
      <c r="F890">
        <v>22.224</v>
      </c>
      <c r="G890">
        <v>2</v>
      </c>
      <c r="H890">
        <v>36.992876588106</v>
      </c>
      <c r="I890">
        <v>0</v>
      </c>
      <c r="J890">
        <v>2.4860000000000002</v>
      </c>
      <c r="K890">
        <v>5.7695412141605097E-2</v>
      </c>
      <c r="L890">
        <v>0</v>
      </c>
      <c r="M890">
        <v>1.1539082428320999E-2</v>
      </c>
      <c r="N890" s="2">
        <v>1.0106762540629599E-5</v>
      </c>
      <c r="O890">
        <v>0</v>
      </c>
      <c r="P890">
        <v>0</v>
      </c>
      <c r="Q890" t="s">
        <v>27</v>
      </c>
      <c r="R890" t="s">
        <v>28</v>
      </c>
      <c r="S890">
        <v>40</v>
      </c>
      <c r="T890">
        <v>8.1543030826038296E-2</v>
      </c>
      <c r="U890">
        <v>0.14270030394556699</v>
      </c>
      <c r="V890" t="s">
        <v>27</v>
      </c>
      <c r="W890">
        <v>2.1468349971592602</v>
      </c>
      <c r="X890">
        <v>0</v>
      </c>
      <c r="Y890" t="s">
        <v>27</v>
      </c>
    </row>
    <row r="891" spans="1:25" x14ac:dyDescent="0.35">
      <c r="A891" t="s">
        <v>25</v>
      </c>
      <c r="B891" s="1">
        <v>23171</v>
      </c>
      <c r="C891">
        <v>7.7</v>
      </c>
      <c r="D891">
        <v>93</v>
      </c>
      <c r="E891" t="s">
        <v>26</v>
      </c>
      <c r="F891">
        <v>18.52</v>
      </c>
      <c r="G891">
        <v>0.8</v>
      </c>
      <c r="H891">
        <v>42.9260901773781</v>
      </c>
      <c r="I891">
        <v>7.2335648000000002E-2</v>
      </c>
      <c r="J891">
        <v>3.5760000000000001</v>
      </c>
      <c r="K891">
        <v>0.14895670677776801</v>
      </c>
      <c r="L891">
        <v>0.13770740187990799</v>
      </c>
      <c r="M891">
        <v>3.1666555363350703E-2</v>
      </c>
      <c r="N891" s="2">
        <v>6.0343759339211702E-5</v>
      </c>
      <c r="O891" s="2">
        <v>2.32911592289951E-38</v>
      </c>
      <c r="P891" s="2">
        <v>1.25355197588454E-43</v>
      </c>
      <c r="Q891" t="s">
        <v>27</v>
      </c>
      <c r="R891" t="s">
        <v>28</v>
      </c>
      <c r="S891">
        <v>40</v>
      </c>
      <c r="T891">
        <v>0.40782173688220802</v>
      </c>
      <c r="U891">
        <v>0.71368803954386295</v>
      </c>
      <c r="V891" t="s">
        <v>27</v>
      </c>
      <c r="W891">
        <v>8.8452352466869506</v>
      </c>
      <c r="X891">
        <v>0</v>
      </c>
      <c r="Y891" t="s">
        <v>27</v>
      </c>
    </row>
    <row r="892" spans="1:25" x14ac:dyDescent="0.35">
      <c r="A892" t="s">
        <v>25</v>
      </c>
      <c r="B892" s="1">
        <v>23172</v>
      </c>
      <c r="C892">
        <v>6.6</v>
      </c>
      <c r="D892">
        <v>84</v>
      </c>
      <c r="E892" t="s">
        <v>26</v>
      </c>
      <c r="F892">
        <v>5.556</v>
      </c>
      <c r="G892">
        <v>0.8</v>
      </c>
      <c r="H892">
        <v>49.893163872222502</v>
      </c>
      <c r="I892">
        <v>0.21700694400000001</v>
      </c>
      <c r="J892">
        <v>4.468</v>
      </c>
      <c r="K892">
        <v>0.21379280556624899</v>
      </c>
      <c r="L892">
        <v>0.38702072306241803</v>
      </c>
      <c r="M892">
        <v>4.8967886284462102E-2</v>
      </c>
      <c r="N892">
        <v>1.3053050180965E-4</v>
      </c>
      <c r="O892" s="2">
        <v>3.1735537866832499E-15</v>
      </c>
      <c r="P892" s="2">
        <v>2.2052849398743599E-19</v>
      </c>
      <c r="Q892" t="s">
        <v>27</v>
      </c>
      <c r="R892" t="s">
        <v>28</v>
      </c>
      <c r="S892">
        <v>40</v>
      </c>
      <c r="T892">
        <v>0.75234960688169905</v>
      </c>
      <c r="U892">
        <v>1.31661181204297</v>
      </c>
      <c r="V892" t="s">
        <v>27</v>
      </c>
      <c r="W892">
        <v>15.135733114993499</v>
      </c>
      <c r="X892">
        <v>0</v>
      </c>
      <c r="Y892" t="s">
        <v>27</v>
      </c>
    </row>
    <row r="893" spans="1:25" x14ac:dyDescent="0.35">
      <c r="A893" t="s">
        <v>25</v>
      </c>
      <c r="B893" s="1">
        <v>23173</v>
      </c>
      <c r="C893">
        <v>2.7</v>
      </c>
      <c r="D893">
        <v>81</v>
      </c>
      <c r="E893" t="s">
        <v>26</v>
      </c>
      <c r="F893">
        <v>7.4080000000000004</v>
      </c>
      <c r="G893">
        <v>0</v>
      </c>
      <c r="H893">
        <v>58.277947757993999</v>
      </c>
      <c r="I893">
        <v>0.30178996000000002</v>
      </c>
      <c r="J893">
        <v>4.6580000000000004</v>
      </c>
      <c r="K893">
        <v>0.52880796556666099</v>
      </c>
      <c r="L893">
        <v>0.51944356681635595</v>
      </c>
      <c r="M893">
        <v>0.12524849796218601</v>
      </c>
      <c r="N893">
        <v>6.8805994375841504E-4</v>
      </c>
      <c r="O893" s="2">
        <v>7.1924277794249805E-11</v>
      </c>
      <c r="P893" s="2">
        <v>1.03439708224311E-14</v>
      </c>
      <c r="Q893" t="s">
        <v>27</v>
      </c>
      <c r="R893" t="s">
        <v>28</v>
      </c>
      <c r="S893">
        <v>40</v>
      </c>
      <c r="T893">
        <v>3.4751757179879599</v>
      </c>
      <c r="U893">
        <v>6.0815575064789202</v>
      </c>
      <c r="V893" t="s">
        <v>27</v>
      </c>
      <c r="W893">
        <v>57.512680363352104</v>
      </c>
      <c r="X893">
        <v>0</v>
      </c>
      <c r="Y893" t="s">
        <v>27</v>
      </c>
    </row>
    <row r="894" spans="1:25" x14ac:dyDescent="0.35">
      <c r="A894" t="s">
        <v>25</v>
      </c>
      <c r="B894" s="1">
        <v>23174</v>
      </c>
      <c r="C894">
        <v>7.2</v>
      </c>
      <c r="D894">
        <v>76</v>
      </c>
      <c r="E894" t="s">
        <v>26</v>
      </c>
      <c r="F894">
        <v>12.964</v>
      </c>
      <c r="G894">
        <v>0</v>
      </c>
      <c r="H894">
        <v>68.155686242181503</v>
      </c>
      <c r="I894">
        <v>0.53570653599999996</v>
      </c>
      <c r="J894">
        <v>5.6580000000000004</v>
      </c>
      <c r="K894">
        <v>1.13316894692715</v>
      </c>
      <c r="L894">
        <v>0.86634620819306996</v>
      </c>
      <c r="M894">
        <v>0.28979659380477002</v>
      </c>
      <c r="N894">
        <v>3.03720428257562E-3</v>
      </c>
      <c r="O894" s="2">
        <v>3.5804692575521499E-6</v>
      </c>
      <c r="P894" s="2">
        <v>1.8193349629683299E-9</v>
      </c>
      <c r="Q894" t="s">
        <v>27</v>
      </c>
      <c r="R894" t="s">
        <v>28</v>
      </c>
      <c r="S894">
        <v>40</v>
      </c>
      <c r="T894">
        <v>12.470976700219699</v>
      </c>
      <c r="U894">
        <v>21.8242092253845</v>
      </c>
      <c r="V894" t="s">
        <v>29</v>
      </c>
      <c r="W894">
        <v>172.522573095898</v>
      </c>
      <c r="X894">
        <v>1725.22573095898</v>
      </c>
      <c r="Y894" t="s">
        <v>31</v>
      </c>
    </row>
    <row r="895" spans="1:25" x14ac:dyDescent="0.35">
      <c r="A895" t="s">
        <v>25</v>
      </c>
      <c r="B895" s="1">
        <v>23175</v>
      </c>
      <c r="C895">
        <v>7.2</v>
      </c>
      <c r="D895">
        <v>91</v>
      </c>
      <c r="E895" t="s">
        <v>26</v>
      </c>
      <c r="F895">
        <v>12.964</v>
      </c>
      <c r="G895">
        <v>0</v>
      </c>
      <c r="H895">
        <v>70.330051235634102</v>
      </c>
      <c r="I895">
        <v>0.62342525199999999</v>
      </c>
      <c r="J895">
        <v>6.6580000000000004</v>
      </c>
      <c r="K895">
        <v>1.2145697671176401</v>
      </c>
      <c r="L895">
        <v>1.01034100563553</v>
      </c>
      <c r="M895">
        <v>0.31958146990619302</v>
      </c>
      <c r="N895">
        <v>3.6114226560370298E-3</v>
      </c>
      <c r="O895" s="2">
        <v>2.7369806060118001E-5</v>
      </c>
      <c r="P895" s="2">
        <v>2.0309415875053102E-8</v>
      </c>
      <c r="Q895" t="s">
        <v>27</v>
      </c>
      <c r="R895" t="s">
        <v>28</v>
      </c>
      <c r="S895">
        <v>40</v>
      </c>
      <c r="T895">
        <v>13.998232824417499</v>
      </c>
      <c r="U895">
        <v>24.496907442730699</v>
      </c>
      <c r="V895" t="s">
        <v>29</v>
      </c>
      <c r="W895">
        <v>190.299696773976</v>
      </c>
      <c r="X895">
        <v>1902.9969677397601</v>
      </c>
      <c r="Y895" t="s">
        <v>31</v>
      </c>
    </row>
    <row r="896" spans="1:25" x14ac:dyDescent="0.35">
      <c r="A896" t="s">
        <v>25</v>
      </c>
      <c r="B896" s="1">
        <v>23176</v>
      </c>
      <c r="C896">
        <v>10</v>
      </c>
      <c r="D896">
        <v>92</v>
      </c>
      <c r="E896" t="s">
        <v>26</v>
      </c>
      <c r="F896">
        <v>22.224</v>
      </c>
      <c r="G896">
        <v>1.3</v>
      </c>
      <c r="H896">
        <v>62.571472486012503</v>
      </c>
      <c r="I896">
        <v>0.72770131599999999</v>
      </c>
      <c r="J896">
        <v>8.1620000000000008</v>
      </c>
      <c r="K896">
        <v>1.4485054261485799</v>
      </c>
      <c r="L896">
        <v>1.19013073180753</v>
      </c>
      <c r="M896">
        <v>0.39408907816247102</v>
      </c>
      <c r="N896">
        <v>5.2332440718263398E-3</v>
      </c>
      <c r="O896">
        <v>2.3949343962072599E-4</v>
      </c>
      <c r="P896" s="2">
        <v>2.6587336373101401E-7</v>
      </c>
      <c r="Q896" t="s">
        <v>27</v>
      </c>
      <c r="R896" t="s">
        <v>28</v>
      </c>
      <c r="S896">
        <v>40</v>
      </c>
      <c r="T896">
        <v>18.7551352599308</v>
      </c>
      <c r="U896">
        <v>32.8214867048789</v>
      </c>
      <c r="V896" t="s">
        <v>29</v>
      </c>
      <c r="W896">
        <v>243.63173812169501</v>
      </c>
      <c r="X896">
        <v>2436.3173812169498</v>
      </c>
      <c r="Y896" t="s">
        <v>33</v>
      </c>
    </row>
    <row r="897" spans="1:25" x14ac:dyDescent="0.35">
      <c r="A897" t="s">
        <v>25</v>
      </c>
      <c r="B897" s="1">
        <v>23177</v>
      </c>
      <c r="C897">
        <v>7.7</v>
      </c>
      <c r="D897">
        <v>77</v>
      </c>
      <c r="E897" t="s">
        <v>26</v>
      </c>
      <c r="F897">
        <v>20.372</v>
      </c>
      <c r="G897">
        <v>1</v>
      </c>
      <c r="H897">
        <v>67.195022236025096</v>
      </c>
      <c r="I897">
        <v>0.96537558800000001</v>
      </c>
      <c r="J897">
        <v>9.2520000000000007</v>
      </c>
      <c r="K897">
        <v>1.5945942698695801</v>
      </c>
      <c r="L897">
        <v>1.53130198754552</v>
      </c>
      <c r="M897">
        <v>0.45982786179617302</v>
      </c>
      <c r="N897">
        <v>6.8764225193510701E-3</v>
      </c>
      <c r="O897">
        <v>2.5358621379987902E-3</v>
      </c>
      <c r="P897" s="2">
        <v>5.2270258704022502E-6</v>
      </c>
      <c r="Q897" t="s">
        <v>27</v>
      </c>
      <c r="R897" t="s">
        <v>28</v>
      </c>
      <c r="S897">
        <v>40</v>
      </c>
      <c r="T897">
        <v>21.988245152541602</v>
      </c>
      <c r="U897">
        <v>38.479429016947897</v>
      </c>
      <c r="V897" t="s">
        <v>29</v>
      </c>
      <c r="W897">
        <v>278.41406872063197</v>
      </c>
      <c r="X897">
        <v>2784.1406872063199</v>
      </c>
      <c r="Y897" t="s">
        <v>33</v>
      </c>
    </row>
    <row r="898" spans="1:25" x14ac:dyDescent="0.35">
      <c r="A898" t="s">
        <v>25</v>
      </c>
      <c r="B898" s="1">
        <v>23178</v>
      </c>
      <c r="C898">
        <v>5.5</v>
      </c>
      <c r="D898">
        <v>74</v>
      </c>
      <c r="E898" t="s">
        <v>26</v>
      </c>
      <c r="F898">
        <v>11.112</v>
      </c>
      <c r="G898">
        <v>0</v>
      </c>
      <c r="H898">
        <v>73.177373291345305</v>
      </c>
      <c r="I898">
        <v>1.1668820360000001</v>
      </c>
      <c r="J898">
        <v>9.9459999999999997</v>
      </c>
      <c r="K898">
        <v>1.2271181524927299</v>
      </c>
      <c r="L898">
        <v>1.8044971916180499</v>
      </c>
      <c r="M898">
        <v>0.36926133354531798</v>
      </c>
      <c r="N898">
        <v>4.66390601142811E-3</v>
      </c>
      <c r="O898">
        <v>3.6365569615365301E-3</v>
      </c>
      <c r="P898" s="2">
        <v>1.12059547021687E-5</v>
      </c>
      <c r="Q898" t="s">
        <v>27</v>
      </c>
      <c r="R898" t="s">
        <v>28</v>
      </c>
      <c r="S898">
        <v>40</v>
      </c>
      <c r="T898">
        <v>14.2397017348323</v>
      </c>
      <c r="U898">
        <v>24.919478035956502</v>
      </c>
      <c r="V898" t="s">
        <v>29</v>
      </c>
      <c r="W898">
        <v>193.078339303913</v>
      </c>
      <c r="X898">
        <v>1930.78339303913</v>
      </c>
      <c r="Y898" t="s">
        <v>31</v>
      </c>
    </row>
    <row r="899" spans="1:25" x14ac:dyDescent="0.35">
      <c r="A899" t="s">
        <v>25</v>
      </c>
      <c r="B899" s="1">
        <v>23179</v>
      </c>
      <c r="C899">
        <v>6.6</v>
      </c>
      <c r="D899">
        <v>68</v>
      </c>
      <c r="E899" t="s">
        <v>26</v>
      </c>
      <c r="F899">
        <v>18.52</v>
      </c>
      <c r="G899">
        <v>0</v>
      </c>
      <c r="H899">
        <v>78.1055880816116</v>
      </c>
      <c r="I899">
        <v>1.456224628</v>
      </c>
      <c r="J899">
        <v>10.837999999999999</v>
      </c>
      <c r="K899">
        <v>2.4147374625266602</v>
      </c>
      <c r="L899">
        <v>2.1801285220164299</v>
      </c>
      <c r="M899">
        <v>0.76691998234181402</v>
      </c>
      <c r="N899">
        <v>1.7004994621274101E-2</v>
      </c>
      <c r="O899">
        <v>6.9969725053034199E-2</v>
      </c>
      <c r="P899">
        <v>3.42248592040405E-4</v>
      </c>
      <c r="Q899" t="s">
        <v>27</v>
      </c>
      <c r="R899" t="s">
        <v>28</v>
      </c>
      <c r="S899">
        <v>40</v>
      </c>
      <c r="T899">
        <v>43.460181416735999</v>
      </c>
      <c r="U899">
        <v>76.055317479287993</v>
      </c>
      <c r="V899" t="s">
        <v>29</v>
      </c>
      <c r="W899">
        <v>488.87620322204702</v>
      </c>
      <c r="X899">
        <v>4888.7620322204702</v>
      </c>
      <c r="Y899" t="s">
        <v>30</v>
      </c>
    </row>
    <row r="900" spans="1:25" x14ac:dyDescent="0.35">
      <c r="A900" t="s">
        <v>25</v>
      </c>
      <c r="B900" s="1">
        <v>23180</v>
      </c>
      <c r="C900">
        <v>7.7</v>
      </c>
      <c r="D900">
        <v>93</v>
      </c>
      <c r="E900" t="s">
        <v>26</v>
      </c>
      <c r="F900">
        <v>11.112</v>
      </c>
      <c r="G900">
        <v>6.1</v>
      </c>
      <c r="H900">
        <v>32.906030806920498</v>
      </c>
      <c r="I900">
        <v>0.188667659131905</v>
      </c>
      <c r="J900">
        <v>4.3290478224482998</v>
      </c>
      <c r="K900">
        <v>1.2826180339404299E-2</v>
      </c>
      <c r="L900">
        <v>0.34026222499181602</v>
      </c>
      <c r="M900">
        <v>2.9009033319796901E-3</v>
      </c>
      <c r="N900" s="2">
        <v>8.7751140297031301E-7</v>
      </c>
      <c r="O900" s="2">
        <v>1.3360718707237601E-20</v>
      </c>
      <c r="P900" s="2">
        <v>6.7521289080262402E-25</v>
      </c>
      <c r="Q900" t="s">
        <v>27</v>
      </c>
      <c r="R900" t="s">
        <v>28</v>
      </c>
      <c r="S900">
        <v>40</v>
      </c>
      <c r="T900">
        <v>6.3356584619932502E-3</v>
      </c>
      <c r="U900">
        <v>1.10874023084882E-2</v>
      </c>
      <c r="V900" t="s">
        <v>27</v>
      </c>
      <c r="W900">
        <v>0.225784115462761</v>
      </c>
      <c r="X900">
        <v>0</v>
      </c>
      <c r="Y900" t="s">
        <v>27</v>
      </c>
    </row>
    <row r="901" spans="1:25" x14ac:dyDescent="0.35">
      <c r="A901" t="s">
        <v>25</v>
      </c>
      <c r="B901" s="1">
        <v>23181</v>
      </c>
      <c r="C901">
        <v>6.6</v>
      </c>
      <c r="D901">
        <v>84</v>
      </c>
      <c r="E901" t="s">
        <v>26</v>
      </c>
      <c r="F901">
        <v>18.52</v>
      </c>
      <c r="G901">
        <v>7.4</v>
      </c>
      <c r="H901">
        <v>27.602066558224301</v>
      </c>
      <c r="I901">
        <v>0</v>
      </c>
      <c r="J901">
        <v>0.89200000000000002</v>
      </c>
      <c r="K901">
        <v>4.3823840023743997E-3</v>
      </c>
      <c r="L901">
        <v>0</v>
      </c>
      <c r="M901">
        <v>8.7647680047488099E-4</v>
      </c>
      <c r="N901" s="2">
        <v>1.0549198313176499E-7</v>
      </c>
      <c r="O901">
        <v>0</v>
      </c>
      <c r="P901">
        <v>0</v>
      </c>
      <c r="Q901" t="s">
        <v>27</v>
      </c>
      <c r="R901" t="s">
        <v>28</v>
      </c>
      <c r="S901">
        <v>40</v>
      </c>
      <c r="T901">
        <v>1.02104080147683E-3</v>
      </c>
      <c r="U901">
        <v>1.78682140258446E-3</v>
      </c>
      <c r="V901" t="s">
        <v>27</v>
      </c>
      <c r="W901">
        <v>4.5121965477186103E-2</v>
      </c>
      <c r="X901">
        <v>0</v>
      </c>
      <c r="Y901" t="s">
        <v>27</v>
      </c>
    </row>
    <row r="902" spans="1:25" x14ac:dyDescent="0.35">
      <c r="A902" t="s">
        <v>25</v>
      </c>
      <c r="B902" s="1">
        <v>23182</v>
      </c>
      <c r="C902">
        <v>6.6</v>
      </c>
      <c r="D902">
        <v>76</v>
      </c>
      <c r="E902" t="s">
        <v>26</v>
      </c>
      <c r="F902">
        <v>7.4080000000000004</v>
      </c>
      <c r="G902">
        <v>0.8</v>
      </c>
      <c r="H902">
        <v>42.832563752777602</v>
      </c>
      <c r="I902">
        <v>0.21700694400000001</v>
      </c>
      <c r="J902">
        <v>1.784</v>
      </c>
      <c r="K902">
        <v>8.3750574557235197E-2</v>
      </c>
      <c r="L902">
        <v>0.33280679074408398</v>
      </c>
      <c r="M902">
        <v>1.89029739828959E-2</v>
      </c>
      <c r="N902" s="2">
        <v>2.4211809366610698E-5</v>
      </c>
      <c r="O902" s="2">
        <v>1.7692788773356299E-18</v>
      </c>
      <c r="P902" s="2">
        <v>8.4645817777290001E-23</v>
      </c>
      <c r="Q902" t="s">
        <v>27</v>
      </c>
      <c r="R902" t="s">
        <v>28</v>
      </c>
      <c r="S902">
        <v>40</v>
      </c>
      <c r="T902">
        <v>0.15352864765599999</v>
      </c>
      <c r="U902">
        <v>0.26867513339799998</v>
      </c>
      <c r="V902" t="s">
        <v>27</v>
      </c>
      <c r="W902">
        <v>3.7473198915414998</v>
      </c>
      <c r="X902">
        <v>0</v>
      </c>
      <c r="Y902" t="s">
        <v>27</v>
      </c>
    </row>
    <row r="903" spans="1:25" x14ac:dyDescent="0.35">
      <c r="A903" t="s">
        <v>25</v>
      </c>
      <c r="B903" s="1">
        <v>23183</v>
      </c>
      <c r="C903">
        <v>5</v>
      </c>
      <c r="D903">
        <v>90</v>
      </c>
      <c r="E903" t="s">
        <v>26</v>
      </c>
      <c r="F903">
        <v>29.632000000000001</v>
      </c>
      <c r="G903">
        <v>13.2</v>
      </c>
      <c r="H903">
        <v>22.233744185188598</v>
      </c>
      <c r="I903">
        <v>0</v>
      </c>
      <c r="J903">
        <v>0.60399999999999998</v>
      </c>
      <c r="K903">
        <v>1.3224202316344401E-3</v>
      </c>
      <c r="L903">
        <v>0</v>
      </c>
      <c r="M903">
        <v>2.6448404632688802E-4</v>
      </c>
      <c r="N903" s="2">
        <v>1.2653654861710899E-8</v>
      </c>
      <c r="O903">
        <v>0</v>
      </c>
      <c r="P903">
        <v>0</v>
      </c>
      <c r="Q903" t="s">
        <v>27</v>
      </c>
      <c r="R903" t="s">
        <v>28</v>
      </c>
      <c r="S903">
        <v>40</v>
      </c>
      <c r="T903">
        <v>1.33199632325217E-4</v>
      </c>
      <c r="U903">
        <v>2.3309935656913E-4</v>
      </c>
      <c r="V903" t="s">
        <v>27</v>
      </c>
      <c r="W903">
        <v>7.4812859821780497E-3</v>
      </c>
      <c r="X903">
        <v>0</v>
      </c>
      <c r="Y903" t="s">
        <v>27</v>
      </c>
    </row>
    <row r="904" spans="1:25" x14ac:dyDescent="0.35">
      <c r="A904" t="s">
        <v>25</v>
      </c>
      <c r="B904" s="1">
        <v>23184</v>
      </c>
      <c r="C904">
        <v>5.5</v>
      </c>
      <c r="D904">
        <v>83</v>
      </c>
      <c r="E904" t="s">
        <v>26</v>
      </c>
      <c r="F904">
        <v>37.04</v>
      </c>
      <c r="G904">
        <v>13.2</v>
      </c>
      <c r="H904">
        <v>27.283146091590801</v>
      </c>
      <c r="I904">
        <v>0</v>
      </c>
      <c r="J904">
        <v>0.69399999999999995</v>
      </c>
      <c r="K904">
        <v>1.01256685831616E-2</v>
      </c>
      <c r="L904">
        <v>0</v>
      </c>
      <c r="M904">
        <v>2.0251337166323101E-3</v>
      </c>
      <c r="N904" s="2">
        <v>4.6450667657837398E-7</v>
      </c>
      <c r="O904">
        <v>0</v>
      </c>
      <c r="P904">
        <v>0</v>
      </c>
      <c r="Q904" t="s">
        <v>27</v>
      </c>
      <c r="R904" t="s">
        <v>28</v>
      </c>
      <c r="S904">
        <v>40</v>
      </c>
      <c r="T904">
        <v>4.2391762174338E-3</v>
      </c>
      <c r="U904">
        <v>7.4185583805091498E-3</v>
      </c>
      <c r="V904" t="s">
        <v>27</v>
      </c>
      <c r="W904">
        <v>0.15840572715642301</v>
      </c>
      <c r="X904">
        <v>0</v>
      </c>
      <c r="Y904" t="s">
        <v>27</v>
      </c>
    </row>
    <row r="905" spans="1:25" x14ac:dyDescent="0.35">
      <c r="A905" t="s">
        <v>25</v>
      </c>
      <c r="B905" s="1">
        <v>23185</v>
      </c>
      <c r="C905">
        <v>6.1</v>
      </c>
      <c r="D905">
        <v>91</v>
      </c>
      <c r="E905" t="s">
        <v>26</v>
      </c>
      <c r="F905">
        <v>11.112</v>
      </c>
      <c r="G905">
        <v>10.4</v>
      </c>
      <c r="H905">
        <v>15.175006749040101</v>
      </c>
      <c r="I905">
        <v>0</v>
      </c>
      <c r="J905">
        <v>0.80200000000000005</v>
      </c>
      <c r="K905" s="2">
        <v>2.9970941164874801E-5</v>
      </c>
      <c r="L905">
        <v>0</v>
      </c>
      <c r="M905" s="2">
        <v>5.99418823297495E-6</v>
      </c>
      <c r="N905" s="2">
        <v>1.5529292529468599E-11</v>
      </c>
      <c r="O905">
        <v>0</v>
      </c>
      <c r="P905">
        <v>0</v>
      </c>
      <c r="Q905" t="s">
        <v>27</v>
      </c>
      <c r="R905" t="s">
        <v>28</v>
      </c>
      <c r="S905">
        <v>40</v>
      </c>
      <c r="T905" s="2">
        <v>2.1309941055216601E-7</v>
      </c>
      <c r="U905" s="2">
        <v>3.7292396846629098E-7</v>
      </c>
      <c r="V905" t="s">
        <v>27</v>
      </c>
      <c r="W905" s="2">
        <v>2.5527876976906399E-5</v>
      </c>
      <c r="X905">
        <v>0</v>
      </c>
      <c r="Y905" t="s">
        <v>27</v>
      </c>
    </row>
    <row r="906" spans="1:25" x14ac:dyDescent="0.35">
      <c r="A906" t="s">
        <v>25</v>
      </c>
      <c r="B906" s="1">
        <v>23186</v>
      </c>
      <c r="C906">
        <v>8.3000000000000007</v>
      </c>
      <c r="D906">
        <v>77</v>
      </c>
      <c r="E906" t="s">
        <v>26</v>
      </c>
      <c r="F906">
        <v>38.892000000000003</v>
      </c>
      <c r="G906">
        <v>12.2</v>
      </c>
      <c r="H906">
        <v>35.005878802568397</v>
      </c>
      <c r="I906">
        <v>0</v>
      </c>
      <c r="J906">
        <v>1.198</v>
      </c>
      <c r="K906">
        <v>8.5945348997475204E-2</v>
      </c>
      <c r="L906">
        <v>0</v>
      </c>
      <c r="M906">
        <v>1.7189069799494999E-2</v>
      </c>
      <c r="N906" s="2">
        <v>2.0462825841672901E-5</v>
      </c>
      <c r="O906">
        <v>0</v>
      </c>
      <c r="P906">
        <v>0</v>
      </c>
      <c r="Q906" t="s">
        <v>27</v>
      </c>
      <c r="R906" t="s">
        <v>28</v>
      </c>
      <c r="S906">
        <v>40</v>
      </c>
      <c r="T906">
        <v>0.16042050340435801</v>
      </c>
      <c r="U906">
        <v>0.28073588095762603</v>
      </c>
      <c r="V906" t="s">
        <v>27</v>
      </c>
      <c r="W906">
        <v>3.8949443559099302</v>
      </c>
      <c r="X906">
        <v>0</v>
      </c>
      <c r="Y906" t="s">
        <v>27</v>
      </c>
    </row>
    <row r="907" spans="1:25" x14ac:dyDescent="0.35">
      <c r="A907" t="s">
        <v>25</v>
      </c>
      <c r="B907" s="1">
        <v>23187</v>
      </c>
      <c r="C907">
        <v>6.6</v>
      </c>
      <c r="D907">
        <v>93</v>
      </c>
      <c r="E907" t="s">
        <v>26</v>
      </c>
      <c r="F907">
        <v>27.78</v>
      </c>
      <c r="G907">
        <v>7.9</v>
      </c>
      <c r="H907">
        <v>20.4067542301574</v>
      </c>
      <c r="I907">
        <v>0</v>
      </c>
      <c r="J907">
        <v>0.89200000000000002</v>
      </c>
      <c r="K907">
        <v>6.1349521796503798E-4</v>
      </c>
      <c r="L907">
        <v>0</v>
      </c>
      <c r="M907">
        <v>1.2269904359300801E-4</v>
      </c>
      <c r="N907" s="2">
        <v>3.2495093300499001E-9</v>
      </c>
      <c r="O907">
        <v>0</v>
      </c>
      <c r="P907">
        <v>0</v>
      </c>
      <c r="Q907" t="s">
        <v>27</v>
      </c>
      <c r="R907" t="s">
        <v>28</v>
      </c>
      <c r="S907">
        <v>40</v>
      </c>
      <c r="T907" s="2">
        <v>3.6096331828111898E-5</v>
      </c>
      <c r="U907" s="2">
        <v>6.3168580699195803E-5</v>
      </c>
      <c r="V907" t="s">
        <v>27</v>
      </c>
      <c r="W907">
        <v>2.3640784973172602E-3</v>
      </c>
      <c r="X907">
        <v>0</v>
      </c>
      <c r="Y907" t="s">
        <v>27</v>
      </c>
    </row>
    <row r="908" spans="1:25" x14ac:dyDescent="0.35">
      <c r="A908" t="s">
        <v>25</v>
      </c>
      <c r="B908" s="1">
        <v>23188</v>
      </c>
      <c r="C908">
        <v>3.8</v>
      </c>
      <c r="D908">
        <v>92</v>
      </c>
      <c r="E908" t="s">
        <v>26</v>
      </c>
      <c r="F908">
        <v>5.556</v>
      </c>
      <c r="G908">
        <v>15.7</v>
      </c>
      <c r="H908">
        <v>8.9063606406347997</v>
      </c>
      <c r="I908">
        <v>0</v>
      </c>
      <c r="J908">
        <v>0.38800000000000001</v>
      </c>
      <c r="K908" s="2">
        <v>9.4145364786073497E-7</v>
      </c>
      <c r="L908">
        <v>0</v>
      </c>
      <c r="M908" s="2">
        <v>1.8829072957214701E-7</v>
      </c>
      <c r="N908" s="2">
        <v>3.3963788256843999E-14</v>
      </c>
      <c r="O908">
        <v>0</v>
      </c>
      <c r="P908">
        <v>0</v>
      </c>
      <c r="Q908" t="s">
        <v>27</v>
      </c>
      <c r="R908" t="s">
        <v>28</v>
      </c>
      <c r="S908">
        <v>40</v>
      </c>
      <c r="T908" s="2">
        <v>5.9381365205683398E-10</v>
      </c>
      <c r="U908" s="2">
        <v>1.0391738910994599E-9</v>
      </c>
      <c r="V908" t="s">
        <v>27</v>
      </c>
      <c r="W908" s="2">
        <v>1.4212271201956701E-7</v>
      </c>
      <c r="X908">
        <v>0</v>
      </c>
      <c r="Y908" t="s">
        <v>27</v>
      </c>
    </row>
    <row r="909" spans="1:25" x14ac:dyDescent="0.35">
      <c r="A909" t="s">
        <v>25</v>
      </c>
      <c r="B909" s="1">
        <v>23189</v>
      </c>
      <c r="C909">
        <v>2.2000000000000002</v>
      </c>
      <c r="D909">
        <v>89</v>
      </c>
      <c r="E909" t="s">
        <v>26</v>
      </c>
      <c r="F909">
        <v>0</v>
      </c>
      <c r="G909">
        <v>0</v>
      </c>
      <c r="H909">
        <v>12.648259041851899</v>
      </c>
      <c r="I909">
        <v>4.2626364E-2</v>
      </c>
      <c r="J909">
        <v>0.48799999999999999</v>
      </c>
      <c r="K909" s="2">
        <v>5.1583775550609597E-6</v>
      </c>
      <c r="L909">
        <v>6.9972614581956097E-2</v>
      </c>
      <c r="M909" s="2">
        <v>1.0692276166363899E-6</v>
      </c>
      <c r="N909" s="2">
        <v>7.34552938465487E-13</v>
      </c>
      <c r="O909" s="2">
        <v>8.5448712157048694E-86</v>
      </c>
      <c r="P909" s="2">
        <v>8.59028861903623E-92</v>
      </c>
      <c r="Q909" t="s">
        <v>27</v>
      </c>
      <c r="R909" t="s">
        <v>28</v>
      </c>
      <c r="S909">
        <v>40</v>
      </c>
      <c r="T909" s="2">
        <v>1.07019824789756E-8</v>
      </c>
      <c r="U909" s="2">
        <v>1.8728469338207201E-8</v>
      </c>
      <c r="V909" t="s">
        <v>27</v>
      </c>
      <c r="W909" s="2">
        <v>1.8227815496392799E-6</v>
      </c>
      <c r="X909">
        <v>0</v>
      </c>
      <c r="Y909" t="s">
        <v>27</v>
      </c>
    </row>
    <row r="910" spans="1:25" x14ac:dyDescent="0.35">
      <c r="A910" t="s">
        <v>25</v>
      </c>
      <c r="B910" s="1">
        <v>23190</v>
      </c>
      <c r="C910">
        <v>3.8</v>
      </c>
      <c r="D910">
        <v>82</v>
      </c>
      <c r="E910" t="s">
        <v>26</v>
      </c>
      <c r="F910">
        <v>9.26</v>
      </c>
      <c r="G910">
        <v>0</v>
      </c>
      <c r="H910">
        <v>27.601093420991099</v>
      </c>
      <c r="I910">
        <v>0.14619786000000001</v>
      </c>
      <c r="J910">
        <v>0.876</v>
      </c>
      <c r="K910">
        <v>2.7474986308768999E-3</v>
      </c>
      <c r="L910">
        <v>0.20631474386136101</v>
      </c>
      <c r="M910">
        <v>5.97469404072995E-4</v>
      </c>
      <c r="N910" s="2">
        <v>5.3536212176827298E-8</v>
      </c>
      <c r="O910" s="2">
        <v>7.4713822398365296E-32</v>
      </c>
      <c r="P910" s="2">
        <v>1.09451802175648E-36</v>
      </c>
      <c r="Q910" t="s">
        <v>27</v>
      </c>
      <c r="R910" t="s">
        <v>28</v>
      </c>
      <c r="S910">
        <v>40</v>
      </c>
      <c r="T910">
        <v>4.6168972948467399E-4</v>
      </c>
      <c r="U910">
        <v>8.0795702659817905E-4</v>
      </c>
      <c r="V910" t="s">
        <v>27</v>
      </c>
      <c r="W910">
        <v>2.2401744522430801E-2</v>
      </c>
      <c r="X910">
        <v>0</v>
      </c>
      <c r="Y910" t="s">
        <v>27</v>
      </c>
    </row>
    <row r="911" spans="1:25" x14ac:dyDescent="0.35">
      <c r="A911" t="s">
        <v>25</v>
      </c>
      <c r="B911" s="1">
        <v>23191</v>
      </c>
      <c r="C911">
        <v>6.1</v>
      </c>
      <c r="D911">
        <v>66</v>
      </c>
      <c r="E911" t="s">
        <v>26</v>
      </c>
      <c r="F911">
        <v>7.4080000000000004</v>
      </c>
      <c r="G911">
        <v>0</v>
      </c>
      <c r="H911">
        <v>47.677466088905</v>
      </c>
      <c r="I911">
        <v>0.43366160399999998</v>
      </c>
      <c r="J911">
        <v>1.6779999999999999</v>
      </c>
      <c r="K911">
        <v>0.17605127844013499</v>
      </c>
      <c r="L911">
        <v>0.52689616066122202</v>
      </c>
      <c r="M911">
        <v>4.1773054168648599E-2</v>
      </c>
      <c r="N911" s="2">
        <v>9.8526993255468499E-5</v>
      </c>
      <c r="O911" s="2">
        <v>3.7509271763783798E-12</v>
      </c>
      <c r="P911" s="2">
        <v>5.5877067953199701E-16</v>
      </c>
      <c r="Q911" t="s">
        <v>27</v>
      </c>
      <c r="R911" t="s">
        <v>28</v>
      </c>
      <c r="S911">
        <v>40</v>
      </c>
      <c r="T911">
        <v>0.54138365356976603</v>
      </c>
      <c r="U911">
        <v>0.947421393747091</v>
      </c>
      <c r="V911" t="s">
        <v>27</v>
      </c>
      <c r="W911">
        <v>11.3422165020666</v>
      </c>
      <c r="X911">
        <v>0</v>
      </c>
      <c r="Y911" t="s">
        <v>27</v>
      </c>
    </row>
    <row r="912" spans="1:25" x14ac:dyDescent="0.35">
      <c r="A912" t="s">
        <v>25</v>
      </c>
      <c r="B912" s="1">
        <v>23192</v>
      </c>
      <c r="C912">
        <v>2.2000000000000002</v>
      </c>
      <c r="D912">
        <v>80</v>
      </c>
      <c r="E912" t="s">
        <v>26</v>
      </c>
      <c r="F912">
        <v>9.26</v>
      </c>
      <c r="G912">
        <v>0</v>
      </c>
      <c r="H912">
        <v>57.232427932359002</v>
      </c>
      <c r="I912">
        <v>0.51116408400000002</v>
      </c>
      <c r="J912">
        <v>1.778</v>
      </c>
      <c r="K912">
        <v>0.53666441657186703</v>
      </c>
      <c r="L912">
        <v>0.59481442771317505</v>
      </c>
      <c r="M912">
        <v>0.12940031355673201</v>
      </c>
      <c r="N912">
        <v>7.2894445357086005E-4</v>
      </c>
      <c r="O912" s="2">
        <v>1.1420797929663999E-9</v>
      </c>
      <c r="P912" s="2">
        <v>2.2952776437390402E-13</v>
      </c>
      <c r="Q912" t="s">
        <v>27</v>
      </c>
      <c r="R912" t="s">
        <v>28</v>
      </c>
      <c r="S912">
        <v>40</v>
      </c>
      <c r="T912">
        <v>3.5625728800365901</v>
      </c>
      <c r="U912">
        <v>6.2345025400640299</v>
      </c>
      <c r="V912" t="s">
        <v>27</v>
      </c>
      <c r="W912">
        <v>58.764791189338403</v>
      </c>
      <c r="X912">
        <v>0</v>
      </c>
      <c r="Y912" t="s">
        <v>27</v>
      </c>
    </row>
    <row r="913" spans="1:25" x14ac:dyDescent="0.35">
      <c r="A913" t="s">
        <v>25</v>
      </c>
      <c r="B913" s="1">
        <v>23193</v>
      </c>
      <c r="C913">
        <v>3.8</v>
      </c>
      <c r="D913">
        <v>82</v>
      </c>
      <c r="E913" t="s">
        <v>26</v>
      </c>
      <c r="F913">
        <v>9.26</v>
      </c>
      <c r="G913">
        <v>0</v>
      </c>
      <c r="H913">
        <v>64.141536248062906</v>
      </c>
      <c r="I913">
        <v>0.61974710399999999</v>
      </c>
      <c r="J913">
        <v>2.1659999999999999</v>
      </c>
      <c r="K913">
        <v>0.81095148680171103</v>
      </c>
      <c r="L913">
        <v>0.72260530530307399</v>
      </c>
      <c r="M913">
        <v>0.20122224608089301</v>
      </c>
      <c r="N913">
        <v>1.5924852208319101E-3</v>
      </c>
      <c r="O913" s="2">
        <v>1.05207778395145E-7</v>
      </c>
      <c r="P913" s="2">
        <v>3.4179967489817603E-11</v>
      </c>
      <c r="Q913" t="s">
        <v>27</v>
      </c>
      <c r="R913" t="s">
        <v>28</v>
      </c>
      <c r="S913">
        <v>40</v>
      </c>
      <c r="T913">
        <v>7.1290285165273799</v>
      </c>
      <c r="U913">
        <v>12.4757999039229</v>
      </c>
      <c r="V913" t="s">
        <v>29</v>
      </c>
      <c r="W913">
        <v>106.960033280633</v>
      </c>
      <c r="X913">
        <v>1069.60033280633</v>
      </c>
      <c r="Y913" t="s">
        <v>31</v>
      </c>
    </row>
    <row r="914" spans="1:25" x14ac:dyDescent="0.35">
      <c r="A914" t="s">
        <v>25</v>
      </c>
      <c r="B914" s="1">
        <v>23194</v>
      </c>
      <c r="C914">
        <v>3.8</v>
      </c>
      <c r="D914">
        <v>82</v>
      </c>
      <c r="E914" t="s">
        <v>26</v>
      </c>
      <c r="F914">
        <v>3.7040000000000002</v>
      </c>
      <c r="G914">
        <v>0</v>
      </c>
      <c r="H914">
        <v>68.122631058344197</v>
      </c>
      <c r="I914">
        <v>0.72833012399999997</v>
      </c>
      <c r="J914">
        <v>2.5539999999999998</v>
      </c>
      <c r="K914">
        <v>0.70987862314165495</v>
      </c>
      <c r="L914">
        <v>0.85039058928549505</v>
      </c>
      <c r="M914">
        <v>0.18095374281430299</v>
      </c>
      <c r="N914">
        <v>1.3196644077973099E-3</v>
      </c>
      <c r="O914" s="2">
        <v>7.2687013195215698E-7</v>
      </c>
      <c r="P914" s="2">
        <v>3.5280617064573502E-10</v>
      </c>
      <c r="Q914" t="s">
        <v>27</v>
      </c>
      <c r="R914" t="s">
        <v>28</v>
      </c>
      <c r="S914">
        <v>40</v>
      </c>
      <c r="T914">
        <v>5.7023271246082103</v>
      </c>
      <c r="U914">
        <v>9.9790724680643699</v>
      </c>
      <c r="V914" t="s">
        <v>27</v>
      </c>
      <c r="W914">
        <v>88.258349170081601</v>
      </c>
      <c r="X914">
        <v>882.58349170081601</v>
      </c>
      <c r="Y914" t="s">
        <v>31</v>
      </c>
    </row>
    <row r="915" spans="1:25" x14ac:dyDescent="0.35">
      <c r="A915" t="s">
        <v>25</v>
      </c>
      <c r="B915" s="1">
        <v>23195</v>
      </c>
      <c r="C915">
        <v>3.8</v>
      </c>
      <c r="D915">
        <v>82</v>
      </c>
      <c r="E915" t="s">
        <v>26</v>
      </c>
      <c r="F915">
        <v>0</v>
      </c>
      <c r="G915">
        <v>0</v>
      </c>
      <c r="H915">
        <v>69.814443007837397</v>
      </c>
      <c r="I915">
        <v>0.83691314400000005</v>
      </c>
      <c r="J915">
        <v>2.9420000000000002</v>
      </c>
      <c r="K915">
        <v>0.62161292249767297</v>
      </c>
      <c r="L915">
        <v>0.97817247783649497</v>
      </c>
      <c r="M915">
        <v>0.16254696519845099</v>
      </c>
      <c r="N915">
        <v>1.09144409601353E-3</v>
      </c>
      <c r="O915" s="2">
        <v>2.7375902952002999E-6</v>
      </c>
      <c r="P915" s="2">
        <v>1.87586400008624E-9</v>
      </c>
      <c r="Q915" t="s">
        <v>27</v>
      </c>
      <c r="R915" t="s">
        <v>28</v>
      </c>
      <c r="S915">
        <v>40</v>
      </c>
      <c r="T915">
        <v>4.5620412314603502</v>
      </c>
      <c r="U915">
        <v>7.9835721550556196</v>
      </c>
      <c r="V915" t="s">
        <v>27</v>
      </c>
      <c r="W915">
        <v>72.7952101277168</v>
      </c>
      <c r="X915">
        <v>727.95210127716803</v>
      </c>
      <c r="Y915" t="s">
        <v>31</v>
      </c>
    </row>
    <row r="916" spans="1:25" x14ac:dyDescent="0.35">
      <c r="A916" t="s">
        <v>25</v>
      </c>
      <c r="B916" s="1">
        <v>23196</v>
      </c>
      <c r="C916">
        <v>8.8000000000000007</v>
      </c>
      <c r="D916">
        <v>93</v>
      </c>
      <c r="E916" t="s">
        <v>26</v>
      </c>
      <c r="F916">
        <v>18.52</v>
      </c>
      <c r="G916">
        <v>0</v>
      </c>
      <c r="H916">
        <v>71.314438492604793</v>
      </c>
      <c r="I916">
        <v>0.92222837400000002</v>
      </c>
      <c r="J916">
        <v>4.2300000000000004</v>
      </c>
      <c r="K916">
        <v>1.6606319113176999</v>
      </c>
      <c r="L916">
        <v>1.19378278066842</v>
      </c>
      <c r="M916">
        <v>0.45209848988853701</v>
      </c>
      <c r="N916">
        <v>6.67315809393526E-3</v>
      </c>
      <c r="O916">
        <v>3.6222861212016302E-4</v>
      </c>
      <c r="P916" s="2">
        <v>4.0516762118784101E-7</v>
      </c>
      <c r="Q916" t="s">
        <v>27</v>
      </c>
      <c r="R916" t="s">
        <v>28</v>
      </c>
      <c r="S916">
        <v>40</v>
      </c>
      <c r="T916">
        <v>23.512827267541201</v>
      </c>
      <c r="U916">
        <v>41.1474477181971</v>
      </c>
      <c r="V916" t="s">
        <v>29</v>
      </c>
      <c r="W916">
        <v>294.46473226362298</v>
      </c>
      <c r="X916">
        <v>2944.64732263623</v>
      </c>
      <c r="Y916" t="s">
        <v>33</v>
      </c>
    </row>
    <row r="917" spans="1:25" x14ac:dyDescent="0.35">
      <c r="A917" t="s">
        <v>25</v>
      </c>
      <c r="B917" s="1">
        <v>23197</v>
      </c>
      <c r="C917">
        <v>8.3000000000000007</v>
      </c>
      <c r="D917">
        <v>85</v>
      </c>
      <c r="E917" t="s">
        <v>26</v>
      </c>
      <c r="F917">
        <v>18.52</v>
      </c>
      <c r="G917">
        <v>0</v>
      </c>
      <c r="H917">
        <v>74.384039973272493</v>
      </c>
      <c r="I917">
        <v>1.0958134740000001</v>
      </c>
      <c r="J917">
        <v>5.4279999999999999</v>
      </c>
      <c r="K917">
        <v>1.8843674957497401</v>
      </c>
      <c r="L917">
        <v>1.4565169281874799</v>
      </c>
      <c r="M917">
        <v>0.53677855910626404</v>
      </c>
      <c r="N917">
        <v>9.0428710433467802E-3</v>
      </c>
      <c r="O917">
        <v>2.7825879017111602E-3</v>
      </c>
      <c r="P917" s="2">
        <v>5.0727958587253202E-6</v>
      </c>
      <c r="Q917" t="s">
        <v>27</v>
      </c>
      <c r="R917" t="s">
        <v>28</v>
      </c>
      <c r="S917">
        <v>40</v>
      </c>
      <c r="T917">
        <v>28.957482386245601</v>
      </c>
      <c r="U917">
        <v>50.675594175929803</v>
      </c>
      <c r="V917" t="s">
        <v>29</v>
      </c>
      <c r="W917">
        <v>350.186389753242</v>
      </c>
      <c r="X917">
        <v>3501.8638975324202</v>
      </c>
      <c r="Y917" t="s">
        <v>33</v>
      </c>
    </row>
    <row r="918" spans="1:25" x14ac:dyDescent="0.35">
      <c r="A918" t="s">
        <v>25</v>
      </c>
      <c r="B918" s="1">
        <v>23198</v>
      </c>
      <c r="C918">
        <v>5.5</v>
      </c>
      <c r="D918">
        <v>92</v>
      </c>
      <c r="E918" t="s">
        <v>26</v>
      </c>
      <c r="F918">
        <v>7.4080000000000004</v>
      </c>
      <c r="G918">
        <v>0</v>
      </c>
      <c r="H918">
        <v>74.584732970942994</v>
      </c>
      <c r="I918">
        <v>1.160815554</v>
      </c>
      <c r="J918">
        <v>6.1219999999999999</v>
      </c>
      <c r="K918">
        <v>1.08750956063333</v>
      </c>
      <c r="L918">
        <v>1.5750182179291401</v>
      </c>
      <c r="M918">
        <v>0.315815026138201</v>
      </c>
      <c r="N918">
        <v>3.5364289840003702E-3</v>
      </c>
      <c r="O918">
        <v>1.04533896567715E-3</v>
      </c>
      <c r="P918" s="2">
        <v>2.30862857011362E-6</v>
      </c>
      <c r="Q918" t="s">
        <v>27</v>
      </c>
      <c r="R918" t="s">
        <v>28</v>
      </c>
      <c r="S918">
        <v>40</v>
      </c>
      <c r="T918">
        <v>11.644528022179699</v>
      </c>
      <c r="U918">
        <v>20.377924038814498</v>
      </c>
      <c r="V918" t="s">
        <v>29</v>
      </c>
      <c r="W918">
        <v>162.747100662056</v>
      </c>
      <c r="X918">
        <v>1627.47100662056</v>
      </c>
      <c r="Y918" t="s">
        <v>31</v>
      </c>
    </row>
    <row r="919" spans="1:25" x14ac:dyDescent="0.35">
      <c r="A919" t="s">
        <v>25</v>
      </c>
      <c r="B919" s="1">
        <v>23199</v>
      </c>
      <c r="C919">
        <v>2.2000000000000002</v>
      </c>
      <c r="D919">
        <v>89</v>
      </c>
      <c r="E919" t="s">
        <v>26</v>
      </c>
      <c r="F919">
        <v>5.556</v>
      </c>
      <c r="G919">
        <v>0</v>
      </c>
      <c r="H919">
        <v>74.944992140103395</v>
      </c>
      <c r="I919">
        <v>1.205504484</v>
      </c>
      <c r="J919">
        <v>6.2220000000000004</v>
      </c>
      <c r="K919">
        <v>1.0097658696940099</v>
      </c>
      <c r="L919">
        <v>1.62426219753856</v>
      </c>
      <c r="M919">
        <v>0.29554024060949302</v>
      </c>
      <c r="N919">
        <v>3.1445631875773399E-3</v>
      </c>
      <c r="O919">
        <v>1.0468553740364699E-3</v>
      </c>
      <c r="P919" s="2">
        <v>2.4931535401422102E-6</v>
      </c>
      <c r="Q919" t="s">
        <v>27</v>
      </c>
      <c r="R919" t="s">
        <v>28</v>
      </c>
      <c r="S919">
        <v>40</v>
      </c>
      <c r="T919">
        <v>10.2886677092299</v>
      </c>
      <c r="U919">
        <v>18.0051684911523</v>
      </c>
      <c r="V919" t="s">
        <v>29</v>
      </c>
      <c r="W919">
        <v>146.44774571172999</v>
      </c>
      <c r="X919">
        <v>1464.4774571173</v>
      </c>
      <c r="Y919" t="s">
        <v>31</v>
      </c>
    </row>
    <row r="920" spans="1:25" x14ac:dyDescent="0.35">
      <c r="A920" t="s">
        <v>25</v>
      </c>
      <c r="B920" s="1">
        <v>23200</v>
      </c>
      <c r="C920">
        <v>6.6</v>
      </c>
      <c r="D920">
        <v>84</v>
      </c>
      <c r="E920" t="s">
        <v>26</v>
      </c>
      <c r="F920">
        <v>14.816000000000001</v>
      </c>
      <c r="G920">
        <v>0</v>
      </c>
      <c r="H920">
        <v>76.410912171096399</v>
      </c>
      <c r="I920">
        <v>1.357176004</v>
      </c>
      <c r="J920">
        <v>7.1139999999999999</v>
      </c>
      <c r="K920">
        <v>1.76075261563611</v>
      </c>
      <c r="L920">
        <v>1.8378233973482101</v>
      </c>
      <c r="M920">
        <v>0.53249150521782596</v>
      </c>
      <c r="N920">
        <v>8.9154312335154706E-3</v>
      </c>
      <c r="O920">
        <v>1.128657941674E-2</v>
      </c>
      <c r="P920" s="2">
        <v>3.6371781370812801E-5</v>
      </c>
      <c r="Q920" t="s">
        <v>27</v>
      </c>
      <c r="R920" t="s">
        <v>28</v>
      </c>
      <c r="S920">
        <v>40</v>
      </c>
      <c r="T920">
        <v>25.896830415798501</v>
      </c>
      <c r="U920">
        <v>45.319453227647401</v>
      </c>
      <c r="V920" t="s">
        <v>29</v>
      </c>
      <c r="W920">
        <v>319.15564202277199</v>
      </c>
      <c r="X920">
        <v>3191.5564202277201</v>
      </c>
      <c r="Y920" t="s">
        <v>33</v>
      </c>
    </row>
    <row r="921" spans="1:25" x14ac:dyDescent="0.35">
      <c r="A921" t="s">
        <v>25</v>
      </c>
      <c r="B921" s="1">
        <v>23201</v>
      </c>
      <c r="C921">
        <v>5.5</v>
      </c>
      <c r="D921">
        <v>66</v>
      </c>
      <c r="E921" t="s">
        <v>26</v>
      </c>
      <c r="F921">
        <v>20.372</v>
      </c>
      <c r="G921">
        <v>4.5999999999999996</v>
      </c>
      <c r="H921">
        <v>53.674088857921603</v>
      </c>
      <c r="I921">
        <v>0.38737497719212199</v>
      </c>
      <c r="J921">
        <v>2.7345701960325601</v>
      </c>
      <c r="K921">
        <v>0.68566484847168896</v>
      </c>
      <c r="L921">
        <v>0.57213172133814705</v>
      </c>
      <c r="M921">
        <v>0.164454215890489</v>
      </c>
      <c r="N921">
        <v>1.11421390546176E-3</v>
      </c>
      <c r="O921" s="2">
        <v>1.1123881758007999E-9</v>
      </c>
      <c r="P921" s="2">
        <v>2.0309579355371099E-13</v>
      </c>
      <c r="Q921" t="s">
        <v>27</v>
      </c>
      <c r="R921" t="s">
        <v>28</v>
      </c>
      <c r="S921">
        <v>40</v>
      </c>
      <c r="T921">
        <v>5.3794879706052496</v>
      </c>
      <c r="U921">
        <v>9.4141039485591804</v>
      </c>
      <c r="V921" t="s">
        <v>27</v>
      </c>
      <c r="W921">
        <v>83.931889902713095</v>
      </c>
      <c r="X921">
        <v>0</v>
      </c>
      <c r="Y921" t="s">
        <v>27</v>
      </c>
    </row>
    <row r="922" spans="1:25" x14ac:dyDescent="0.35">
      <c r="A922" t="s">
        <v>25</v>
      </c>
      <c r="B922" s="1">
        <v>23202</v>
      </c>
      <c r="C922">
        <v>5.5</v>
      </c>
      <c r="D922">
        <v>74</v>
      </c>
      <c r="E922" t="s">
        <v>26</v>
      </c>
      <c r="F922">
        <v>22.224</v>
      </c>
      <c r="G922">
        <v>0</v>
      </c>
      <c r="H922">
        <v>66.743418798461704</v>
      </c>
      <c r="I922">
        <v>0.59863173719212204</v>
      </c>
      <c r="J922">
        <v>3.4285701960325601</v>
      </c>
      <c r="K922">
        <v>1.72365591632089</v>
      </c>
      <c r="L922">
        <v>0.83345730572374599</v>
      </c>
      <c r="M922">
        <v>0.437846161060235</v>
      </c>
      <c r="N922">
        <v>6.3053331923928202E-3</v>
      </c>
      <c r="O922" s="2">
        <v>7.0715511979654897E-6</v>
      </c>
      <c r="P922" s="2">
        <v>3.2663792679744902E-9</v>
      </c>
      <c r="Q922" t="s">
        <v>27</v>
      </c>
      <c r="R922" t="s">
        <v>28</v>
      </c>
      <c r="S922">
        <v>40</v>
      </c>
      <c r="T922">
        <v>25.003444164492201</v>
      </c>
      <c r="U922">
        <v>43.7560272878614</v>
      </c>
      <c r="V922" t="s">
        <v>29</v>
      </c>
      <c r="W922">
        <v>309.958908995267</v>
      </c>
      <c r="X922">
        <v>3099.5890899526698</v>
      </c>
      <c r="Y922" t="s">
        <v>33</v>
      </c>
    </row>
    <row r="923" spans="1:25" x14ac:dyDescent="0.35">
      <c r="A923" t="s">
        <v>25</v>
      </c>
      <c r="B923" s="1">
        <v>23203</v>
      </c>
      <c r="C923">
        <v>5.5</v>
      </c>
      <c r="D923">
        <v>92</v>
      </c>
      <c r="E923" t="s">
        <v>26</v>
      </c>
      <c r="F923">
        <v>9.26</v>
      </c>
      <c r="G923">
        <v>3</v>
      </c>
      <c r="H923">
        <v>42.236726589769198</v>
      </c>
      <c r="I923">
        <v>0</v>
      </c>
      <c r="J923">
        <v>1.7076314484300199</v>
      </c>
      <c r="K923">
        <v>8.2974941699750004E-2</v>
      </c>
      <c r="L923">
        <v>0</v>
      </c>
      <c r="M923">
        <v>1.659498833995E-2</v>
      </c>
      <c r="N923" s="2">
        <v>1.92277341317232E-5</v>
      </c>
      <c r="O923">
        <v>0</v>
      </c>
      <c r="P923">
        <v>0</v>
      </c>
      <c r="Q923" t="s">
        <v>27</v>
      </c>
      <c r="R923" t="s">
        <v>28</v>
      </c>
      <c r="S923">
        <v>40</v>
      </c>
      <c r="T923">
        <v>0.15112280792840799</v>
      </c>
      <c r="U923">
        <v>0.26446491387471499</v>
      </c>
      <c r="V923" t="s">
        <v>27</v>
      </c>
      <c r="W923">
        <v>3.6955981284582</v>
      </c>
      <c r="X923">
        <v>0</v>
      </c>
      <c r="Y923" t="s">
        <v>27</v>
      </c>
    </row>
    <row r="924" spans="1:25" x14ac:dyDescent="0.35">
      <c r="A924" t="s">
        <v>25</v>
      </c>
      <c r="B924" s="1">
        <v>23204</v>
      </c>
      <c r="C924">
        <v>1.6</v>
      </c>
      <c r="D924">
        <v>100</v>
      </c>
      <c r="E924" t="s">
        <v>26</v>
      </c>
      <c r="F924">
        <v>7.4080000000000004</v>
      </c>
      <c r="G924">
        <v>0.8</v>
      </c>
      <c r="H924">
        <v>39.270031047796699</v>
      </c>
      <c r="I924">
        <v>0</v>
      </c>
      <c r="J924">
        <v>1.7076314484300199</v>
      </c>
      <c r="K924">
        <v>4.3627066015140298E-2</v>
      </c>
      <c r="L924">
        <v>0</v>
      </c>
      <c r="M924">
        <v>8.7254132030280505E-3</v>
      </c>
      <c r="N924" s="2">
        <v>6.1625453575049697E-6</v>
      </c>
      <c r="O924">
        <v>0</v>
      </c>
      <c r="P924">
        <v>0</v>
      </c>
      <c r="Q924" t="s">
        <v>27</v>
      </c>
      <c r="R924" t="s">
        <v>28</v>
      </c>
      <c r="S924">
        <v>40</v>
      </c>
      <c r="T924">
        <v>5.0724012197661303E-2</v>
      </c>
      <c r="U924">
        <v>8.8767021345907193E-2</v>
      </c>
      <c r="V924" t="s">
        <v>27</v>
      </c>
      <c r="W924">
        <v>1.41311857590301</v>
      </c>
      <c r="X924">
        <v>0</v>
      </c>
      <c r="Y924" t="s">
        <v>27</v>
      </c>
    </row>
    <row r="925" spans="1:25" x14ac:dyDescent="0.35">
      <c r="A925" t="s">
        <v>25</v>
      </c>
      <c r="B925" s="1">
        <v>23205</v>
      </c>
      <c r="C925">
        <v>5.5</v>
      </c>
      <c r="D925">
        <v>74</v>
      </c>
      <c r="E925" t="s">
        <v>26</v>
      </c>
      <c r="F925">
        <v>22.224</v>
      </c>
      <c r="G925">
        <v>0</v>
      </c>
      <c r="H925">
        <v>57.856669003394998</v>
      </c>
      <c r="I925">
        <v>0.21125675999999999</v>
      </c>
      <c r="J925">
        <v>2.4016314484300199</v>
      </c>
      <c r="K925">
        <v>1.0816944939659801</v>
      </c>
      <c r="L925">
        <v>0.34634821071146199</v>
      </c>
      <c r="M925">
        <v>0.245056286233234</v>
      </c>
      <c r="N925">
        <v>2.2571969475207298E-3</v>
      </c>
      <c r="O925" s="2">
        <v>1.2554103010698699E-14</v>
      </c>
      <c r="P925" s="2">
        <v>6.6289057248358802E-19</v>
      </c>
      <c r="Q925" t="s">
        <v>27</v>
      </c>
      <c r="R925" t="s">
        <v>28</v>
      </c>
      <c r="S925">
        <v>40</v>
      </c>
      <c r="T925">
        <v>11.5408595923174</v>
      </c>
      <c r="U925">
        <v>20.196504286555498</v>
      </c>
      <c r="V925" t="s">
        <v>29</v>
      </c>
      <c r="W925">
        <v>161.51265233548199</v>
      </c>
      <c r="X925">
        <v>0</v>
      </c>
      <c r="Y925" t="s">
        <v>27</v>
      </c>
    </row>
    <row r="926" spans="1:25" x14ac:dyDescent="0.35">
      <c r="A926" t="s">
        <v>25</v>
      </c>
      <c r="B926" s="1">
        <v>23206</v>
      </c>
      <c r="C926">
        <v>8.8000000000000007</v>
      </c>
      <c r="D926">
        <v>85</v>
      </c>
      <c r="E926" t="s">
        <v>26</v>
      </c>
      <c r="F926">
        <v>18.52</v>
      </c>
      <c r="G926">
        <v>0</v>
      </c>
      <c r="H926">
        <v>66.266825782632694</v>
      </c>
      <c r="I926">
        <v>0.39407511000000001</v>
      </c>
      <c r="J926">
        <v>3.6896314484300201</v>
      </c>
      <c r="K926">
        <v>1.40624242978089</v>
      </c>
      <c r="L926">
        <v>0.62205268242766099</v>
      </c>
      <c r="M926">
        <v>0.34120559841350601</v>
      </c>
      <c r="N926">
        <v>4.0551552588707403E-3</v>
      </c>
      <c r="O926" s="2">
        <v>4.2144632671020897E-8</v>
      </c>
      <c r="P926" s="2">
        <v>9.4599336629769607E-12</v>
      </c>
      <c r="Q926" t="s">
        <v>27</v>
      </c>
      <c r="R926" t="s">
        <v>28</v>
      </c>
      <c r="S926">
        <v>40</v>
      </c>
      <c r="T926">
        <v>17.856643326232401</v>
      </c>
      <c r="U926">
        <v>31.249125820906698</v>
      </c>
      <c r="V926" t="s">
        <v>29</v>
      </c>
      <c r="W926">
        <v>233.769488578345</v>
      </c>
      <c r="X926">
        <v>2337.69488578345</v>
      </c>
      <c r="Y926" t="s">
        <v>33</v>
      </c>
    </row>
    <row r="927" spans="1:25" x14ac:dyDescent="0.35">
      <c r="A927" t="s">
        <v>25</v>
      </c>
      <c r="B927" s="1">
        <v>23207</v>
      </c>
      <c r="C927">
        <v>8.8000000000000007</v>
      </c>
      <c r="D927">
        <v>93</v>
      </c>
      <c r="E927" t="s">
        <v>26</v>
      </c>
      <c r="F927">
        <v>12.964</v>
      </c>
      <c r="G927">
        <v>1</v>
      </c>
      <c r="H927">
        <v>61.967609670991301</v>
      </c>
      <c r="I927">
        <v>0.47939034000000003</v>
      </c>
      <c r="J927">
        <v>4.9776314484300199</v>
      </c>
      <c r="K927">
        <v>0.88058315100690299</v>
      </c>
      <c r="L927">
        <v>0.77272894305581197</v>
      </c>
      <c r="M927">
        <v>0.22086309121206599</v>
      </c>
      <c r="N927">
        <v>1.87787583323245E-3</v>
      </c>
      <c r="O927" s="2">
        <v>3.6370559509742099E-7</v>
      </c>
      <c r="P927" s="2">
        <v>1.3941352043697499E-10</v>
      </c>
      <c r="Q927" t="s">
        <v>27</v>
      </c>
      <c r="R927" t="s">
        <v>28</v>
      </c>
      <c r="S927">
        <v>40</v>
      </c>
      <c r="T927">
        <v>8.1837711481610604</v>
      </c>
      <c r="U927">
        <v>14.321599509281899</v>
      </c>
      <c r="V927" t="s">
        <v>29</v>
      </c>
      <c r="W927">
        <v>120.406156460915</v>
      </c>
      <c r="X927">
        <v>1204.0615646091501</v>
      </c>
      <c r="Y927" t="s">
        <v>31</v>
      </c>
    </row>
    <row r="928" spans="1:25" x14ac:dyDescent="0.35">
      <c r="A928" t="s">
        <v>25</v>
      </c>
      <c r="B928" s="1">
        <v>23208</v>
      </c>
      <c r="C928">
        <v>8.3000000000000007</v>
      </c>
      <c r="D928">
        <v>77</v>
      </c>
      <c r="E928" t="s">
        <v>26</v>
      </c>
      <c r="F928">
        <v>27.78</v>
      </c>
      <c r="G928">
        <v>1.5</v>
      </c>
      <c r="H928">
        <v>64.4367176297242</v>
      </c>
      <c r="I928">
        <v>0.74555415999999997</v>
      </c>
      <c r="J928">
        <v>6.1756314484300203</v>
      </c>
      <c r="K928">
        <v>2.0881651333633102</v>
      </c>
      <c r="L928">
        <v>1.14540905972551</v>
      </c>
      <c r="M928">
        <v>0.56352732169903696</v>
      </c>
      <c r="N928">
        <v>9.8557212821994301E-3</v>
      </c>
      <c r="O928">
        <v>4.6164957614071203E-4</v>
      </c>
      <c r="P928" s="2">
        <v>4.6644344948933798E-7</v>
      </c>
      <c r="Q928" t="s">
        <v>27</v>
      </c>
      <c r="R928" t="s">
        <v>28</v>
      </c>
      <c r="S928">
        <v>40</v>
      </c>
      <c r="T928">
        <v>34.274954673778097</v>
      </c>
      <c r="U928">
        <v>59.981170679111699</v>
      </c>
      <c r="V928" t="s">
        <v>29</v>
      </c>
      <c r="W928">
        <v>402.512719274875</v>
      </c>
      <c r="X928">
        <v>4025.1271927487501</v>
      </c>
      <c r="Y928" t="s">
        <v>30</v>
      </c>
    </row>
    <row r="929" spans="1:25" x14ac:dyDescent="0.35">
      <c r="A929" t="s">
        <v>25</v>
      </c>
      <c r="B929" s="1">
        <v>23209</v>
      </c>
      <c r="C929">
        <v>6.1</v>
      </c>
      <c r="D929">
        <v>74</v>
      </c>
      <c r="E929" t="s">
        <v>26</v>
      </c>
      <c r="F929">
        <v>25.928000000000001</v>
      </c>
      <c r="G929">
        <v>0</v>
      </c>
      <c r="H929">
        <v>73.175264670031694</v>
      </c>
      <c r="I929">
        <v>0.97601607999999995</v>
      </c>
      <c r="J929">
        <v>6.9776314484300199</v>
      </c>
      <c r="K929">
        <v>2.5887041579762098</v>
      </c>
      <c r="L929">
        <v>1.4462769032973699</v>
      </c>
      <c r="M929">
        <v>0.73616474207314497</v>
      </c>
      <c r="N929">
        <v>1.5816656318007501E-2</v>
      </c>
      <c r="O929">
        <v>6.2955282992724799E-3</v>
      </c>
      <c r="P929" s="2">
        <v>1.12801171676447E-5</v>
      </c>
      <c r="Q929" t="s">
        <v>27</v>
      </c>
      <c r="R929" t="s">
        <v>28</v>
      </c>
      <c r="S929">
        <v>40</v>
      </c>
      <c r="T929">
        <v>48.667371342371098</v>
      </c>
      <c r="U929">
        <v>85.167899849149407</v>
      </c>
      <c r="V929" t="s">
        <v>29</v>
      </c>
      <c r="W929">
        <v>535.90426122775602</v>
      </c>
      <c r="X929">
        <v>5359.0426122775598</v>
      </c>
      <c r="Y929" t="s">
        <v>30</v>
      </c>
    </row>
    <row r="930" spans="1:25" x14ac:dyDescent="0.35">
      <c r="A930" t="s">
        <v>25</v>
      </c>
      <c r="B930" s="1">
        <v>23210</v>
      </c>
      <c r="C930">
        <v>3.8</v>
      </c>
      <c r="D930">
        <v>73</v>
      </c>
      <c r="E930" t="s">
        <v>26</v>
      </c>
      <c r="F930">
        <v>9.26</v>
      </c>
      <c r="G930">
        <v>0</v>
      </c>
      <c r="H930">
        <v>76.378166487642702</v>
      </c>
      <c r="I930">
        <v>1.13889061</v>
      </c>
      <c r="J930">
        <v>7.3656314484300198</v>
      </c>
      <c r="K930">
        <v>1.3278496527308601</v>
      </c>
      <c r="L930">
        <v>1.6427621954915499</v>
      </c>
      <c r="M930">
        <v>0.38977038067737202</v>
      </c>
      <c r="N930">
        <v>5.1321641528869902E-3</v>
      </c>
      <c r="O930">
        <v>2.4771252687080299E-3</v>
      </c>
      <c r="P930" s="2">
        <v>6.0654147385529697E-6</v>
      </c>
      <c r="Q930" t="s">
        <v>27</v>
      </c>
      <c r="R930" t="s">
        <v>28</v>
      </c>
      <c r="S930">
        <v>40</v>
      </c>
      <c r="T930">
        <v>16.235116300563401</v>
      </c>
      <c r="U930">
        <v>28.411453525985898</v>
      </c>
      <c r="V930" t="s">
        <v>29</v>
      </c>
      <c r="W930">
        <v>215.73278203605301</v>
      </c>
      <c r="X930">
        <v>2157.32782036053</v>
      </c>
      <c r="Y930" t="s">
        <v>33</v>
      </c>
    </row>
    <row r="931" spans="1:25" x14ac:dyDescent="0.35">
      <c r="A931" t="s">
        <v>25</v>
      </c>
      <c r="B931" s="1">
        <v>23211</v>
      </c>
      <c r="C931">
        <v>2.2000000000000002</v>
      </c>
      <c r="D931">
        <v>70</v>
      </c>
      <c r="E931" t="s">
        <v>26</v>
      </c>
      <c r="F931">
        <v>11.112</v>
      </c>
      <c r="G931">
        <v>0</v>
      </c>
      <c r="H931">
        <v>78.470049839182593</v>
      </c>
      <c r="I931">
        <v>1.26076951</v>
      </c>
      <c r="J931">
        <v>7.4656314484300204</v>
      </c>
      <c r="K931">
        <v>1.7158975040664499</v>
      </c>
      <c r="L931">
        <v>1.7729958177767799</v>
      </c>
      <c r="M931">
        <v>0.51389392363277298</v>
      </c>
      <c r="N931">
        <v>8.3717252743634105E-3</v>
      </c>
      <c r="O931">
        <v>8.4105154241139804E-3</v>
      </c>
      <c r="P931" s="2">
        <v>2.4823581810495201E-5</v>
      </c>
      <c r="Q931" t="s">
        <v>27</v>
      </c>
      <c r="R931" t="s">
        <v>28</v>
      </c>
      <c r="S931">
        <v>40</v>
      </c>
      <c r="T931">
        <v>24.818091236415999</v>
      </c>
      <c r="U931">
        <v>43.431659663727999</v>
      </c>
      <c r="V931" t="s">
        <v>29</v>
      </c>
      <c r="W931">
        <v>308.04257397809101</v>
      </c>
      <c r="X931">
        <v>3080.4257397809101</v>
      </c>
      <c r="Y931" t="s">
        <v>33</v>
      </c>
    </row>
    <row r="932" spans="1:25" x14ac:dyDescent="0.35">
      <c r="A932" t="s">
        <v>25</v>
      </c>
      <c r="B932" s="1">
        <v>23212</v>
      </c>
      <c r="C932">
        <v>1.6</v>
      </c>
      <c r="D932">
        <v>91</v>
      </c>
      <c r="E932" t="s">
        <v>26</v>
      </c>
      <c r="F932">
        <v>12.964</v>
      </c>
      <c r="G932">
        <v>0</v>
      </c>
      <c r="H932">
        <v>77.500636922537296</v>
      </c>
      <c r="I932">
        <v>1.29068524</v>
      </c>
      <c r="J932">
        <v>7.4656314484300204</v>
      </c>
      <c r="K932">
        <v>1.7369767280417701</v>
      </c>
      <c r="L932">
        <v>1.8023699618215701</v>
      </c>
      <c r="M932">
        <v>0.52251951206817104</v>
      </c>
      <c r="N932">
        <v>8.6220463143817996E-3</v>
      </c>
      <c r="O932">
        <v>9.6426747612868395E-3</v>
      </c>
      <c r="P932" s="2">
        <v>2.96280146318751E-5</v>
      </c>
      <c r="Q932" t="s">
        <v>27</v>
      </c>
      <c r="R932" t="s">
        <v>28</v>
      </c>
      <c r="S932">
        <v>40</v>
      </c>
      <c r="T932">
        <v>25.322891125193198</v>
      </c>
      <c r="U932">
        <v>44.315059469088098</v>
      </c>
      <c r="V932" t="s">
        <v>29</v>
      </c>
      <c r="W932">
        <v>313.25490613020997</v>
      </c>
      <c r="X932">
        <v>3132.5490613021002</v>
      </c>
      <c r="Y932" t="s">
        <v>33</v>
      </c>
    </row>
    <row r="933" spans="1:25" x14ac:dyDescent="0.35">
      <c r="A933" t="s">
        <v>25</v>
      </c>
      <c r="B933" s="1">
        <v>23213</v>
      </c>
      <c r="C933">
        <v>5.5</v>
      </c>
      <c r="D933">
        <v>83</v>
      </c>
      <c r="E933" t="s">
        <v>26</v>
      </c>
      <c r="F933">
        <v>1.8520000000000001</v>
      </c>
      <c r="G933">
        <v>2</v>
      </c>
      <c r="H933">
        <v>57.561662346370198</v>
      </c>
      <c r="I933">
        <v>0.62936443532594799</v>
      </c>
      <c r="J933">
        <v>8.1596314484300194</v>
      </c>
      <c r="K933">
        <v>0.37898368707721097</v>
      </c>
      <c r="L933">
        <v>1.0552469733120999</v>
      </c>
      <c r="M933">
        <v>0.100575997212451</v>
      </c>
      <c r="N933">
        <v>4.66642079479446E-4</v>
      </c>
      <c r="O933" s="2">
        <v>1.46906027056211E-6</v>
      </c>
      <c r="P933" s="2">
        <v>1.2132311160283299E-9</v>
      </c>
      <c r="Q933" t="s">
        <v>27</v>
      </c>
      <c r="R933" t="s">
        <v>28</v>
      </c>
      <c r="S933">
        <v>40</v>
      </c>
      <c r="T933">
        <v>1.9813249591117299</v>
      </c>
      <c r="U933">
        <v>3.4673186784455301</v>
      </c>
      <c r="V933" t="s">
        <v>27</v>
      </c>
      <c r="W933">
        <v>35.28503671675</v>
      </c>
      <c r="X933">
        <v>0</v>
      </c>
      <c r="Y933" t="s">
        <v>27</v>
      </c>
    </row>
    <row r="934" spans="1:25" x14ac:dyDescent="0.35">
      <c r="A934" t="s">
        <v>25</v>
      </c>
      <c r="B934" s="1">
        <v>23214</v>
      </c>
      <c r="C934">
        <v>7.7</v>
      </c>
      <c r="D934">
        <v>100</v>
      </c>
      <c r="E934" t="s">
        <v>26</v>
      </c>
      <c r="F934">
        <v>3.7040000000000002</v>
      </c>
      <c r="G934">
        <v>1.8</v>
      </c>
      <c r="H934">
        <v>41.101009729497797</v>
      </c>
      <c r="I934">
        <v>5.3377406423488101E-2</v>
      </c>
      <c r="J934">
        <v>9.2496314484300193</v>
      </c>
      <c r="K934">
        <v>5.12064258037951E-2</v>
      </c>
      <c r="L934">
        <v>0.105236575207779</v>
      </c>
      <c r="M934">
        <v>1.0759884144842399E-2</v>
      </c>
      <c r="N934" s="2">
        <v>8.9303472713695003E-6</v>
      </c>
      <c r="O934" s="2">
        <v>1.33081432701285E-50</v>
      </c>
      <c r="P934" s="2">
        <v>3.6786506187692302E-56</v>
      </c>
      <c r="Q934" t="s">
        <v>27</v>
      </c>
      <c r="R934" t="s">
        <v>28</v>
      </c>
      <c r="S934">
        <v>40</v>
      </c>
      <c r="T934">
        <v>6.65858692533247E-2</v>
      </c>
      <c r="U934">
        <v>0.116525271193318</v>
      </c>
      <c r="V934" t="s">
        <v>27</v>
      </c>
      <c r="W934">
        <v>1.7959101676629099</v>
      </c>
      <c r="X934">
        <v>0</v>
      </c>
      <c r="Y934" t="s">
        <v>27</v>
      </c>
    </row>
    <row r="935" spans="1:25" x14ac:dyDescent="0.35">
      <c r="A935" t="s">
        <v>25</v>
      </c>
      <c r="B935" s="1">
        <v>23215</v>
      </c>
      <c r="C935">
        <v>7.7</v>
      </c>
      <c r="D935">
        <v>84</v>
      </c>
      <c r="E935" t="s">
        <v>26</v>
      </c>
      <c r="F935">
        <v>12.964</v>
      </c>
      <c r="G935">
        <v>1.3</v>
      </c>
      <c r="H935">
        <v>48.090918220732803</v>
      </c>
      <c r="I935">
        <v>0.22671628642348801</v>
      </c>
      <c r="J935">
        <v>10.33963144843</v>
      </c>
      <c r="K935">
        <v>0.246367157389146</v>
      </c>
      <c r="L935">
        <v>0.42986834905550397</v>
      </c>
      <c r="M935">
        <v>5.7063217722637699E-2</v>
      </c>
      <c r="N935">
        <v>1.71127371430999E-4</v>
      </c>
      <c r="O935" s="2">
        <v>8.5618664179659202E-14</v>
      </c>
      <c r="P935" s="2">
        <v>7.7132060465228393E-18</v>
      </c>
      <c r="Q935" t="s">
        <v>27</v>
      </c>
      <c r="R935" t="s">
        <v>28</v>
      </c>
      <c r="S935">
        <v>40</v>
      </c>
      <c r="T935">
        <v>0.95653734093380904</v>
      </c>
      <c r="U935">
        <v>1.67394034663417</v>
      </c>
      <c r="V935" t="s">
        <v>27</v>
      </c>
      <c r="W935">
        <v>18.6780315427178</v>
      </c>
      <c r="X935">
        <v>0</v>
      </c>
      <c r="Y935" t="s">
        <v>27</v>
      </c>
    </row>
    <row r="936" spans="1:25" x14ac:dyDescent="0.35">
      <c r="A936" t="s">
        <v>25</v>
      </c>
      <c r="B936" s="1">
        <v>23216</v>
      </c>
      <c r="C936">
        <v>6.1</v>
      </c>
      <c r="D936">
        <v>83</v>
      </c>
      <c r="E936" t="s">
        <v>26</v>
      </c>
      <c r="F936">
        <v>27.78</v>
      </c>
      <c r="G936">
        <v>4.0999999999999996</v>
      </c>
      <c r="H936">
        <v>41.376971224249303</v>
      </c>
      <c r="I936">
        <v>0</v>
      </c>
      <c r="J936">
        <v>6.8559120861460503</v>
      </c>
      <c r="K936">
        <v>0.18112230243080499</v>
      </c>
      <c r="L936">
        <v>0</v>
      </c>
      <c r="M936">
        <v>3.6224460486161E-2</v>
      </c>
      <c r="N936" s="2">
        <v>7.6560068439458499E-5</v>
      </c>
      <c r="O936">
        <v>0</v>
      </c>
      <c r="P936">
        <v>0</v>
      </c>
      <c r="Q936" t="s">
        <v>27</v>
      </c>
      <c r="R936" t="s">
        <v>28</v>
      </c>
      <c r="S936">
        <v>40</v>
      </c>
      <c r="T936">
        <v>0.56807458265677302</v>
      </c>
      <c r="U936">
        <v>0.99413051964935295</v>
      </c>
      <c r="V936" t="s">
        <v>27</v>
      </c>
      <c r="W936">
        <v>11.8312974054391</v>
      </c>
      <c r="X936">
        <v>0</v>
      </c>
      <c r="Y936" t="s">
        <v>27</v>
      </c>
    </row>
    <row r="937" spans="1:25" x14ac:dyDescent="0.35">
      <c r="A937" t="s">
        <v>25</v>
      </c>
      <c r="B937" s="1">
        <v>23217</v>
      </c>
      <c r="C937">
        <v>6.6</v>
      </c>
      <c r="D937">
        <v>93</v>
      </c>
      <c r="E937" t="s">
        <v>26</v>
      </c>
      <c r="F937">
        <v>14.816000000000001</v>
      </c>
      <c r="G937">
        <v>0.8</v>
      </c>
      <c r="H937">
        <v>45.525637210887503</v>
      </c>
      <c r="I937">
        <v>6.6356289999999998E-2</v>
      </c>
      <c r="J937">
        <v>7.7479120861460498</v>
      </c>
      <c r="K937">
        <v>0.187515820527178</v>
      </c>
      <c r="L937">
        <v>0.129930632226192</v>
      </c>
      <c r="M937">
        <v>3.9755353417320602E-2</v>
      </c>
      <c r="N937" s="2">
        <v>9.0260793873262097E-5</v>
      </c>
      <c r="O937" s="2">
        <v>3.6229956808133298E-40</v>
      </c>
      <c r="P937" s="2">
        <v>1.6883870807866001E-45</v>
      </c>
      <c r="Q937" t="s">
        <v>27</v>
      </c>
      <c r="R937" t="s">
        <v>28</v>
      </c>
      <c r="S937">
        <v>40</v>
      </c>
      <c r="T937">
        <v>0.60246942876214704</v>
      </c>
      <c r="U937">
        <v>1.05432150033376</v>
      </c>
      <c r="V937" t="s">
        <v>27</v>
      </c>
      <c r="W937">
        <v>12.457294666002699</v>
      </c>
      <c r="X937">
        <v>0</v>
      </c>
      <c r="Y937" t="s">
        <v>27</v>
      </c>
    </row>
    <row r="938" spans="1:25" x14ac:dyDescent="0.35">
      <c r="A938" t="s">
        <v>25</v>
      </c>
      <c r="B938" s="1">
        <v>23218</v>
      </c>
      <c r="C938">
        <v>7.2</v>
      </c>
      <c r="D938">
        <v>60</v>
      </c>
      <c r="E938" t="s">
        <v>26</v>
      </c>
      <c r="F938">
        <v>24.076000000000001</v>
      </c>
      <c r="G938">
        <v>0.8</v>
      </c>
      <c r="H938">
        <v>65.191284465128604</v>
      </c>
      <c r="I938">
        <v>0.47508149</v>
      </c>
      <c r="J938">
        <v>8.7479120861460498</v>
      </c>
      <c r="K938">
        <v>1.78672535676657</v>
      </c>
      <c r="L938">
        <v>0.83658047719860296</v>
      </c>
      <c r="M938">
        <v>0.454159677709364</v>
      </c>
      <c r="N938">
        <v>6.7271030152504796E-3</v>
      </c>
      <c r="O938" s="2">
        <v>8.2192191714902392E-6</v>
      </c>
      <c r="P938" s="2">
        <v>3.8316506478309797E-9</v>
      </c>
      <c r="Q938" t="s">
        <v>27</v>
      </c>
      <c r="R938" t="s">
        <v>28</v>
      </c>
      <c r="S938">
        <v>40</v>
      </c>
      <c r="T938">
        <v>26.529287718888401</v>
      </c>
      <c r="U938">
        <v>46.4262535080546</v>
      </c>
      <c r="V938" t="s">
        <v>29</v>
      </c>
      <c r="W938">
        <v>325.62723692292298</v>
      </c>
      <c r="X938">
        <v>3256.2723692292302</v>
      </c>
      <c r="Y938" t="s">
        <v>33</v>
      </c>
    </row>
    <row r="939" spans="1:25" x14ac:dyDescent="0.35">
      <c r="A939" t="s">
        <v>25</v>
      </c>
      <c r="B939" s="1">
        <v>23219</v>
      </c>
      <c r="C939">
        <v>4.4000000000000004</v>
      </c>
      <c r="D939">
        <v>82</v>
      </c>
      <c r="E939" t="s">
        <v>26</v>
      </c>
      <c r="F939">
        <v>11.112</v>
      </c>
      <c r="G939">
        <v>0</v>
      </c>
      <c r="H939">
        <v>70.061649400411795</v>
      </c>
      <c r="I939">
        <v>0.59696039000000001</v>
      </c>
      <c r="J939">
        <v>9.2439120861460502</v>
      </c>
      <c r="K939">
        <v>1.0968098562774</v>
      </c>
      <c r="L939">
        <v>1.0279598466705699</v>
      </c>
      <c r="M939">
        <v>0.28957122934648999</v>
      </c>
      <c r="N939">
        <v>3.0330249266008998E-3</v>
      </c>
      <c r="O939" s="2">
        <v>2.46968125734319E-5</v>
      </c>
      <c r="P939" s="2">
        <v>1.9122552732686201E-8</v>
      </c>
      <c r="Q939" t="s">
        <v>27</v>
      </c>
      <c r="R939" t="s">
        <v>28</v>
      </c>
      <c r="S939">
        <v>40</v>
      </c>
      <c r="T939">
        <v>11.811077985484101</v>
      </c>
      <c r="U939">
        <v>20.6693864745972</v>
      </c>
      <c r="V939" t="s">
        <v>29</v>
      </c>
      <c r="W939">
        <v>164.72641037449799</v>
      </c>
      <c r="X939">
        <v>1647.26410374498</v>
      </c>
      <c r="Y939" t="s">
        <v>31</v>
      </c>
    </row>
    <row r="940" spans="1:25" x14ac:dyDescent="0.35">
      <c r="A940" t="s">
        <v>25</v>
      </c>
      <c r="B940" s="1">
        <v>23220</v>
      </c>
      <c r="C940">
        <v>4.4000000000000004</v>
      </c>
      <c r="D940">
        <v>73</v>
      </c>
      <c r="E940" t="s">
        <v>26</v>
      </c>
      <c r="F940">
        <v>12.964</v>
      </c>
      <c r="G940">
        <v>0</v>
      </c>
      <c r="H940">
        <v>74.947726505207996</v>
      </c>
      <c r="I940">
        <v>0.77977874000000003</v>
      </c>
      <c r="J940">
        <v>9.7399120861460506</v>
      </c>
      <c r="K940">
        <v>1.46690822330072</v>
      </c>
      <c r="L940">
        <v>1.2994684166572099</v>
      </c>
      <c r="M940">
        <v>0.40688631998958702</v>
      </c>
      <c r="N940">
        <v>5.5377872982381501E-3</v>
      </c>
      <c r="O940">
        <v>5.4622389727436503E-4</v>
      </c>
      <c r="P940" s="2">
        <v>7.5256066487074895E-7</v>
      </c>
      <c r="Q940" t="s">
        <v>27</v>
      </c>
      <c r="R940" t="s">
        <v>28</v>
      </c>
      <c r="S940">
        <v>40</v>
      </c>
      <c r="T940">
        <v>19.151607909894398</v>
      </c>
      <c r="U940">
        <v>33.515313842315201</v>
      </c>
      <c r="V940" t="s">
        <v>29</v>
      </c>
      <c r="W940">
        <v>247.95520481440701</v>
      </c>
      <c r="X940">
        <v>2479.5520481440699</v>
      </c>
      <c r="Y940" t="s">
        <v>33</v>
      </c>
    </row>
    <row r="941" spans="1:25" x14ac:dyDescent="0.35">
      <c r="A941" t="s">
        <v>25</v>
      </c>
      <c r="B941" s="1">
        <v>23221</v>
      </c>
      <c r="C941">
        <v>8.3000000000000007</v>
      </c>
      <c r="D941">
        <v>77</v>
      </c>
      <c r="E941" t="s">
        <v>26</v>
      </c>
      <c r="F941">
        <v>22.224</v>
      </c>
      <c r="G941">
        <v>0</v>
      </c>
      <c r="H941">
        <v>78.011598978131602</v>
      </c>
      <c r="I941">
        <v>1.0459425600000001</v>
      </c>
      <c r="J941">
        <v>10.937912086146</v>
      </c>
      <c r="K941">
        <v>2.8872367063928301</v>
      </c>
      <c r="L941">
        <v>1.68827908189138</v>
      </c>
      <c r="M941">
        <v>0.85354270467936999</v>
      </c>
      <c r="N941">
        <v>2.05512198359179E-2</v>
      </c>
      <c r="O941">
        <v>2.54968073557033E-2</v>
      </c>
      <c r="P941" s="2">
        <v>6.6753044096348402E-5</v>
      </c>
      <c r="Q941" t="s">
        <v>27</v>
      </c>
      <c r="R941" t="s">
        <v>28</v>
      </c>
      <c r="S941">
        <v>40</v>
      </c>
      <c r="T941">
        <v>58.0794256670967</v>
      </c>
      <c r="U941">
        <v>101.638994917419</v>
      </c>
      <c r="V941" t="s">
        <v>29</v>
      </c>
      <c r="W941">
        <v>617.883370624995</v>
      </c>
      <c r="X941">
        <v>6178.8337062499404</v>
      </c>
      <c r="Y941" t="s">
        <v>30</v>
      </c>
    </row>
    <row r="942" spans="1:25" x14ac:dyDescent="0.35">
      <c r="A942" t="s">
        <v>25</v>
      </c>
      <c r="B942" s="1">
        <v>23222</v>
      </c>
      <c r="C942">
        <v>8.8000000000000007</v>
      </c>
      <c r="D942">
        <v>100</v>
      </c>
      <c r="E942" t="s">
        <v>26</v>
      </c>
      <c r="F942">
        <v>18.52</v>
      </c>
      <c r="G942">
        <v>0.8</v>
      </c>
      <c r="H942">
        <v>71.7526267977385</v>
      </c>
      <c r="I942">
        <v>1.0459425600000001</v>
      </c>
      <c r="J942">
        <v>12.225912086146</v>
      </c>
      <c r="K942">
        <v>1.68642036394661</v>
      </c>
      <c r="L942">
        <v>1.7233072259911399</v>
      </c>
      <c r="M942">
        <v>0.50125150768118598</v>
      </c>
      <c r="N942">
        <v>8.0106448666476798E-3</v>
      </c>
      <c r="O942">
        <v>6.6826345129938304E-3</v>
      </c>
      <c r="P942" s="2">
        <v>1.8398012535372299E-5</v>
      </c>
      <c r="Q942" t="s">
        <v>27</v>
      </c>
      <c r="R942" t="s">
        <v>28</v>
      </c>
      <c r="S942">
        <v>40</v>
      </c>
      <c r="T942">
        <v>24.118599833387599</v>
      </c>
      <c r="U942">
        <v>42.207549708428203</v>
      </c>
      <c r="V942" t="s">
        <v>29</v>
      </c>
      <c r="W942">
        <v>300.784470127144</v>
      </c>
      <c r="X942">
        <v>3007.84470127144</v>
      </c>
      <c r="Y942" t="s">
        <v>33</v>
      </c>
    </row>
    <row r="943" spans="1:25" x14ac:dyDescent="0.35">
      <c r="A943" t="s">
        <v>25</v>
      </c>
      <c r="B943" s="1">
        <v>23223</v>
      </c>
      <c r="C943">
        <v>6.1</v>
      </c>
      <c r="D943">
        <v>91</v>
      </c>
      <c r="E943" t="s">
        <v>26</v>
      </c>
      <c r="F943">
        <v>24.076000000000001</v>
      </c>
      <c r="G943">
        <v>2.8</v>
      </c>
      <c r="H943">
        <v>49.229933170174299</v>
      </c>
      <c r="I943">
        <v>0.144536572724593</v>
      </c>
      <c r="J943">
        <v>13.027912086145999</v>
      </c>
      <c r="K943">
        <v>0.50043912465006002</v>
      </c>
      <c r="L943">
        <v>0.28127180655193001</v>
      </c>
      <c r="M943">
        <v>0.111314953261395</v>
      </c>
      <c r="N943">
        <v>5.5842983578227796E-4</v>
      </c>
      <c r="O943" s="2">
        <v>7.7204899657313803E-19</v>
      </c>
      <c r="P943" s="2">
        <v>2.4359235597809E-23</v>
      </c>
      <c r="Q943" t="s">
        <v>27</v>
      </c>
      <c r="R943" t="s">
        <v>28</v>
      </c>
      <c r="S943">
        <v>40</v>
      </c>
      <c r="T943">
        <v>3.16688837666329</v>
      </c>
      <c r="U943">
        <v>5.5420546591607698</v>
      </c>
      <c r="V943" t="s">
        <v>27</v>
      </c>
      <c r="W943">
        <v>53.059067913842803</v>
      </c>
      <c r="X943">
        <v>0</v>
      </c>
      <c r="Y943" t="s">
        <v>27</v>
      </c>
    </row>
    <row r="944" spans="1:25" x14ac:dyDescent="0.35">
      <c r="A944" t="s">
        <v>25</v>
      </c>
      <c r="B944" s="1">
        <v>23224</v>
      </c>
      <c r="C944">
        <v>6.1</v>
      </c>
      <c r="D944">
        <v>66</v>
      </c>
      <c r="E944" t="s">
        <v>26</v>
      </c>
      <c r="F944">
        <v>16.667999999999999</v>
      </c>
      <c r="G944">
        <v>3.8</v>
      </c>
      <c r="H944">
        <v>47.766068005867197</v>
      </c>
      <c r="I944">
        <v>0</v>
      </c>
      <c r="J944">
        <v>10.0167129607236</v>
      </c>
      <c r="K944">
        <v>0.28414913349651899</v>
      </c>
      <c r="L944">
        <v>0</v>
      </c>
      <c r="M944">
        <v>5.6829826699303899E-2</v>
      </c>
      <c r="N944">
        <v>1.69890467374835E-4</v>
      </c>
      <c r="O944">
        <v>0</v>
      </c>
      <c r="P944">
        <v>0</v>
      </c>
      <c r="Q944" t="s">
        <v>27</v>
      </c>
      <c r="R944" t="s">
        <v>28</v>
      </c>
      <c r="S944">
        <v>30</v>
      </c>
      <c r="T944">
        <v>0.90596775742195301</v>
      </c>
      <c r="U944">
        <v>1.58544357548842</v>
      </c>
      <c r="V944" t="s">
        <v>27</v>
      </c>
      <c r="W944">
        <v>23.0701911210164</v>
      </c>
      <c r="X944">
        <v>0</v>
      </c>
      <c r="Y944" t="s">
        <v>27</v>
      </c>
    </row>
    <row r="945" spans="1:25" x14ac:dyDescent="0.35">
      <c r="A945" t="s">
        <v>25</v>
      </c>
      <c r="B945" s="1">
        <v>23225</v>
      </c>
      <c r="C945">
        <v>11.1</v>
      </c>
      <c r="D945">
        <v>41</v>
      </c>
      <c r="E945" t="s">
        <v>26</v>
      </c>
      <c r="F945">
        <v>18.52</v>
      </c>
      <c r="G945">
        <v>0</v>
      </c>
      <c r="H945">
        <v>73.545802942105894</v>
      </c>
      <c r="I945">
        <v>1.008842888</v>
      </c>
      <c r="J945">
        <v>11.7187129607236</v>
      </c>
      <c r="K945">
        <v>1.8111327116670399</v>
      </c>
      <c r="L945">
        <v>1.6603454122596399</v>
      </c>
      <c r="M945">
        <v>0.53309627936468695</v>
      </c>
      <c r="N945">
        <v>8.9333614691395596E-3</v>
      </c>
      <c r="O945">
        <v>6.3815937026915504E-3</v>
      </c>
      <c r="P945" s="2">
        <v>1.6038659412403399E-5</v>
      </c>
      <c r="Q945" t="s">
        <v>27</v>
      </c>
      <c r="R945" t="s">
        <v>28</v>
      </c>
      <c r="S945">
        <v>30</v>
      </c>
      <c r="T945">
        <v>20.183244253015101</v>
      </c>
      <c r="U945">
        <v>35.3206774427764</v>
      </c>
      <c r="V945" t="s">
        <v>29</v>
      </c>
      <c r="W945">
        <v>331.73268144277699</v>
      </c>
      <c r="X945">
        <v>3317.3268144277699</v>
      </c>
      <c r="Y945" t="s">
        <v>33</v>
      </c>
    </row>
    <row r="946" spans="1:25" x14ac:dyDescent="0.35">
      <c r="A946" t="s">
        <v>25</v>
      </c>
      <c r="B946" s="1">
        <v>23226</v>
      </c>
      <c r="C946">
        <v>7.2</v>
      </c>
      <c r="D946">
        <v>69</v>
      </c>
      <c r="E946" t="s">
        <v>26</v>
      </c>
      <c r="F946">
        <v>14.816000000000001</v>
      </c>
      <c r="G946">
        <v>12.2</v>
      </c>
      <c r="H946">
        <v>40.574993909795097</v>
      </c>
      <c r="I946">
        <v>0.159797353135327</v>
      </c>
      <c r="J946">
        <v>1</v>
      </c>
      <c r="K946">
        <v>8.1346440555628396E-2</v>
      </c>
      <c r="L946">
        <v>0.22836457120110401</v>
      </c>
      <c r="M946">
        <v>1.7811143093105799E-2</v>
      </c>
      <c r="N946" s="2">
        <v>2.17918136878745E-5</v>
      </c>
      <c r="O946" s="2">
        <v>3.5580034793186201E-25</v>
      </c>
      <c r="P946" s="2">
        <v>6.7021737761328299E-30</v>
      </c>
      <c r="Q946" t="s">
        <v>27</v>
      </c>
      <c r="R946" t="s">
        <v>28</v>
      </c>
      <c r="S946">
        <v>30</v>
      </c>
      <c r="T946">
        <v>0.10871187431457199</v>
      </c>
      <c r="U946">
        <v>0.1902457800505</v>
      </c>
      <c r="V946" t="s">
        <v>27</v>
      </c>
      <c r="W946">
        <v>3.5877742396626502</v>
      </c>
      <c r="X946">
        <v>0</v>
      </c>
      <c r="Y946" t="s">
        <v>27</v>
      </c>
    </row>
    <row r="947" spans="1:25" x14ac:dyDescent="0.35">
      <c r="A947" t="s">
        <v>25</v>
      </c>
      <c r="B947" s="1">
        <v>23227</v>
      </c>
      <c r="C947">
        <v>10.5</v>
      </c>
      <c r="D947">
        <v>59</v>
      </c>
      <c r="E947" t="s">
        <v>26</v>
      </c>
      <c r="F947">
        <v>22.224</v>
      </c>
      <c r="G947">
        <v>0</v>
      </c>
      <c r="H947">
        <v>66.444966060029401</v>
      </c>
      <c r="I947">
        <v>0.82637928913532699</v>
      </c>
      <c r="J947">
        <v>2.5939999999999999</v>
      </c>
      <c r="K947">
        <v>1.7056472781535601</v>
      </c>
      <c r="L947">
        <v>0.92002218630291199</v>
      </c>
      <c r="M947">
        <v>0.44093999071263701</v>
      </c>
      <c r="N947">
        <v>6.3844074967409001E-3</v>
      </c>
      <c r="O947" s="2">
        <v>2.4197031278889102E-5</v>
      </c>
      <c r="P947" s="2">
        <v>1.42577165902552E-8</v>
      </c>
      <c r="Q947" t="s">
        <v>27</v>
      </c>
      <c r="R947" t="s">
        <v>28</v>
      </c>
      <c r="S947">
        <v>30</v>
      </c>
      <c r="T947">
        <v>18.282522353705001</v>
      </c>
      <c r="U947">
        <v>31.994414118983698</v>
      </c>
      <c r="V947" t="s">
        <v>29</v>
      </c>
      <c r="W947">
        <v>305.51456850255698</v>
      </c>
      <c r="X947">
        <v>3055.1456850255699</v>
      </c>
      <c r="Y947" t="s">
        <v>33</v>
      </c>
    </row>
    <row r="948" spans="1:25" x14ac:dyDescent="0.35">
      <c r="A948" t="s">
        <v>25</v>
      </c>
      <c r="B948" s="1">
        <v>23228</v>
      </c>
      <c r="C948">
        <v>10</v>
      </c>
      <c r="D948">
        <v>57</v>
      </c>
      <c r="E948" t="s">
        <v>26</v>
      </c>
      <c r="F948">
        <v>18.52</v>
      </c>
      <c r="G948">
        <v>0</v>
      </c>
      <c r="H948">
        <v>77.7984239383389</v>
      </c>
      <c r="I948">
        <v>1.49534387713533</v>
      </c>
      <c r="J948">
        <v>4.0979999999999999</v>
      </c>
      <c r="K948">
        <v>2.3537179573788798</v>
      </c>
      <c r="L948">
        <v>1.56397088666078</v>
      </c>
      <c r="M948">
        <v>0.68231634754097903</v>
      </c>
      <c r="N948">
        <v>1.38268651929488E-2</v>
      </c>
      <c r="O948">
        <v>8.6898946384001106E-3</v>
      </c>
      <c r="P948" s="2">
        <v>1.88633395116992E-5</v>
      </c>
      <c r="Q948" t="s">
        <v>27</v>
      </c>
      <c r="R948" t="s">
        <v>28</v>
      </c>
      <c r="S948">
        <v>30</v>
      </c>
      <c r="T948">
        <v>31.0122182595446</v>
      </c>
      <c r="U948">
        <v>54.271381954203001</v>
      </c>
      <c r="V948" t="s">
        <v>29</v>
      </c>
      <c r="W948">
        <v>472.53532210365699</v>
      </c>
      <c r="X948">
        <v>4725.3532210365702</v>
      </c>
      <c r="Y948" t="s">
        <v>30</v>
      </c>
    </row>
    <row r="949" spans="1:25" x14ac:dyDescent="0.35">
      <c r="A949" t="s">
        <v>25</v>
      </c>
      <c r="B949" s="1">
        <v>23229</v>
      </c>
      <c r="C949">
        <v>6.1</v>
      </c>
      <c r="D949">
        <v>100</v>
      </c>
      <c r="E949" t="s">
        <v>26</v>
      </c>
      <c r="F949">
        <v>0</v>
      </c>
      <c r="G949">
        <v>2</v>
      </c>
      <c r="H949">
        <v>51.619354774614798</v>
      </c>
      <c r="I949">
        <v>0.66158200967934999</v>
      </c>
      <c r="J949">
        <v>4.9000000000000004</v>
      </c>
      <c r="K949">
        <v>0.19780750212978801</v>
      </c>
      <c r="L949">
        <v>0.98925056258692301</v>
      </c>
      <c r="M949">
        <v>5.1836454997308101E-2</v>
      </c>
      <c r="N949">
        <v>1.44368808801998E-4</v>
      </c>
      <c r="O949" s="2">
        <v>1.0543279711132301E-7</v>
      </c>
      <c r="P949" s="2">
        <v>7.4276135605948301E-11</v>
      </c>
      <c r="Q949" t="s">
        <v>27</v>
      </c>
      <c r="R949" t="s">
        <v>28</v>
      </c>
      <c r="S949">
        <v>30</v>
      </c>
      <c r="T949">
        <v>0.49069388832253502</v>
      </c>
      <c r="U949">
        <v>0.85871430456443598</v>
      </c>
      <c r="V949" t="s">
        <v>27</v>
      </c>
      <c r="W949">
        <v>13.486425528276101</v>
      </c>
      <c r="X949">
        <v>0</v>
      </c>
      <c r="Y949" t="s">
        <v>27</v>
      </c>
    </row>
    <row r="950" spans="1:25" x14ac:dyDescent="0.35">
      <c r="A950" t="s">
        <v>25</v>
      </c>
      <c r="B950" s="1">
        <v>23230</v>
      </c>
      <c r="C950">
        <v>7.2</v>
      </c>
      <c r="D950">
        <v>76</v>
      </c>
      <c r="E950" t="s">
        <v>26</v>
      </c>
      <c r="F950">
        <v>14.816000000000001</v>
      </c>
      <c r="G950">
        <v>1.5</v>
      </c>
      <c r="H950">
        <v>56.814533436816198</v>
      </c>
      <c r="I950">
        <v>0.94077276167934998</v>
      </c>
      <c r="J950">
        <v>5.9</v>
      </c>
      <c r="K950">
        <v>0.68690527209254704</v>
      </c>
      <c r="L950">
        <v>1.3452751085074199</v>
      </c>
      <c r="M950">
        <v>0.19204228039256299</v>
      </c>
      <c r="N950">
        <v>1.46615989652508E-3</v>
      </c>
      <c r="O950" s="2">
        <v>8.2392161810235194E-5</v>
      </c>
      <c r="P950" s="2">
        <v>1.2359557055322101E-7</v>
      </c>
      <c r="Q950" t="s">
        <v>27</v>
      </c>
      <c r="R950" t="s">
        <v>28</v>
      </c>
      <c r="S950">
        <v>30</v>
      </c>
      <c r="T950">
        <v>4.0143907080374097</v>
      </c>
      <c r="U950">
        <v>7.0251837390654703</v>
      </c>
      <c r="V950" t="s">
        <v>27</v>
      </c>
      <c r="W950">
        <v>84.152012702502802</v>
      </c>
      <c r="X950">
        <v>0</v>
      </c>
      <c r="Y950" t="s">
        <v>27</v>
      </c>
    </row>
    <row r="951" spans="1:25" x14ac:dyDescent="0.35">
      <c r="A951" t="s">
        <v>25</v>
      </c>
      <c r="B951" s="1">
        <v>23231</v>
      </c>
      <c r="C951">
        <v>6.1</v>
      </c>
      <c r="D951">
        <v>66</v>
      </c>
      <c r="E951" t="s">
        <v>26</v>
      </c>
      <c r="F951">
        <v>12.964</v>
      </c>
      <c r="G951">
        <v>0.3</v>
      </c>
      <c r="H951">
        <v>69.198009890540703</v>
      </c>
      <c r="I951">
        <v>1.2838746496793501</v>
      </c>
      <c r="J951">
        <v>6.702</v>
      </c>
      <c r="K951">
        <v>1.1714593364042001</v>
      </c>
      <c r="L951">
        <v>1.7362388922070899</v>
      </c>
      <c r="M951">
        <v>0.34888157739949699</v>
      </c>
      <c r="N951">
        <v>4.2180238394793797E-3</v>
      </c>
      <c r="O951">
        <v>2.4974692400970798E-3</v>
      </c>
      <c r="P951" s="2">
        <v>7.0028048441834304E-6</v>
      </c>
      <c r="Q951" t="s">
        <v>27</v>
      </c>
      <c r="R951" t="s">
        <v>28</v>
      </c>
      <c r="S951">
        <v>30</v>
      </c>
      <c r="T951">
        <v>9.8062877565576905</v>
      </c>
      <c r="U951">
        <v>17.161003573976</v>
      </c>
      <c r="V951" t="s">
        <v>29</v>
      </c>
      <c r="W951">
        <v>180.83042637865501</v>
      </c>
      <c r="X951">
        <v>1808.3042637865501</v>
      </c>
      <c r="Y951" t="s">
        <v>31</v>
      </c>
    </row>
    <row r="952" spans="1:25" x14ac:dyDescent="0.35">
      <c r="A952" t="s">
        <v>25</v>
      </c>
      <c r="B952" s="1">
        <v>23232</v>
      </c>
      <c r="C952">
        <v>8.3000000000000007</v>
      </c>
      <c r="D952">
        <v>85</v>
      </c>
      <c r="E952" t="s">
        <v>26</v>
      </c>
      <c r="F952">
        <v>33.335999999999999</v>
      </c>
      <c r="G952">
        <v>0</v>
      </c>
      <c r="H952">
        <v>73.786616258314496</v>
      </c>
      <c r="I952">
        <v>1.48149460967935</v>
      </c>
      <c r="J952">
        <v>7.9</v>
      </c>
      <c r="K952">
        <v>3.8629642613556698</v>
      </c>
      <c r="L952">
        <v>2.0172480462753999</v>
      </c>
      <c r="M952">
        <v>1.6917266783918401</v>
      </c>
      <c r="N952">
        <v>6.8978437858842903E-2</v>
      </c>
      <c r="O952">
        <v>0.16042921257334899</v>
      </c>
      <c r="P952">
        <v>6.4920607212022E-4</v>
      </c>
      <c r="Q952" t="s">
        <v>27</v>
      </c>
      <c r="R952" t="s">
        <v>28</v>
      </c>
      <c r="S952">
        <v>30</v>
      </c>
      <c r="T952">
        <v>68.892053692586998</v>
      </c>
      <c r="U952">
        <v>120.561093962027</v>
      </c>
      <c r="V952" t="s">
        <v>29</v>
      </c>
      <c r="W952">
        <v>892.41483493306305</v>
      </c>
      <c r="X952">
        <v>8924.1483493306296</v>
      </c>
      <c r="Y952" t="s">
        <v>30</v>
      </c>
    </row>
    <row r="953" spans="1:25" x14ac:dyDescent="0.35">
      <c r="A953" t="s">
        <v>25</v>
      </c>
      <c r="B953" s="1">
        <v>23233</v>
      </c>
      <c r="C953">
        <v>7.2</v>
      </c>
      <c r="D953">
        <v>76</v>
      </c>
      <c r="E953" t="s">
        <v>26</v>
      </c>
      <c r="F953">
        <v>42.595999999999997</v>
      </c>
      <c r="G953">
        <v>9.4</v>
      </c>
      <c r="H953">
        <v>47.475720585355397</v>
      </c>
      <c r="I953">
        <v>0.35580370132510603</v>
      </c>
      <c r="J953">
        <v>1</v>
      </c>
      <c r="K953">
        <v>0.98596387361976601</v>
      </c>
      <c r="L953">
        <v>0.376609641578941</v>
      </c>
      <c r="M953">
        <v>0.225203961273546</v>
      </c>
      <c r="N953">
        <v>1.9436965729128801E-3</v>
      </c>
      <c r="O953" s="2">
        <v>1.27974585467193E-13</v>
      </c>
      <c r="P953" s="2">
        <v>8.3129645902924106E-18</v>
      </c>
      <c r="Q953" t="s">
        <v>27</v>
      </c>
      <c r="R953" t="s">
        <v>28</v>
      </c>
      <c r="S953">
        <v>30</v>
      </c>
      <c r="T953">
        <v>7.3555243203693497</v>
      </c>
      <c r="U953">
        <v>12.8721675606464</v>
      </c>
      <c r="V953" t="s">
        <v>29</v>
      </c>
      <c r="W953">
        <v>141.54859159951101</v>
      </c>
      <c r="X953">
        <v>0</v>
      </c>
      <c r="Y953" t="s">
        <v>27</v>
      </c>
    </row>
    <row r="954" spans="1:25" x14ac:dyDescent="0.35">
      <c r="A954" t="s">
        <v>25</v>
      </c>
      <c r="B954" s="1">
        <v>23234</v>
      </c>
      <c r="C954">
        <v>10</v>
      </c>
      <c r="D954">
        <v>84</v>
      </c>
      <c r="E954" t="s">
        <v>26</v>
      </c>
      <c r="F954">
        <v>48.152000000000001</v>
      </c>
      <c r="G954">
        <v>3.8</v>
      </c>
      <c r="H954">
        <v>48.356062549456198</v>
      </c>
      <c r="I954">
        <v>0</v>
      </c>
      <c r="J954">
        <v>1.504</v>
      </c>
      <c r="K954">
        <v>1.2871953708794801</v>
      </c>
      <c r="L954">
        <v>0</v>
      </c>
      <c r="M954">
        <v>0.25743907417589601</v>
      </c>
      <c r="N954">
        <v>2.46299033100852E-3</v>
      </c>
      <c r="O954">
        <v>0</v>
      </c>
      <c r="P954">
        <v>0</v>
      </c>
      <c r="Q954" t="s">
        <v>27</v>
      </c>
      <c r="R954" t="s">
        <v>28</v>
      </c>
      <c r="S954">
        <v>30</v>
      </c>
      <c r="T954">
        <v>11.4704206078466</v>
      </c>
      <c r="U954">
        <v>20.073236063731599</v>
      </c>
      <c r="V954" t="s">
        <v>29</v>
      </c>
      <c r="W954">
        <v>206.51653871334099</v>
      </c>
      <c r="X954">
        <v>0</v>
      </c>
      <c r="Y954" t="s">
        <v>27</v>
      </c>
    </row>
    <row r="955" spans="1:25" x14ac:dyDescent="0.35">
      <c r="A955" t="s">
        <v>25</v>
      </c>
      <c r="B955" s="1">
        <v>23235</v>
      </c>
      <c r="C955">
        <v>6.6</v>
      </c>
      <c r="D955">
        <v>100</v>
      </c>
      <c r="E955" t="s">
        <v>26</v>
      </c>
      <c r="F955">
        <v>46.3</v>
      </c>
      <c r="G955">
        <v>0.5</v>
      </c>
      <c r="H955">
        <v>48.356061500006199</v>
      </c>
      <c r="I955">
        <v>0</v>
      </c>
      <c r="J955">
        <v>2.3959999999999999</v>
      </c>
      <c r="K955">
        <v>1.2370508377839999</v>
      </c>
      <c r="L955">
        <v>0</v>
      </c>
      <c r="M955">
        <v>0.24741016755680001</v>
      </c>
      <c r="N955">
        <v>2.2957149153567699E-3</v>
      </c>
      <c r="O955">
        <v>0</v>
      </c>
      <c r="P955">
        <v>0</v>
      </c>
      <c r="Q955" t="s">
        <v>27</v>
      </c>
      <c r="R955" t="s">
        <v>28</v>
      </c>
      <c r="S955">
        <v>30</v>
      </c>
      <c r="T955">
        <v>10.7370675996111</v>
      </c>
      <c r="U955">
        <v>18.789868299319501</v>
      </c>
      <c r="V955" t="s">
        <v>29</v>
      </c>
      <c r="W955">
        <v>195.28479002033501</v>
      </c>
      <c r="X955">
        <v>0</v>
      </c>
      <c r="Y955" t="s">
        <v>27</v>
      </c>
    </row>
    <row r="956" spans="1:25" x14ac:dyDescent="0.35">
      <c r="A956" t="s">
        <v>25</v>
      </c>
      <c r="B956" s="1">
        <v>23236</v>
      </c>
      <c r="C956">
        <v>5</v>
      </c>
      <c r="D956">
        <v>73</v>
      </c>
      <c r="E956" t="s">
        <v>26</v>
      </c>
      <c r="F956">
        <v>46.3</v>
      </c>
      <c r="G956">
        <v>10.9</v>
      </c>
      <c r="H956">
        <v>41.694418780840699</v>
      </c>
      <c r="I956">
        <v>0</v>
      </c>
      <c r="J956">
        <v>0.60399999999999998</v>
      </c>
      <c r="K956">
        <v>0.44047177695888101</v>
      </c>
      <c r="L956">
        <v>0</v>
      </c>
      <c r="M956">
        <v>8.8094355391776194E-2</v>
      </c>
      <c r="N956">
        <v>3.6908552174443499E-4</v>
      </c>
      <c r="O956">
        <v>0</v>
      </c>
      <c r="P956">
        <v>0</v>
      </c>
      <c r="Q956" t="s">
        <v>27</v>
      </c>
      <c r="R956" t="s">
        <v>28</v>
      </c>
      <c r="S956">
        <v>30</v>
      </c>
      <c r="T956">
        <v>1.89989349936709</v>
      </c>
      <c r="U956">
        <v>3.3248136238924202</v>
      </c>
      <c r="V956" t="s">
        <v>27</v>
      </c>
      <c r="W956">
        <v>44.009639311656898</v>
      </c>
      <c r="X956">
        <v>0</v>
      </c>
      <c r="Y956" t="s">
        <v>27</v>
      </c>
    </row>
    <row r="957" spans="1:25" x14ac:dyDescent="0.35">
      <c r="A957" t="s">
        <v>25</v>
      </c>
      <c r="B957" s="1">
        <v>23237</v>
      </c>
      <c r="C957">
        <v>8.3000000000000007</v>
      </c>
      <c r="D957">
        <v>70</v>
      </c>
      <c r="E957" t="s">
        <v>26</v>
      </c>
      <c r="F957">
        <v>14.816000000000001</v>
      </c>
      <c r="G957">
        <v>1.5</v>
      </c>
      <c r="H957">
        <v>54.6353135514888</v>
      </c>
      <c r="I957">
        <v>0.39523992000000002</v>
      </c>
      <c r="J957">
        <v>1.802</v>
      </c>
      <c r="K957">
        <v>0.56843621160277102</v>
      </c>
      <c r="L957">
        <v>0.51053538360169004</v>
      </c>
      <c r="M957">
        <v>0.13434337335198801</v>
      </c>
      <c r="N957">
        <v>7.7895373691760895E-4</v>
      </c>
      <c r="O957" s="2">
        <v>6.1123844649542904E-11</v>
      </c>
      <c r="P957" s="2">
        <v>8.4229217593327701E-15</v>
      </c>
      <c r="Q957" t="s">
        <v>27</v>
      </c>
      <c r="R957" t="s">
        <v>28</v>
      </c>
      <c r="S957">
        <v>30</v>
      </c>
      <c r="T957">
        <v>2.9199740578406099</v>
      </c>
      <c r="U957">
        <v>5.1099546012210704</v>
      </c>
      <c r="V957" t="s">
        <v>27</v>
      </c>
      <c r="W957">
        <v>63.908740321219703</v>
      </c>
      <c r="X957">
        <v>0</v>
      </c>
      <c r="Y957" t="s">
        <v>27</v>
      </c>
    </row>
    <row r="958" spans="1:25" x14ac:dyDescent="0.35">
      <c r="A958" t="s">
        <v>25</v>
      </c>
      <c r="B958" s="1">
        <v>23238</v>
      </c>
      <c r="C958">
        <v>8.3000000000000007</v>
      </c>
      <c r="D958">
        <v>77</v>
      </c>
      <c r="E958" t="s">
        <v>26</v>
      </c>
      <c r="F958">
        <v>11.112</v>
      </c>
      <c r="G958">
        <v>1</v>
      </c>
      <c r="H958">
        <v>61.407194022399104</v>
      </c>
      <c r="I958">
        <v>0.69825719200000003</v>
      </c>
      <c r="J958">
        <v>3</v>
      </c>
      <c r="K958">
        <v>0.77809086732003796</v>
      </c>
      <c r="L958">
        <v>0.88281886556919198</v>
      </c>
      <c r="M958">
        <v>0.199654874807251</v>
      </c>
      <c r="N958">
        <v>1.5705955395082401E-3</v>
      </c>
      <c r="O958" s="2">
        <v>1.5373664606727701E-6</v>
      </c>
      <c r="P958" s="2">
        <v>8.1828566332218996E-10</v>
      </c>
      <c r="Q958" t="s">
        <v>27</v>
      </c>
      <c r="R958" t="s">
        <v>28</v>
      </c>
      <c r="S958">
        <v>30</v>
      </c>
      <c r="T958">
        <v>4.9484983193232903</v>
      </c>
      <c r="U958">
        <v>8.6598720588157594</v>
      </c>
      <c r="V958" t="s">
        <v>27</v>
      </c>
      <c r="W958">
        <v>100.76990790279</v>
      </c>
      <c r="X958">
        <v>1007.6990790279</v>
      </c>
      <c r="Y958" t="s">
        <v>31</v>
      </c>
    </row>
    <row r="959" spans="1:25" x14ac:dyDescent="0.35">
      <c r="A959" t="s">
        <v>25</v>
      </c>
      <c r="B959" s="1">
        <v>23239</v>
      </c>
      <c r="C959">
        <v>9.4</v>
      </c>
      <c r="D959">
        <v>85</v>
      </c>
      <c r="E959" t="s">
        <v>26</v>
      </c>
      <c r="F959">
        <v>9.26</v>
      </c>
      <c r="G959">
        <v>4.0999999999999996</v>
      </c>
      <c r="H959">
        <v>40.914698542214701</v>
      </c>
      <c r="I959">
        <v>0</v>
      </c>
      <c r="J959">
        <v>1.3959999999999999</v>
      </c>
      <c r="K959">
        <v>6.54757343102539E-2</v>
      </c>
      <c r="L959">
        <v>0</v>
      </c>
      <c r="M959">
        <v>1.3095146862050801E-2</v>
      </c>
      <c r="N959" s="2">
        <v>1.26431201445093E-5</v>
      </c>
      <c r="O959">
        <v>0</v>
      </c>
      <c r="P959">
        <v>0</v>
      </c>
      <c r="Q959" t="s">
        <v>27</v>
      </c>
      <c r="R959" t="s">
        <v>28</v>
      </c>
      <c r="S959">
        <v>30</v>
      </c>
      <c r="T959">
        <v>7.5204365073086796E-2</v>
      </c>
      <c r="U959">
        <v>0.131607638877902</v>
      </c>
      <c r="V959" t="s">
        <v>27</v>
      </c>
      <c r="W959">
        <v>2.5939055104877</v>
      </c>
      <c r="X959">
        <v>0</v>
      </c>
      <c r="Y959" t="s">
        <v>27</v>
      </c>
    </row>
    <row r="960" spans="1:25" x14ac:dyDescent="0.35">
      <c r="A960" t="s">
        <v>25</v>
      </c>
      <c r="B960" s="1">
        <v>23240</v>
      </c>
      <c r="C960">
        <v>11.1</v>
      </c>
      <c r="D960">
        <v>66</v>
      </c>
      <c r="E960" t="s">
        <v>26</v>
      </c>
      <c r="F960">
        <v>9.26</v>
      </c>
      <c r="G960">
        <v>0</v>
      </c>
      <c r="H960">
        <v>61.2365454745226</v>
      </c>
      <c r="I960">
        <v>0.58136708800000003</v>
      </c>
      <c r="J960">
        <v>3.0979999999999999</v>
      </c>
      <c r="K960">
        <v>0.70201267556747904</v>
      </c>
      <c r="L960">
        <v>0.791434822916671</v>
      </c>
      <c r="M960">
        <v>0.17677201979569401</v>
      </c>
      <c r="N960">
        <v>1.2661665670720499E-3</v>
      </c>
      <c r="O960" s="2">
        <v>2.6478340973177299E-7</v>
      </c>
      <c r="P960" s="2">
        <v>1.07660912787234E-10</v>
      </c>
      <c r="Q960" t="s">
        <v>27</v>
      </c>
      <c r="R960" t="s">
        <v>28</v>
      </c>
      <c r="S960">
        <v>30</v>
      </c>
      <c r="T960">
        <v>4.16377271501488</v>
      </c>
      <c r="U960">
        <v>7.2866022512760402</v>
      </c>
      <c r="V960" t="s">
        <v>27</v>
      </c>
      <c r="W960">
        <v>86.846091792925804</v>
      </c>
      <c r="X960">
        <v>868.46091792925802</v>
      </c>
      <c r="Y960" t="s">
        <v>31</v>
      </c>
    </row>
    <row r="961" spans="1:25" x14ac:dyDescent="0.35">
      <c r="A961" t="s">
        <v>25</v>
      </c>
      <c r="B961" s="1">
        <v>23241</v>
      </c>
      <c r="C961">
        <v>12.7</v>
      </c>
      <c r="D961">
        <v>62</v>
      </c>
      <c r="E961" t="s">
        <v>26</v>
      </c>
      <c r="F961">
        <v>9.26</v>
      </c>
      <c r="G961">
        <v>0</v>
      </c>
      <c r="H961">
        <v>74.240883734700603</v>
      </c>
      <c r="I961">
        <v>1.316345152</v>
      </c>
      <c r="J961">
        <v>5.0880000000000001</v>
      </c>
      <c r="K961">
        <v>1.1733530254836999</v>
      </c>
      <c r="L961">
        <v>1.5986809258718899</v>
      </c>
      <c r="M961">
        <v>0.34203154910580502</v>
      </c>
      <c r="N961">
        <v>4.0725462049714502E-3</v>
      </c>
      <c r="O961">
        <v>1.4433568895744701E-3</v>
      </c>
      <c r="P961" s="2">
        <v>3.3063021497823502E-6</v>
      </c>
      <c r="Q961" t="s">
        <v>27</v>
      </c>
      <c r="R961" t="s">
        <v>28</v>
      </c>
      <c r="S961">
        <v>30</v>
      </c>
      <c r="T961">
        <v>9.8327013524329505</v>
      </c>
      <c r="U961">
        <v>17.207227366757699</v>
      </c>
      <c r="V961" t="s">
        <v>29</v>
      </c>
      <c r="W961">
        <v>181.24383756869801</v>
      </c>
      <c r="X961">
        <v>1812.43837568698</v>
      </c>
      <c r="Y961" t="s">
        <v>31</v>
      </c>
    </row>
    <row r="962" spans="1:25" x14ac:dyDescent="0.35">
      <c r="A962" t="s">
        <v>25</v>
      </c>
      <c r="B962" s="1">
        <v>23242</v>
      </c>
      <c r="C962">
        <v>8.3000000000000007</v>
      </c>
      <c r="D962">
        <v>77</v>
      </c>
      <c r="E962" t="s">
        <v>26</v>
      </c>
      <c r="F962">
        <v>11.112</v>
      </c>
      <c r="G962">
        <v>5.0999999999999996</v>
      </c>
      <c r="H962">
        <v>46.089931157469998</v>
      </c>
      <c r="I962">
        <v>0.36764465549076097</v>
      </c>
      <c r="J962">
        <v>1.198</v>
      </c>
      <c r="K962">
        <v>0.16928256602862499</v>
      </c>
      <c r="L962">
        <v>0.41607470217563303</v>
      </c>
      <c r="M962">
        <v>3.9069614424272099E-2</v>
      </c>
      <c r="N962" s="2">
        <v>8.7523395047240101E-5</v>
      </c>
      <c r="O962" s="2">
        <v>1.1856958384978199E-14</v>
      </c>
      <c r="P962" s="2">
        <v>9.8542421994052693E-19</v>
      </c>
      <c r="Q962" t="s">
        <v>27</v>
      </c>
      <c r="R962" t="s">
        <v>28</v>
      </c>
      <c r="S962">
        <v>30</v>
      </c>
      <c r="T962">
        <v>0.37688331470441899</v>
      </c>
      <c r="U962">
        <v>0.65954580073273295</v>
      </c>
      <c r="V962" t="s">
        <v>27</v>
      </c>
      <c r="W962">
        <v>10.699841518004501</v>
      </c>
      <c r="X962">
        <v>0</v>
      </c>
      <c r="Y962" t="s">
        <v>27</v>
      </c>
    </row>
    <row r="963" spans="1:25" x14ac:dyDescent="0.35">
      <c r="A963" t="s">
        <v>25</v>
      </c>
      <c r="B963" s="1">
        <v>23243</v>
      </c>
      <c r="C963">
        <v>6.6</v>
      </c>
      <c r="D963">
        <v>68</v>
      </c>
      <c r="E963" t="s">
        <v>26</v>
      </c>
      <c r="F963">
        <v>5.556</v>
      </c>
      <c r="G963">
        <v>1</v>
      </c>
      <c r="H963">
        <v>56.236145702431401</v>
      </c>
      <c r="I963">
        <v>0.71298903949076098</v>
      </c>
      <c r="J963">
        <v>2.09</v>
      </c>
      <c r="K963">
        <v>0.41077770814847298</v>
      </c>
      <c r="L963">
        <v>0.76961014160595198</v>
      </c>
      <c r="M963">
        <v>0.102960855088544</v>
      </c>
      <c r="N963">
        <v>4.86405629986601E-4</v>
      </c>
      <c r="O963" s="2">
        <v>3.6823187143188903E-8</v>
      </c>
      <c r="P963" s="2">
        <v>1.39747934978302E-11</v>
      </c>
      <c r="Q963" t="s">
        <v>27</v>
      </c>
      <c r="R963" t="s">
        <v>28</v>
      </c>
      <c r="S963">
        <v>30</v>
      </c>
      <c r="T963">
        <v>1.6888181479997899</v>
      </c>
      <c r="U963">
        <v>2.9554317589996399</v>
      </c>
      <c r="V963" t="s">
        <v>27</v>
      </c>
      <c r="W963">
        <v>39.7229339207381</v>
      </c>
      <c r="X963">
        <v>0</v>
      </c>
      <c r="Y963" t="s">
        <v>27</v>
      </c>
    </row>
    <row r="964" spans="1:25" x14ac:dyDescent="0.35">
      <c r="A964" t="s">
        <v>25</v>
      </c>
      <c r="B964" s="1">
        <v>23244</v>
      </c>
      <c r="C964">
        <v>7.2</v>
      </c>
      <c r="D964">
        <v>69</v>
      </c>
      <c r="E964" t="s">
        <v>26</v>
      </c>
      <c r="F964">
        <v>14.816000000000001</v>
      </c>
      <c r="G964">
        <v>0.3</v>
      </c>
      <c r="H964">
        <v>69.000558321645499</v>
      </c>
      <c r="I964">
        <v>1.0736104274907601</v>
      </c>
      <c r="J964">
        <v>3.09</v>
      </c>
      <c r="K964">
        <v>1.2780264727181001</v>
      </c>
      <c r="L964">
        <v>1.1490963779725001</v>
      </c>
      <c r="M964">
        <v>0.34512992885199301</v>
      </c>
      <c r="N964">
        <v>4.1380729715331703E-3</v>
      </c>
      <c r="O964">
        <v>1.20084153107721E-4</v>
      </c>
      <c r="P964" s="2">
        <v>1.22293800519594E-7</v>
      </c>
      <c r="Q964" t="s">
        <v>27</v>
      </c>
      <c r="R964" t="s">
        <v>28</v>
      </c>
      <c r="S964">
        <v>30</v>
      </c>
      <c r="T964">
        <v>11.3349358988524</v>
      </c>
      <c r="U964">
        <v>19.836137822991699</v>
      </c>
      <c r="V964" t="s">
        <v>29</v>
      </c>
      <c r="W964">
        <v>204.451441067654</v>
      </c>
      <c r="X964">
        <v>2044.5144106765399</v>
      </c>
      <c r="Y964" t="s">
        <v>33</v>
      </c>
    </row>
    <row r="965" spans="1:25" x14ac:dyDescent="0.35">
      <c r="A965" t="s">
        <v>25</v>
      </c>
      <c r="B965" s="1">
        <v>23245</v>
      </c>
      <c r="C965">
        <v>6.6</v>
      </c>
      <c r="D965">
        <v>59</v>
      </c>
      <c r="E965" t="s">
        <v>26</v>
      </c>
      <c r="F965">
        <v>0</v>
      </c>
      <c r="G965">
        <v>0</v>
      </c>
      <c r="H965">
        <v>73.755673353058995</v>
      </c>
      <c r="I965">
        <v>1.5160829194907599</v>
      </c>
      <c r="J965">
        <v>3.9820000000000002</v>
      </c>
      <c r="K965">
        <v>0.71907604984414797</v>
      </c>
      <c r="L965">
        <v>1.5534948962056301</v>
      </c>
      <c r="M965">
        <v>0.20810156617030401</v>
      </c>
      <c r="N965">
        <v>1.6901150586742201E-3</v>
      </c>
      <c r="O965">
        <v>2.86172782254017E-4</v>
      </c>
      <c r="P965" s="2">
        <v>6.1105094958740698E-7</v>
      </c>
      <c r="Q965" t="s">
        <v>27</v>
      </c>
      <c r="R965" t="s">
        <v>28</v>
      </c>
      <c r="S965">
        <v>30</v>
      </c>
      <c r="T965">
        <v>4.3350912633967198</v>
      </c>
      <c r="U965">
        <v>7.5864097109442596</v>
      </c>
      <c r="V965" t="s">
        <v>27</v>
      </c>
      <c r="W965">
        <v>89.917842163252203</v>
      </c>
      <c r="X965">
        <v>899.17842163252203</v>
      </c>
      <c r="Y965" t="s">
        <v>31</v>
      </c>
    </row>
    <row r="966" spans="1:25" x14ac:dyDescent="0.35">
      <c r="A966" t="s">
        <v>25</v>
      </c>
      <c r="B966" s="1">
        <v>23246</v>
      </c>
      <c r="C966">
        <v>6.6</v>
      </c>
      <c r="D966">
        <v>68</v>
      </c>
      <c r="E966" t="s">
        <v>26</v>
      </c>
      <c r="F966">
        <v>3.7040000000000002</v>
      </c>
      <c r="G966">
        <v>0</v>
      </c>
      <c r="H966">
        <v>77.252442225896701</v>
      </c>
      <c r="I966">
        <v>1.86142730349076</v>
      </c>
      <c r="J966">
        <v>4.8739999999999997</v>
      </c>
      <c r="K966">
        <v>1.0685730524049899</v>
      </c>
      <c r="L966">
        <v>1.90449366109842</v>
      </c>
      <c r="M966">
        <v>0.32636175621793301</v>
      </c>
      <c r="N966">
        <v>3.7481468408568802E-3</v>
      </c>
      <c r="O966">
        <v>3.3850872142834601E-3</v>
      </c>
      <c r="P966" s="2">
        <v>1.1901987437782301E-5</v>
      </c>
      <c r="Q966" t="s">
        <v>27</v>
      </c>
      <c r="R966" t="s">
        <v>28</v>
      </c>
      <c r="S966">
        <v>30</v>
      </c>
      <c r="T966">
        <v>8.4131022187982705</v>
      </c>
      <c r="U966">
        <v>14.722928882897</v>
      </c>
      <c r="V966" t="s">
        <v>29</v>
      </c>
      <c r="W966">
        <v>158.736091643572</v>
      </c>
      <c r="X966">
        <v>1587.3609164357199</v>
      </c>
      <c r="Y966" t="s">
        <v>31</v>
      </c>
    </row>
    <row r="967" spans="1:25" x14ac:dyDescent="0.35">
      <c r="A967" t="s">
        <v>25</v>
      </c>
      <c r="B967" s="1">
        <v>23247</v>
      </c>
      <c r="C967">
        <v>6.6</v>
      </c>
      <c r="D967">
        <v>68</v>
      </c>
      <c r="E967" t="s">
        <v>26</v>
      </c>
      <c r="F967">
        <v>7.4080000000000004</v>
      </c>
      <c r="G967">
        <v>0</v>
      </c>
      <c r="H967">
        <v>79.563977577438806</v>
      </c>
      <c r="I967">
        <v>2.2067716874907601</v>
      </c>
      <c r="J967">
        <v>5.766</v>
      </c>
      <c r="K967">
        <v>1.57840641379608</v>
      </c>
      <c r="L967">
        <v>2.2554861957216898</v>
      </c>
      <c r="M967">
        <v>0.50647517618203497</v>
      </c>
      <c r="N967">
        <v>8.1589985254738508E-3</v>
      </c>
      <c r="O967">
        <v>2.55647130444084E-2</v>
      </c>
      <c r="P967">
        <v>1.3585358824131101E-4</v>
      </c>
      <c r="Q967" t="s">
        <v>27</v>
      </c>
      <c r="R967" t="s">
        <v>28</v>
      </c>
      <c r="S967">
        <v>30</v>
      </c>
      <c r="T967">
        <v>16.085134313260401</v>
      </c>
      <c r="U967">
        <v>28.148985048205699</v>
      </c>
      <c r="V967" t="s">
        <v>29</v>
      </c>
      <c r="W967">
        <v>274.50955768351798</v>
      </c>
      <c r="X967">
        <v>2745.0955768351801</v>
      </c>
      <c r="Y967" t="s">
        <v>33</v>
      </c>
    </row>
    <row r="968" spans="1:25" x14ac:dyDescent="0.35">
      <c r="A968" t="s">
        <v>25</v>
      </c>
      <c r="B968" s="1">
        <v>23248</v>
      </c>
      <c r="C968">
        <v>8.8000000000000007</v>
      </c>
      <c r="D968">
        <v>57</v>
      </c>
      <c r="E968" t="s">
        <v>26</v>
      </c>
      <c r="F968">
        <v>0</v>
      </c>
      <c r="G968">
        <v>0</v>
      </c>
      <c r="H968">
        <v>81.361121686137494</v>
      </c>
      <c r="I968">
        <v>2.8034157794907602</v>
      </c>
      <c r="J968">
        <v>7.0540000000000003</v>
      </c>
      <c r="K968">
        <v>1.31997677615961</v>
      </c>
      <c r="L968">
        <v>2.8124784973055599</v>
      </c>
      <c r="M968">
        <v>0.454740632958335</v>
      </c>
      <c r="N968">
        <v>6.7423417623767396E-3</v>
      </c>
      <c r="O968">
        <v>4.10535751907498E-2</v>
      </c>
      <c r="P968">
        <v>3.7328934305649099E-4</v>
      </c>
      <c r="Q968" t="s">
        <v>27</v>
      </c>
      <c r="R968" t="s">
        <v>28</v>
      </c>
      <c r="S968">
        <v>30</v>
      </c>
      <c r="T968">
        <v>11.9598605342144</v>
      </c>
      <c r="U968">
        <v>20.9297559348752</v>
      </c>
      <c r="V968" t="s">
        <v>29</v>
      </c>
      <c r="W968">
        <v>213.94049793649799</v>
      </c>
      <c r="X968">
        <v>2139.4049793649801</v>
      </c>
      <c r="Y968" t="s">
        <v>33</v>
      </c>
    </row>
    <row r="969" spans="1:25" x14ac:dyDescent="0.35">
      <c r="A969" t="s">
        <v>25</v>
      </c>
      <c r="B969" s="1">
        <v>23249</v>
      </c>
      <c r="C969">
        <v>11.6</v>
      </c>
      <c r="D969">
        <v>61</v>
      </c>
      <c r="E969" t="s">
        <v>26</v>
      </c>
      <c r="F969">
        <v>12.964</v>
      </c>
      <c r="G969">
        <v>0.3</v>
      </c>
      <c r="H969">
        <v>83.097611484251999</v>
      </c>
      <c r="I969">
        <v>3.4976084474907601</v>
      </c>
      <c r="J969">
        <v>8.8460000000000001</v>
      </c>
      <c r="K969">
        <v>3.13884890926305</v>
      </c>
      <c r="L969">
        <v>3.5178859783816501</v>
      </c>
      <c r="M969">
        <v>1.6172140391407099</v>
      </c>
      <c r="N969">
        <v>6.3692366287924504E-2</v>
      </c>
      <c r="O969">
        <v>0.98959187889267697</v>
      </c>
      <c r="P969">
        <v>1.54729289495682E-2</v>
      </c>
      <c r="Q969" t="s">
        <v>27</v>
      </c>
      <c r="R969" t="s">
        <v>28</v>
      </c>
      <c r="S969">
        <v>30</v>
      </c>
      <c r="T969">
        <v>49.439993107668997</v>
      </c>
      <c r="U969">
        <v>86.519987938420797</v>
      </c>
      <c r="V969" t="s">
        <v>29</v>
      </c>
      <c r="W969">
        <v>687.94535007950105</v>
      </c>
      <c r="X969">
        <v>6879.4535007950099</v>
      </c>
      <c r="Y969" t="s">
        <v>30</v>
      </c>
    </row>
    <row r="970" spans="1:25" x14ac:dyDescent="0.35">
      <c r="A970" t="s">
        <v>25</v>
      </c>
      <c r="B970" s="1">
        <v>23250</v>
      </c>
      <c r="C970">
        <v>10.5</v>
      </c>
      <c r="D970">
        <v>72</v>
      </c>
      <c r="E970" t="s">
        <v>26</v>
      </c>
      <c r="F970">
        <v>27.78</v>
      </c>
      <c r="G970">
        <v>1.8</v>
      </c>
      <c r="H970">
        <v>72.224280602886296</v>
      </c>
      <c r="I970">
        <v>3.07761395304769</v>
      </c>
      <c r="J970">
        <v>10.44</v>
      </c>
      <c r="K970">
        <v>2.73614627975756</v>
      </c>
      <c r="L970">
        <v>3.5436448509993301</v>
      </c>
      <c r="M970">
        <v>1.1507938040315999</v>
      </c>
      <c r="N970">
        <v>3.4876629315448403E-2</v>
      </c>
      <c r="O970">
        <v>0.70265294574153503</v>
      </c>
      <c r="P970">
        <v>1.1181758563084499E-2</v>
      </c>
      <c r="Q970" t="s">
        <v>27</v>
      </c>
      <c r="R970" t="s">
        <v>28</v>
      </c>
      <c r="S970">
        <v>30</v>
      </c>
      <c r="T970">
        <v>39.611329190402998</v>
      </c>
      <c r="U970">
        <v>69.319826083205299</v>
      </c>
      <c r="V970" t="s">
        <v>29</v>
      </c>
      <c r="W970">
        <v>576.212800829711</v>
      </c>
      <c r="X970">
        <v>5762.1280082971098</v>
      </c>
      <c r="Y970" t="s">
        <v>30</v>
      </c>
    </row>
    <row r="971" spans="1:25" x14ac:dyDescent="0.35">
      <c r="A971" t="s">
        <v>25</v>
      </c>
      <c r="B971" s="1">
        <v>23251</v>
      </c>
      <c r="C971">
        <v>8.3000000000000007</v>
      </c>
      <c r="D971">
        <v>70</v>
      </c>
      <c r="E971" t="s">
        <v>26</v>
      </c>
      <c r="F971">
        <v>18.52</v>
      </c>
      <c r="G971">
        <v>4.3</v>
      </c>
      <c r="H971">
        <v>53.819992389406202</v>
      </c>
      <c r="I971">
        <v>1.62662300278047</v>
      </c>
      <c r="J971">
        <v>7.0195118457660399</v>
      </c>
      <c r="K971">
        <v>0.63362735826419403</v>
      </c>
      <c r="L971">
        <v>2.05990041615867</v>
      </c>
      <c r="M971">
        <v>0.19789758309799799</v>
      </c>
      <c r="N971">
        <v>1.5462103348784001E-3</v>
      </c>
      <c r="O971">
        <v>1.15615683580862E-3</v>
      </c>
      <c r="P971" s="2">
        <v>4.9239193127719902E-6</v>
      </c>
      <c r="Q971" t="s">
        <v>27</v>
      </c>
      <c r="R971" t="s">
        <v>28</v>
      </c>
      <c r="S971">
        <v>30</v>
      </c>
      <c r="T971">
        <v>3.50508353402607</v>
      </c>
      <c r="U971">
        <v>6.1338961845456197</v>
      </c>
      <c r="V971" t="s">
        <v>27</v>
      </c>
      <c r="W971">
        <v>74.849067047722301</v>
      </c>
      <c r="X971">
        <v>0</v>
      </c>
      <c r="Y971" t="s">
        <v>27</v>
      </c>
    </row>
    <row r="972" spans="1:25" x14ac:dyDescent="0.35">
      <c r="A972" t="s">
        <v>25</v>
      </c>
      <c r="B972" s="1">
        <v>23252</v>
      </c>
      <c r="C972">
        <v>7.7</v>
      </c>
      <c r="D972">
        <v>77</v>
      </c>
      <c r="E972" t="s">
        <v>26</v>
      </c>
      <c r="F972">
        <v>24.076000000000001</v>
      </c>
      <c r="G972">
        <v>1</v>
      </c>
      <c r="H972">
        <v>63.394069891122001</v>
      </c>
      <c r="I972">
        <v>1.91029874678047</v>
      </c>
      <c r="J972">
        <v>8.1095118457660398</v>
      </c>
      <c r="K972">
        <v>1.6545353273758401</v>
      </c>
      <c r="L972">
        <v>2.4045447066854302</v>
      </c>
      <c r="M972">
        <v>0.54153014504896901</v>
      </c>
      <c r="N972">
        <v>9.1850383084888399E-3</v>
      </c>
      <c r="O972">
        <v>3.9655684990312398E-2</v>
      </c>
      <c r="P972">
        <v>2.4630451439524101E-4</v>
      </c>
      <c r="Q972" t="s">
        <v>27</v>
      </c>
      <c r="R972" t="s">
        <v>28</v>
      </c>
      <c r="S972">
        <v>30</v>
      </c>
      <c r="T972">
        <v>17.3871184789738</v>
      </c>
      <c r="U972">
        <v>30.427457338204199</v>
      </c>
      <c r="V972" t="s">
        <v>29</v>
      </c>
      <c r="W972">
        <v>292.974876746826</v>
      </c>
      <c r="X972">
        <v>2929.7487674682602</v>
      </c>
      <c r="Y972" t="s">
        <v>33</v>
      </c>
    </row>
    <row r="973" spans="1:25" x14ac:dyDescent="0.35">
      <c r="A973" t="s">
        <v>25</v>
      </c>
      <c r="B973" s="1">
        <v>23253</v>
      </c>
      <c r="C973">
        <v>11.6</v>
      </c>
      <c r="D973">
        <v>54</v>
      </c>
      <c r="E973" t="s">
        <v>26</v>
      </c>
      <c r="F973">
        <v>14.816000000000001</v>
      </c>
      <c r="G973">
        <v>0</v>
      </c>
      <c r="H973">
        <v>77.2292537000869</v>
      </c>
      <c r="I973">
        <v>2.7290900987804698</v>
      </c>
      <c r="J973">
        <v>9.9015118457660396</v>
      </c>
      <c r="K973">
        <v>1.8673029708220501</v>
      </c>
      <c r="L973">
        <v>3.2314918511894102</v>
      </c>
      <c r="M973">
        <v>0.67538359618966803</v>
      </c>
      <c r="N973">
        <v>1.35791724459476E-2</v>
      </c>
      <c r="O973">
        <v>0.18229456629708901</v>
      </c>
      <c r="P973">
        <v>2.3211849568832601E-3</v>
      </c>
      <c r="Q973" t="s">
        <v>27</v>
      </c>
      <c r="R973" t="s">
        <v>28</v>
      </c>
      <c r="S973">
        <v>30</v>
      </c>
      <c r="T973">
        <v>21.223778292291701</v>
      </c>
      <c r="U973">
        <v>37.141612011510503</v>
      </c>
      <c r="V973" t="s">
        <v>29</v>
      </c>
      <c r="W973">
        <v>345.86888887956701</v>
      </c>
      <c r="X973">
        <v>3458.6888887956702</v>
      </c>
      <c r="Y973" t="s">
        <v>33</v>
      </c>
    </row>
    <row r="974" spans="1:25" x14ac:dyDescent="0.35">
      <c r="A974" t="s">
        <v>25</v>
      </c>
      <c r="B974" s="1">
        <v>23254</v>
      </c>
      <c r="C974">
        <v>10</v>
      </c>
      <c r="D974">
        <v>65</v>
      </c>
      <c r="E974" t="s">
        <v>26</v>
      </c>
      <c r="F974">
        <v>40.744</v>
      </c>
      <c r="G974">
        <v>0</v>
      </c>
      <c r="H974">
        <v>81.443245150241495</v>
      </c>
      <c r="I974">
        <v>3.2735961587804701</v>
      </c>
      <c r="J974">
        <v>11.405511845766</v>
      </c>
      <c r="K974">
        <v>10.353426794910501</v>
      </c>
      <c r="L974">
        <v>3.8119436935775801</v>
      </c>
      <c r="M974">
        <v>7.0591297339346797</v>
      </c>
      <c r="N974">
        <v>0.86468607169675504</v>
      </c>
      <c r="O974">
        <v>20.6191823308856</v>
      </c>
      <c r="P974">
        <v>0.391304007277816</v>
      </c>
      <c r="Q974" t="s">
        <v>27</v>
      </c>
      <c r="R974" t="s">
        <v>28</v>
      </c>
      <c r="S974">
        <v>30</v>
      </c>
      <c r="T974">
        <v>305.957645431809</v>
      </c>
      <c r="U974">
        <v>535.42587950566599</v>
      </c>
      <c r="V974" t="s">
        <v>31</v>
      </c>
      <c r="W974">
        <v>2547.99720794424</v>
      </c>
      <c r="X974">
        <v>25479.972079442399</v>
      </c>
      <c r="Y974" t="s">
        <v>32</v>
      </c>
    </row>
    <row r="975" spans="1:25" x14ac:dyDescent="0.35">
      <c r="A975" t="s">
        <v>25</v>
      </c>
      <c r="B975" s="1">
        <v>23255</v>
      </c>
      <c r="C975">
        <v>10.5</v>
      </c>
      <c r="D975">
        <v>65</v>
      </c>
      <c r="E975" t="s">
        <v>26</v>
      </c>
      <c r="F975">
        <v>0</v>
      </c>
      <c r="G975">
        <v>1</v>
      </c>
      <c r="H975">
        <v>74.887550420020403</v>
      </c>
      <c r="I975">
        <v>3.9425948387804701</v>
      </c>
      <c r="J975">
        <v>12.999511845765999</v>
      </c>
      <c r="K975">
        <v>0.76081032187558695</v>
      </c>
      <c r="L975">
        <v>4.4847576724371097</v>
      </c>
      <c r="M975">
        <v>0.312526317258354</v>
      </c>
      <c r="N975">
        <v>3.47150804489735E-3</v>
      </c>
      <c r="O975">
        <v>3.6867063010048301E-2</v>
      </c>
      <c r="P975">
        <v>1.0342076475829899E-3</v>
      </c>
      <c r="Q975" t="s">
        <v>27</v>
      </c>
      <c r="R975" t="s">
        <v>28</v>
      </c>
      <c r="S975">
        <v>30</v>
      </c>
      <c r="T975">
        <v>4.7655609338091898</v>
      </c>
      <c r="U975">
        <v>8.3397316341660908</v>
      </c>
      <c r="V975" t="s">
        <v>27</v>
      </c>
      <c r="W975">
        <v>97.556368319612602</v>
      </c>
      <c r="X975">
        <v>975.56368319612602</v>
      </c>
      <c r="Y975" t="s">
        <v>31</v>
      </c>
    </row>
    <row r="976" spans="1:25" x14ac:dyDescent="0.35">
      <c r="A976" t="s">
        <v>25</v>
      </c>
      <c r="B976" s="1">
        <v>23256</v>
      </c>
      <c r="C976">
        <v>7.2</v>
      </c>
      <c r="D976">
        <v>100</v>
      </c>
      <c r="E976" t="s">
        <v>26</v>
      </c>
      <c r="F976">
        <v>24.076000000000001</v>
      </c>
      <c r="G976">
        <v>0.5</v>
      </c>
      <c r="H976">
        <v>72.839996217837694</v>
      </c>
      <c r="I976">
        <v>3.9425948387804701</v>
      </c>
      <c r="J976">
        <v>13.999511845765999</v>
      </c>
      <c r="K976">
        <v>2.3255351346678399</v>
      </c>
      <c r="L976">
        <v>4.6272975850724603</v>
      </c>
      <c r="M976">
        <v>0.96785129706043105</v>
      </c>
      <c r="N976">
        <v>2.5671437638411398E-2</v>
      </c>
      <c r="O976">
        <v>0.94578230241710304</v>
      </c>
      <c r="P976">
        <v>2.85975570664498E-2</v>
      </c>
      <c r="Q976" t="s">
        <v>27</v>
      </c>
      <c r="R976" t="s">
        <v>28</v>
      </c>
      <c r="S976">
        <v>30</v>
      </c>
      <c r="T976">
        <v>30.408739344865701</v>
      </c>
      <c r="U976">
        <v>53.215293853515</v>
      </c>
      <c r="V976" t="s">
        <v>29</v>
      </c>
      <c r="W976">
        <v>465.01741240989497</v>
      </c>
      <c r="X976">
        <v>4650.1741240989504</v>
      </c>
      <c r="Y976" t="s">
        <v>30</v>
      </c>
    </row>
    <row r="977" spans="1:25" x14ac:dyDescent="0.35">
      <c r="A977" t="s">
        <v>25</v>
      </c>
      <c r="B977" s="1">
        <v>23257</v>
      </c>
      <c r="C977">
        <v>6.6</v>
      </c>
      <c r="D977">
        <v>84</v>
      </c>
      <c r="E977" t="s">
        <v>26</v>
      </c>
      <c r="F977">
        <v>31.484000000000002</v>
      </c>
      <c r="G977">
        <v>1.5</v>
      </c>
      <c r="H977">
        <v>65.879243591790598</v>
      </c>
      <c r="I977">
        <v>4.1456013347804701</v>
      </c>
      <c r="J977">
        <v>14.891511845766001</v>
      </c>
      <c r="K977">
        <v>2.6644341765533901</v>
      </c>
      <c r="L977">
        <v>4.8887754566141401</v>
      </c>
      <c r="M977">
        <v>1.5165428608475899</v>
      </c>
      <c r="N977">
        <v>5.6843616850230302E-2</v>
      </c>
      <c r="O977">
        <v>1.5558590747983001</v>
      </c>
      <c r="P977">
        <v>5.3658544782463201E-2</v>
      </c>
      <c r="Q977" t="s">
        <v>27</v>
      </c>
      <c r="R977" t="s">
        <v>28</v>
      </c>
      <c r="S977">
        <v>30</v>
      </c>
      <c r="T977">
        <v>37.942245074659901</v>
      </c>
      <c r="U977">
        <v>66.398928880654793</v>
      </c>
      <c r="V977" t="s">
        <v>29</v>
      </c>
      <c r="W977">
        <v>556.56032667838997</v>
      </c>
      <c r="X977">
        <v>5565.6032667838999</v>
      </c>
      <c r="Y977" t="s">
        <v>30</v>
      </c>
    </row>
    <row r="978" spans="1:25" x14ac:dyDescent="0.35">
      <c r="A978" t="s">
        <v>25</v>
      </c>
      <c r="B978" s="1">
        <v>23258</v>
      </c>
      <c r="C978">
        <v>8.8000000000000007</v>
      </c>
      <c r="D978">
        <v>71</v>
      </c>
      <c r="E978" t="s">
        <v>26</v>
      </c>
      <c r="F978">
        <v>33.335999999999999</v>
      </c>
      <c r="G978">
        <v>0</v>
      </c>
      <c r="H978">
        <v>75.795296163108105</v>
      </c>
      <c r="I978">
        <v>4.6186789727804696</v>
      </c>
      <c r="J978">
        <v>16.179511845766001</v>
      </c>
      <c r="K978">
        <v>4.3018763230729604</v>
      </c>
      <c r="L978">
        <v>5.3904210563648096</v>
      </c>
      <c r="M978">
        <v>3.31221769992964</v>
      </c>
      <c r="N978">
        <v>0.226557952105852</v>
      </c>
      <c r="O978">
        <v>6.7141276190399104</v>
      </c>
      <c r="P978">
        <v>0.29234281577569599</v>
      </c>
      <c r="Q978" t="s">
        <v>27</v>
      </c>
      <c r="R978" t="s">
        <v>28</v>
      </c>
      <c r="S978">
        <v>30</v>
      </c>
      <c r="T978">
        <v>81.674515124721097</v>
      </c>
      <c r="U978">
        <v>142.930401468262</v>
      </c>
      <c r="V978" t="s">
        <v>29</v>
      </c>
      <c r="W978">
        <v>1017.05952126562</v>
      </c>
      <c r="X978">
        <v>10170.595212656201</v>
      </c>
      <c r="Y978" t="s">
        <v>32</v>
      </c>
    </row>
    <row r="979" spans="1:25" x14ac:dyDescent="0.35">
      <c r="A979" t="s">
        <v>25</v>
      </c>
      <c r="B979" s="1">
        <v>23259</v>
      </c>
      <c r="C979">
        <v>8.8000000000000007</v>
      </c>
      <c r="D979">
        <v>64</v>
      </c>
      <c r="E979" t="s">
        <v>26</v>
      </c>
      <c r="F979">
        <v>37.04</v>
      </c>
      <c r="G979">
        <v>0</v>
      </c>
      <c r="H979">
        <v>80.819261703741603</v>
      </c>
      <c r="I979">
        <v>5.2059477647804702</v>
      </c>
      <c r="J979">
        <v>17.467511845766001</v>
      </c>
      <c r="K979">
        <v>8.0233134330373606</v>
      </c>
      <c r="L979">
        <v>5.9663943890026703</v>
      </c>
      <c r="M979">
        <v>6.6512609714423396</v>
      </c>
      <c r="N979">
        <v>0.77823178286783201</v>
      </c>
      <c r="O979">
        <v>35.3001476922122</v>
      </c>
      <c r="P979">
        <v>1.95642984262196</v>
      </c>
      <c r="Q979" t="s">
        <v>27</v>
      </c>
      <c r="R979" t="s">
        <v>28</v>
      </c>
      <c r="S979">
        <v>30</v>
      </c>
      <c r="T979">
        <v>211.79444388351399</v>
      </c>
      <c r="U979">
        <v>370.64027679614901</v>
      </c>
      <c r="V979" t="s">
        <v>29</v>
      </c>
      <c r="W979">
        <v>2016.2299977615301</v>
      </c>
      <c r="X979">
        <v>20162.299977615301</v>
      </c>
      <c r="Y979" t="s">
        <v>32</v>
      </c>
    </row>
    <row r="980" spans="1:25" x14ac:dyDescent="0.35">
      <c r="A980" t="s">
        <v>25</v>
      </c>
      <c r="B980" s="1">
        <v>23260</v>
      </c>
      <c r="C980">
        <v>10.5</v>
      </c>
      <c r="D980">
        <v>79</v>
      </c>
      <c r="E980" t="s">
        <v>26</v>
      </c>
      <c r="F980">
        <v>31.484000000000002</v>
      </c>
      <c r="G980">
        <v>0</v>
      </c>
      <c r="H980">
        <v>80.8192603384215</v>
      </c>
      <c r="I980">
        <v>5.6073469727804701</v>
      </c>
      <c r="J980">
        <v>19.061511845765999</v>
      </c>
      <c r="K980">
        <v>6.0640900036346697</v>
      </c>
      <c r="L980">
        <v>6.4622068205051404</v>
      </c>
      <c r="M980">
        <v>5.2649751488718897</v>
      </c>
      <c r="N980">
        <v>0.51456518674385598</v>
      </c>
      <c r="O980">
        <v>21.7716085519796</v>
      </c>
      <c r="P980">
        <v>1.45760587630739</v>
      </c>
      <c r="Q980" t="s">
        <v>27</v>
      </c>
      <c r="R980" t="s">
        <v>28</v>
      </c>
      <c r="S980">
        <v>30</v>
      </c>
      <c r="T980">
        <v>139.15198763836599</v>
      </c>
      <c r="U980">
        <v>243.515978367141</v>
      </c>
      <c r="V980" t="s">
        <v>29</v>
      </c>
      <c r="W980">
        <v>1508.4974609462299</v>
      </c>
      <c r="X980">
        <v>15084.974609462301</v>
      </c>
      <c r="Y980" t="s">
        <v>32</v>
      </c>
    </row>
    <row r="981" spans="1:25" x14ac:dyDescent="0.35">
      <c r="A981" t="s">
        <v>25</v>
      </c>
      <c r="B981" s="1">
        <v>23261</v>
      </c>
      <c r="C981">
        <v>10.5</v>
      </c>
      <c r="D981">
        <v>72</v>
      </c>
      <c r="E981" t="s">
        <v>26</v>
      </c>
      <c r="F981">
        <v>27.78</v>
      </c>
      <c r="G981">
        <v>1.8</v>
      </c>
      <c r="H981">
        <v>71.564153237499895</v>
      </c>
      <c r="I981">
        <v>5.1237857222851</v>
      </c>
      <c r="J981">
        <v>20.655511845766</v>
      </c>
      <c r="K981">
        <v>2.67117271971492</v>
      </c>
      <c r="L981">
        <v>6.3250854387446003</v>
      </c>
      <c r="M981">
        <v>1.8932071384620801</v>
      </c>
      <c r="N981">
        <v>8.4180131539096398E-2</v>
      </c>
      <c r="O981">
        <v>2.6302310584803599</v>
      </c>
      <c r="P981">
        <v>0.167388816998366</v>
      </c>
      <c r="Q981" t="s">
        <v>27</v>
      </c>
      <c r="R981" t="s">
        <v>28</v>
      </c>
      <c r="S981">
        <v>30</v>
      </c>
      <c r="T981">
        <v>38.0979996380714</v>
      </c>
      <c r="U981">
        <v>66.6714993666249</v>
      </c>
      <c r="V981" t="s">
        <v>29</v>
      </c>
      <c r="W981">
        <v>558.40328818289595</v>
      </c>
      <c r="X981">
        <v>5584.0328818289599</v>
      </c>
      <c r="Y981" t="s">
        <v>30</v>
      </c>
    </row>
    <row r="982" spans="1:25" x14ac:dyDescent="0.35">
      <c r="A982" t="s">
        <v>25</v>
      </c>
      <c r="B982" s="1">
        <v>23262</v>
      </c>
      <c r="C982">
        <v>11.1</v>
      </c>
      <c r="D982">
        <v>66</v>
      </c>
      <c r="E982" t="s">
        <v>26</v>
      </c>
      <c r="F982">
        <v>27.78</v>
      </c>
      <c r="G982">
        <v>0</v>
      </c>
      <c r="H982">
        <v>79.255899360850904</v>
      </c>
      <c r="I982">
        <v>5.8072848662850998</v>
      </c>
      <c r="J982">
        <v>22.357511845765998</v>
      </c>
      <c r="K982">
        <v>4.2746137301881397</v>
      </c>
      <c r="L982">
        <v>7.0418381561425702</v>
      </c>
      <c r="M982">
        <v>3.79917265110101</v>
      </c>
      <c r="N982">
        <v>0.288814163686476</v>
      </c>
      <c r="O982">
        <v>10.736284093778799</v>
      </c>
      <c r="P982">
        <v>0.88013125834591899</v>
      </c>
      <c r="Q982" t="s">
        <v>27</v>
      </c>
      <c r="R982" t="s">
        <v>28</v>
      </c>
      <c r="S982">
        <v>30</v>
      </c>
      <c r="T982">
        <v>80.860462654195203</v>
      </c>
      <c r="U982">
        <v>141.505809644842</v>
      </c>
      <c r="V982" t="s">
        <v>29</v>
      </c>
      <c r="W982">
        <v>1009.32151503743</v>
      </c>
      <c r="X982">
        <v>10093.215150374301</v>
      </c>
      <c r="Y982" t="s">
        <v>32</v>
      </c>
    </row>
    <row r="983" spans="1:25" x14ac:dyDescent="0.35">
      <c r="A983" t="s">
        <v>25</v>
      </c>
      <c r="B983" s="1">
        <v>23263</v>
      </c>
      <c r="C983">
        <v>10.5</v>
      </c>
      <c r="D983">
        <v>79</v>
      </c>
      <c r="E983" t="s">
        <v>26</v>
      </c>
      <c r="F983">
        <v>5.556</v>
      </c>
      <c r="G983">
        <v>0</v>
      </c>
      <c r="H983">
        <v>79.779860249683097</v>
      </c>
      <c r="I983">
        <v>6.2086840742850997</v>
      </c>
      <c r="J983">
        <v>23.951511845765999</v>
      </c>
      <c r="K983">
        <v>1.4694119612413701</v>
      </c>
      <c r="L983">
        <v>7.5345949734363504</v>
      </c>
      <c r="M983">
        <v>0.76514108302094597</v>
      </c>
      <c r="N983">
        <v>1.6935241603073001E-2</v>
      </c>
      <c r="O983">
        <v>0.66864754188925002</v>
      </c>
      <c r="P983">
        <v>6.4247400527419396E-2</v>
      </c>
      <c r="Q983" t="s">
        <v>27</v>
      </c>
      <c r="R983" t="s">
        <v>28</v>
      </c>
      <c r="S983">
        <v>30</v>
      </c>
      <c r="T983">
        <v>14.2886914422066</v>
      </c>
      <c r="U983">
        <v>25.005210023861601</v>
      </c>
      <c r="V983" t="s">
        <v>29</v>
      </c>
      <c r="W983">
        <v>248.544760972782</v>
      </c>
      <c r="X983">
        <v>2485.4476097278198</v>
      </c>
      <c r="Y983" t="s">
        <v>33</v>
      </c>
    </row>
    <row r="984" spans="1:25" x14ac:dyDescent="0.35">
      <c r="A984" t="s">
        <v>25</v>
      </c>
      <c r="B984" s="1">
        <v>23264</v>
      </c>
      <c r="C984">
        <v>11.1</v>
      </c>
      <c r="D984">
        <v>79</v>
      </c>
      <c r="E984" t="s">
        <v>26</v>
      </c>
      <c r="F984">
        <v>33.335999999999999</v>
      </c>
      <c r="G984">
        <v>4.0999999999999996</v>
      </c>
      <c r="H984">
        <v>57.913147409172403</v>
      </c>
      <c r="I984">
        <v>3.8225504491542099</v>
      </c>
      <c r="J984">
        <v>21.2202599920194</v>
      </c>
      <c r="K984">
        <v>1.9015425394601499</v>
      </c>
      <c r="L984">
        <v>5.2712397846741403</v>
      </c>
      <c r="M984">
        <v>0.83708927712502601</v>
      </c>
      <c r="N984">
        <v>1.9855231382366299E-2</v>
      </c>
      <c r="O984">
        <v>0.72935129518608299</v>
      </c>
      <c r="P984">
        <v>3.0109438133583102E-2</v>
      </c>
      <c r="Q984" t="s">
        <v>27</v>
      </c>
      <c r="R984" t="s">
        <v>28</v>
      </c>
      <c r="S984">
        <v>30</v>
      </c>
      <c r="T984">
        <v>21.867559459890199</v>
      </c>
      <c r="U984">
        <v>38.268229054807897</v>
      </c>
      <c r="V984" t="s">
        <v>29</v>
      </c>
      <c r="W984">
        <v>354.54236439706102</v>
      </c>
      <c r="X984">
        <v>0</v>
      </c>
      <c r="Y984" t="s">
        <v>27</v>
      </c>
    </row>
    <row r="985" spans="1:25" x14ac:dyDescent="0.35">
      <c r="A985" t="s">
        <v>25</v>
      </c>
      <c r="B985" s="1">
        <v>23265</v>
      </c>
      <c r="C985">
        <v>12.7</v>
      </c>
      <c r="D985">
        <v>62</v>
      </c>
      <c r="E985" t="s">
        <v>26</v>
      </c>
      <c r="F985">
        <v>44.448</v>
      </c>
      <c r="G985">
        <v>0.8</v>
      </c>
      <c r="H985">
        <v>75.699622293980397</v>
      </c>
      <c r="I985">
        <v>4.6866462811542098</v>
      </c>
      <c r="J985">
        <v>23.210259992019399</v>
      </c>
      <c r="K985">
        <v>7.0751787732595197</v>
      </c>
      <c r="L985">
        <v>6.2289154991374396</v>
      </c>
      <c r="M985">
        <v>6.0194118807083496</v>
      </c>
      <c r="N985">
        <v>0.65219819451869898</v>
      </c>
      <c r="O985">
        <v>29.015097248669001</v>
      </c>
      <c r="P985">
        <v>1.78079693103609</v>
      </c>
      <c r="Q985" t="s">
        <v>27</v>
      </c>
      <c r="R985" t="s">
        <v>28</v>
      </c>
      <c r="S985">
        <v>30</v>
      </c>
      <c r="T985">
        <v>175.70256326859399</v>
      </c>
      <c r="U985">
        <v>307.47948572003901</v>
      </c>
      <c r="V985" t="s">
        <v>29</v>
      </c>
      <c r="W985">
        <v>1776.8433888126301</v>
      </c>
      <c r="X985">
        <v>17768.433888126299</v>
      </c>
      <c r="Y985" t="s">
        <v>32</v>
      </c>
    </row>
    <row r="986" spans="1:25" x14ac:dyDescent="0.35">
      <c r="A986" t="s">
        <v>25</v>
      </c>
      <c r="B986" s="1">
        <v>23266</v>
      </c>
      <c r="C986">
        <v>15</v>
      </c>
      <c r="D986">
        <v>64</v>
      </c>
      <c r="E986" t="s">
        <v>26</v>
      </c>
      <c r="F986">
        <v>24.076000000000001</v>
      </c>
      <c r="G986">
        <v>2.8</v>
      </c>
      <c r="H986">
        <v>69.115325444858598</v>
      </c>
      <c r="I986">
        <v>3.7546866860039998</v>
      </c>
      <c r="J986">
        <v>25.614259992019399</v>
      </c>
      <c r="K986">
        <v>2.0453419534388702</v>
      </c>
      <c r="L986">
        <v>5.4954764130662301</v>
      </c>
      <c r="M986">
        <v>0.91723319979861995</v>
      </c>
      <c r="N986">
        <v>2.33430763037029E-2</v>
      </c>
      <c r="O986">
        <v>0.97303313595545005</v>
      </c>
      <c r="P986">
        <v>4.4359626622608901E-2</v>
      </c>
      <c r="Q986" t="s">
        <v>27</v>
      </c>
      <c r="R986" t="s">
        <v>28</v>
      </c>
      <c r="S986">
        <v>30</v>
      </c>
      <c r="T986">
        <v>24.6482207157792</v>
      </c>
      <c r="U986">
        <v>43.134386252613602</v>
      </c>
      <c r="V986" t="s">
        <v>29</v>
      </c>
      <c r="W986">
        <v>391.406529507416</v>
      </c>
      <c r="X986">
        <v>3914.0652950741601</v>
      </c>
      <c r="Y986" t="s">
        <v>33</v>
      </c>
    </row>
    <row r="987" spans="1:25" x14ac:dyDescent="0.35">
      <c r="A987" t="s">
        <v>25</v>
      </c>
      <c r="B987" s="1">
        <v>23267</v>
      </c>
      <c r="C987">
        <v>10</v>
      </c>
      <c r="D987">
        <v>84</v>
      </c>
      <c r="E987" t="s">
        <v>26</v>
      </c>
      <c r="F987">
        <v>18.52</v>
      </c>
      <c r="G987">
        <v>10.199999999999999</v>
      </c>
      <c r="H987">
        <v>36.209234980879401</v>
      </c>
      <c r="I987">
        <v>1.60791455192661</v>
      </c>
      <c r="J987">
        <v>12.2942878992882</v>
      </c>
      <c r="K987">
        <v>4.03791507692004E-2</v>
      </c>
      <c r="L987">
        <v>2.4234491127896902</v>
      </c>
      <c r="M987">
        <v>1.32487832801595E-2</v>
      </c>
      <c r="N987" s="2">
        <v>1.29068545850006E-5</v>
      </c>
      <c r="O987" s="2">
        <v>7.2383591320427004E-7</v>
      </c>
      <c r="P987" s="2">
        <v>4.5823774968407E-9</v>
      </c>
      <c r="Q987" t="s">
        <v>27</v>
      </c>
      <c r="R987" t="s">
        <v>28</v>
      </c>
      <c r="S987">
        <v>30</v>
      </c>
      <c r="T987">
        <v>3.3090076304414698E-2</v>
      </c>
      <c r="U987">
        <v>5.7907633532725697E-2</v>
      </c>
      <c r="V987" t="s">
        <v>27</v>
      </c>
      <c r="W987">
        <v>1.2585952358086401</v>
      </c>
      <c r="X987">
        <v>0</v>
      </c>
      <c r="Y987" t="s">
        <v>27</v>
      </c>
    </row>
    <row r="988" spans="1:25" x14ac:dyDescent="0.35">
      <c r="A988" t="s">
        <v>25</v>
      </c>
      <c r="B988" s="1">
        <v>23268</v>
      </c>
      <c r="C988">
        <v>10.5</v>
      </c>
      <c r="D988">
        <v>65</v>
      </c>
      <c r="E988" t="s">
        <v>26</v>
      </c>
      <c r="F988">
        <v>18.52</v>
      </c>
      <c r="G988">
        <v>0.3</v>
      </c>
      <c r="H988">
        <v>61.398880282936297</v>
      </c>
      <c r="I988">
        <v>2.2769132319266099</v>
      </c>
      <c r="J988">
        <v>13.8882878992882</v>
      </c>
      <c r="K988">
        <v>1.12965727943828</v>
      </c>
      <c r="L988">
        <v>3.2299800164603201</v>
      </c>
      <c r="M988">
        <v>0.40851587127326799</v>
      </c>
      <c r="N988">
        <v>5.5771036668720896E-3</v>
      </c>
      <c r="O988">
        <v>4.39483330629463E-2</v>
      </c>
      <c r="P988">
        <v>5.5896736784884996E-4</v>
      </c>
      <c r="Q988" t="s">
        <v>27</v>
      </c>
      <c r="R988" t="s">
        <v>28</v>
      </c>
      <c r="S988">
        <v>30</v>
      </c>
      <c r="T988">
        <v>9.2302662815233596</v>
      </c>
      <c r="U988">
        <v>16.152965992665901</v>
      </c>
      <c r="V988" t="s">
        <v>29</v>
      </c>
      <c r="W988">
        <v>171.76560898842001</v>
      </c>
      <c r="X988">
        <v>1717.6560898841999</v>
      </c>
      <c r="Y988" t="s">
        <v>31</v>
      </c>
    </row>
    <row r="989" spans="1:25" x14ac:dyDescent="0.35">
      <c r="A989" t="s">
        <v>25</v>
      </c>
      <c r="B989" s="1">
        <v>23269</v>
      </c>
      <c r="C989">
        <v>13.3</v>
      </c>
      <c r="D989">
        <v>63</v>
      </c>
      <c r="E989" t="s">
        <v>26</v>
      </c>
      <c r="F989">
        <v>24.076000000000001</v>
      </c>
      <c r="G989">
        <v>0.3</v>
      </c>
      <c r="H989">
        <v>76.560144921348495</v>
      </c>
      <c r="I989">
        <v>3.1548504159266102</v>
      </c>
      <c r="J989">
        <v>15.9862878992882</v>
      </c>
      <c r="K989">
        <v>2.8365058191321499</v>
      </c>
      <c r="L989">
        <v>4.2251474512055696</v>
      </c>
      <c r="M989">
        <v>1.52203447023886</v>
      </c>
      <c r="N989">
        <v>5.7208458824295601E-2</v>
      </c>
      <c r="O989">
        <v>1.28585332173656</v>
      </c>
      <c r="P989">
        <v>3.1260533791994102E-2</v>
      </c>
      <c r="Q989" t="s">
        <v>27</v>
      </c>
      <c r="R989" t="s">
        <v>28</v>
      </c>
      <c r="S989">
        <v>30</v>
      </c>
      <c r="T989">
        <v>41.989358565394497</v>
      </c>
      <c r="U989">
        <v>73.481377489440405</v>
      </c>
      <c r="V989" t="s">
        <v>29</v>
      </c>
      <c r="W989">
        <v>603.854269716614</v>
      </c>
      <c r="X989">
        <v>6038.54269716614</v>
      </c>
      <c r="Y989" t="s">
        <v>30</v>
      </c>
    </row>
    <row r="990" spans="1:25" x14ac:dyDescent="0.35">
      <c r="A990" t="s">
        <v>25</v>
      </c>
      <c r="B990" s="1">
        <v>23270</v>
      </c>
      <c r="C990">
        <v>11.1</v>
      </c>
      <c r="D990">
        <v>72</v>
      </c>
      <c r="E990" t="s">
        <v>26</v>
      </c>
      <c r="F990">
        <v>11.112</v>
      </c>
      <c r="G990">
        <v>11.9</v>
      </c>
      <c r="H990">
        <v>41.570594161440297</v>
      </c>
      <c r="I990">
        <v>1.5224461287825499</v>
      </c>
      <c r="J990">
        <v>1.702</v>
      </c>
      <c r="K990">
        <v>8.0972046854507498E-2</v>
      </c>
      <c r="L990">
        <v>1.1706153154241199</v>
      </c>
      <c r="M990">
        <v>2.19522089045734E-2</v>
      </c>
      <c r="N990" s="2">
        <v>3.1548983119613899E-5</v>
      </c>
      <c r="O990" s="2">
        <v>4.20927005898316E-8</v>
      </c>
      <c r="P990" s="2">
        <v>4.4867985562250601E-11</v>
      </c>
      <c r="Q990" t="s">
        <v>27</v>
      </c>
      <c r="R990" t="s">
        <v>28</v>
      </c>
      <c r="S990">
        <v>30</v>
      </c>
      <c r="T990">
        <v>0.10786386454499999</v>
      </c>
      <c r="U990">
        <v>0.18876176295375</v>
      </c>
      <c r="V990" t="s">
        <v>27</v>
      </c>
      <c r="W990">
        <v>3.5631337967326999</v>
      </c>
      <c r="X990">
        <v>0</v>
      </c>
      <c r="Y990" t="s">
        <v>27</v>
      </c>
    </row>
    <row r="991" spans="1:25" x14ac:dyDescent="0.35">
      <c r="A991" t="s">
        <v>25</v>
      </c>
      <c r="B991" s="1">
        <v>23271</v>
      </c>
      <c r="C991">
        <v>11.1</v>
      </c>
      <c r="D991">
        <v>66</v>
      </c>
      <c r="E991" t="s">
        <v>26</v>
      </c>
      <c r="F991">
        <v>0</v>
      </c>
      <c r="G991">
        <v>0</v>
      </c>
      <c r="H991">
        <v>53.066916743271499</v>
      </c>
      <c r="I991">
        <v>2.2059452727825501</v>
      </c>
      <c r="J991">
        <v>3.4039999999999999</v>
      </c>
      <c r="K991">
        <v>0.231031142360486</v>
      </c>
      <c r="L991">
        <v>1.9877533207465401</v>
      </c>
      <c r="M991">
        <v>7.1418972302421502E-2</v>
      </c>
      <c r="N991">
        <v>2.5457688601995799E-4</v>
      </c>
      <c r="O991" s="2">
        <v>4.8306826514489297E-5</v>
      </c>
      <c r="P991" s="2">
        <v>1.88572785041717E-7</v>
      </c>
      <c r="Q991" t="s">
        <v>27</v>
      </c>
      <c r="R991" t="s">
        <v>28</v>
      </c>
      <c r="S991">
        <v>30</v>
      </c>
      <c r="T991">
        <v>0.63827690583314001</v>
      </c>
      <c r="U991">
        <v>1.116984585208</v>
      </c>
      <c r="V991" t="s">
        <v>27</v>
      </c>
      <c r="W991">
        <v>16.9808807704161</v>
      </c>
      <c r="X991">
        <v>0</v>
      </c>
      <c r="Y991" t="s">
        <v>27</v>
      </c>
    </row>
    <row r="992" spans="1:25" x14ac:dyDescent="0.35">
      <c r="A992" t="s">
        <v>25</v>
      </c>
      <c r="B992" s="1">
        <v>23272</v>
      </c>
      <c r="C992">
        <v>12.2</v>
      </c>
      <c r="D992">
        <v>61</v>
      </c>
      <c r="E992" t="s">
        <v>26</v>
      </c>
      <c r="F992">
        <v>3.7040000000000002</v>
      </c>
      <c r="G992">
        <v>0</v>
      </c>
      <c r="H992">
        <v>68.000440722120302</v>
      </c>
      <c r="I992">
        <v>3.0606487587825502</v>
      </c>
      <c r="J992">
        <v>5.3040000000000003</v>
      </c>
      <c r="K992">
        <v>0.70707362649862304</v>
      </c>
      <c r="L992">
        <v>2.8933366120370301</v>
      </c>
      <c r="M992">
        <v>0.24596152245518901</v>
      </c>
      <c r="N992">
        <v>2.2719763144414501E-3</v>
      </c>
      <c r="O992">
        <v>7.5806007735915596E-3</v>
      </c>
      <c r="P992" s="2">
        <v>7.3838387938478603E-5</v>
      </c>
      <c r="Q992" t="s">
        <v>27</v>
      </c>
      <c r="R992" t="s">
        <v>28</v>
      </c>
      <c r="S992">
        <v>30</v>
      </c>
      <c r="T992">
        <v>4.2142991342795</v>
      </c>
      <c r="U992">
        <v>7.3750234849891303</v>
      </c>
      <c r="V992" t="s">
        <v>27</v>
      </c>
      <c r="W992">
        <v>87.753994870854299</v>
      </c>
      <c r="X992">
        <v>877.53994870854297</v>
      </c>
      <c r="Y992" t="s">
        <v>31</v>
      </c>
    </row>
    <row r="993" spans="1:25" x14ac:dyDescent="0.35">
      <c r="A993" t="s">
        <v>25</v>
      </c>
      <c r="B993" s="1">
        <v>23273</v>
      </c>
      <c r="C993">
        <v>10</v>
      </c>
      <c r="D993">
        <v>78</v>
      </c>
      <c r="E993" t="s">
        <v>26</v>
      </c>
      <c r="F993">
        <v>7.4080000000000004</v>
      </c>
      <c r="G993">
        <v>0</v>
      </c>
      <c r="H993">
        <v>73.390571511354295</v>
      </c>
      <c r="I993">
        <v>3.4630366347825499</v>
      </c>
      <c r="J993">
        <v>6.8079999999999998</v>
      </c>
      <c r="K993">
        <v>1.0275542914294999</v>
      </c>
      <c r="L993">
        <v>3.3525186757718002</v>
      </c>
      <c r="M993">
        <v>0.37667170100660502</v>
      </c>
      <c r="N993">
        <v>4.8308483258581196E-3</v>
      </c>
      <c r="O993">
        <v>3.79834211854604E-2</v>
      </c>
      <c r="P993">
        <v>5.2864960058787204E-4</v>
      </c>
      <c r="Q993" t="s">
        <v>27</v>
      </c>
      <c r="R993" t="s">
        <v>28</v>
      </c>
      <c r="S993">
        <v>30</v>
      </c>
      <c r="T993">
        <v>7.8810457729621497</v>
      </c>
      <c r="U993">
        <v>13.7918301026838</v>
      </c>
      <c r="V993" t="s">
        <v>29</v>
      </c>
      <c r="W993">
        <v>150.13752599484201</v>
      </c>
      <c r="X993">
        <v>1501.3752599484201</v>
      </c>
      <c r="Y993" t="s">
        <v>31</v>
      </c>
    </row>
    <row r="994" spans="1:25" x14ac:dyDescent="0.35">
      <c r="A994" t="s">
        <v>25</v>
      </c>
      <c r="B994" s="1">
        <v>23274</v>
      </c>
      <c r="C994">
        <v>11.6</v>
      </c>
      <c r="D994">
        <v>81</v>
      </c>
      <c r="E994" t="s">
        <v>26</v>
      </c>
      <c r="F994">
        <v>3.7040000000000002</v>
      </c>
      <c r="G994">
        <v>3.3</v>
      </c>
      <c r="H994">
        <v>49.291652938158002</v>
      </c>
      <c r="I994">
        <v>2.0801600937398601</v>
      </c>
      <c r="J994">
        <v>5.6693968996414004</v>
      </c>
      <c r="K994">
        <v>0.18068590348045099</v>
      </c>
      <c r="L994">
        <v>2.16991228830347</v>
      </c>
      <c r="M994">
        <v>5.7305205117246898E-2</v>
      </c>
      <c r="N994">
        <v>1.7241395346272899E-4</v>
      </c>
      <c r="O994" s="2">
        <v>3.72411844361002E-5</v>
      </c>
      <c r="P994" s="2">
        <v>1.80084993753173E-7</v>
      </c>
      <c r="Q994" t="s">
        <v>27</v>
      </c>
      <c r="R994" t="s">
        <v>28</v>
      </c>
      <c r="S994">
        <v>30</v>
      </c>
      <c r="T994">
        <v>0.42091091887937598</v>
      </c>
      <c r="U994">
        <v>0.73659410803890801</v>
      </c>
      <c r="V994" t="s">
        <v>27</v>
      </c>
      <c r="W994">
        <v>11.788948080372601</v>
      </c>
      <c r="X994">
        <v>0</v>
      </c>
      <c r="Y994" t="s">
        <v>27</v>
      </c>
    </row>
    <row r="995" spans="1:25" x14ac:dyDescent="0.35">
      <c r="A995" t="s">
        <v>25</v>
      </c>
      <c r="B995" s="1">
        <v>23275</v>
      </c>
      <c r="C995">
        <v>10.5</v>
      </c>
      <c r="D995">
        <v>86</v>
      </c>
      <c r="E995" t="s">
        <v>26</v>
      </c>
      <c r="F995">
        <v>31.484000000000002</v>
      </c>
      <c r="G995">
        <v>1.3</v>
      </c>
      <c r="H995">
        <v>56.899859082492497</v>
      </c>
      <c r="I995">
        <v>2.3477595657398602</v>
      </c>
      <c r="J995">
        <v>7.2633968996413998</v>
      </c>
      <c r="K995">
        <v>1.6018997504856201</v>
      </c>
      <c r="L995">
        <v>2.5969656107393702</v>
      </c>
      <c r="M995">
        <v>0.53740647764339999</v>
      </c>
      <c r="N995">
        <v>9.0616030058360206E-3</v>
      </c>
      <c r="O995">
        <v>5.1071419120227397E-2</v>
      </c>
      <c r="P995">
        <v>3.82582525160167E-4</v>
      </c>
      <c r="Q995" t="s">
        <v>27</v>
      </c>
      <c r="R995" t="s">
        <v>28</v>
      </c>
      <c r="S995">
        <v>30</v>
      </c>
      <c r="T995">
        <v>16.482838810175501</v>
      </c>
      <c r="U995">
        <v>28.8449679178072</v>
      </c>
      <c r="V995" t="s">
        <v>29</v>
      </c>
      <c r="W995">
        <v>280.18008330465801</v>
      </c>
      <c r="X995">
        <v>0</v>
      </c>
      <c r="Y995" t="s">
        <v>27</v>
      </c>
    </row>
    <row r="996" spans="1:25" x14ac:dyDescent="0.35">
      <c r="A996" t="s">
        <v>25</v>
      </c>
      <c r="B996" s="1">
        <v>23276</v>
      </c>
      <c r="C996">
        <v>10.5</v>
      </c>
      <c r="D996">
        <v>59</v>
      </c>
      <c r="E996" t="s">
        <v>26</v>
      </c>
      <c r="F996">
        <v>31.484000000000002</v>
      </c>
      <c r="G996">
        <v>1.3</v>
      </c>
      <c r="H996">
        <v>70.829548662750199</v>
      </c>
      <c r="I996">
        <v>3.13144373373986</v>
      </c>
      <c r="J996">
        <v>8.8573968996413992</v>
      </c>
      <c r="K996">
        <v>3.1393737344619299</v>
      </c>
      <c r="L996">
        <v>3.3245151211950401</v>
      </c>
      <c r="M996">
        <v>1.5508453193407801</v>
      </c>
      <c r="N996">
        <v>5.9139155702705101E-2</v>
      </c>
      <c r="O996">
        <v>0.82324988411456002</v>
      </c>
      <c r="P996">
        <v>1.12277819710161E-2</v>
      </c>
      <c r="Q996" t="s">
        <v>27</v>
      </c>
      <c r="R996" t="s">
        <v>28</v>
      </c>
      <c r="S996">
        <v>30</v>
      </c>
      <c r="T996">
        <v>49.453289001410802</v>
      </c>
      <c r="U996">
        <v>86.543255752468895</v>
      </c>
      <c r="V996" t="s">
        <v>29</v>
      </c>
      <c r="W996">
        <v>688.09222677729701</v>
      </c>
      <c r="X996">
        <v>6880.9222677729704</v>
      </c>
      <c r="Y996" t="s">
        <v>30</v>
      </c>
    </row>
    <row r="997" spans="1:25" x14ac:dyDescent="0.35">
      <c r="A997" t="s">
        <v>25</v>
      </c>
      <c r="B997" s="1">
        <v>23277</v>
      </c>
      <c r="C997">
        <v>8.8000000000000007</v>
      </c>
      <c r="D997">
        <v>85</v>
      </c>
      <c r="E997" t="s">
        <v>26</v>
      </c>
      <c r="F997">
        <v>50.003999999999998</v>
      </c>
      <c r="G997">
        <v>0</v>
      </c>
      <c r="H997">
        <v>75.152202201644698</v>
      </c>
      <c r="I997">
        <v>3.3761390637398598</v>
      </c>
      <c r="J997">
        <v>10.145396899641399</v>
      </c>
      <c r="K997">
        <v>7.7326591191159002</v>
      </c>
      <c r="L997">
        <v>3.6858647961407298</v>
      </c>
      <c r="M997">
        <v>5.2770940004547304</v>
      </c>
      <c r="N997">
        <v>0.51666346672024099</v>
      </c>
      <c r="O997">
        <v>10.251415583866001</v>
      </c>
      <c r="P997">
        <v>0.17939213098505899</v>
      </c>
      <c r="Q997" t="s">
        <v>27</v>
      </c>
      <c r="R997" t="s">
        <v>28</v>
      </c>
      <c r="S997">
        <v>30</v>
      </c>
      <c r="T997">
        <v>200.56503190997199</v>
      </c>
      <c r="U997">
        <v>350.988805842452</v>
      </c>
      <c r="V997" t="s">
        <v>29</v>
      </c>
      <c r="W997">
        <v>1944.19392306125</v>
      </c>
      <c r="X997">
        <v>19441.939230612501</v>
      </c>
      <c r="Y997" t="s">
        <v>32</v>
      </c>
    </row>
    <row r="998" spans="1:25" x14ac:dyDescent="0.35">
      <c r="A998" t="s">
        <v>25</v>
      </c>
      <c r="B998" s="1">
        <v>23278</v>
      </c>
      <c r="C998">
        <v>6.1</v>
      </c>
      <c r="D998">
        <v>83</v>
      </c>
      <c r="E998" t="s">
        <v>26</v>
      </c>
      <c r="F998">
        <v>51.856000000000002</v>
      </c>
      <c r="G998">
        <v>5.3</v>
      </c>
      <c r="H998">
        <v>49.996819642915099</v>
      </c>
      <c r="I998">
        <v>1.51871697048563</v>
      </c>
      <c r="J998">
        <v>4.6791093654447202</v>
      </c>
      <c r="K998">
        <v>1.68477887099058</v>
      </c>
      <c r="L998">
        <v>1.6768110284270801</v>
      </c>
      <c r="M998">
        <v>0.497178787413531</v>
      </c>
      <c r="N998">
        <v>7.8958009196792196E-3</v>
      </c>
      <c r="O998">
        <v>5.5692385806319997E-3</v>
      </c>
      <c r="P998" s="2">
        <v>1.4339421770967299E-5</v>
      </c>
      <c r="Q998" t="s">
        <v>27</v>
      </c>
      <c r="R998" t="s">
        <v>28</v>
      </c>
      <c r="S998">
        <v>30</v>
      </c>
      <c r="T998">
        <v>17.914897649015401</v>
      </c>
      <c r="U998">
        <v>31.351070885776998</v>
      </c>
      <c r="V998" t="s">
        <v>29</v>
      </c>
      <c r="W998">
        <v>300.381359940415</v>
      </c>
      <c r="X998">
        <v>0</v>
      </c>
      <c r="Y998" t="s">
        <v>27</v>
      </c>
    </row>
    <row r="999" spans="1:25" x14ac:dyDescent="0.35">
      <c r="A999" t="s">
        <v>25</v>
      </c>
      <c r="B999" s="1">
        <v>23279</v>
      </c>
      <c r="C999">
        <v>8.8000000000000007</v>
      </c>
      <c r="D999">
        <v>57</v>
      </c>
      <c r="E999" t="s">
        <v>26</v>
      </c>
      <c r="F999">
        <v>31.484000000000002</v>
      </c>
      <c r="G999">
        <v>10.199999999999999</v>
      </c>
      <c r="H999">
        <v>49.473244983502703</v>
      </c>
      <c r="I999">
        <v>0.79112947827435198</v>
      </c>
      <c r="J999">
        <v>1.288</v>
      </c>
      <c r="K999">
        <v>0.74953891202798195</v>
      </c>
      <c r="L999">
        <v>0.59673190295752199</v>
      </c>
      <c r="M999">
        <v>0.180808882171234</v>
      </c>
      <c r="N999">
        <v>1.31779507886991E-3</v>
      </c>
      <c r="O999" s="2">
        <v>3.22216636607341E-9</v>
      </c>
      <c r="P999" s="2">
        <v>6.5273639420329805E-13</v>
      </c>
      <c r="Q999" t="s">
        <v>27</v>
      </c>
      <c r="R999" t="s">
        <v>28</v>
      </c>
      <c r="S999">
        <v>30</v>
      </c>
      <c r="T999">
        <v>4.6477124901553504</v>
      </c>
      <c r="U999">
        <v>8.1334968577718598</v>
      </c>
      <c r="V999" t="s">
        <v>27</v>
      </c>
      <c r="W999">
        <v>95.476132741170304</v>
      </c>
      <c r="X999">
        <v>0</v>
      </c>
      <c r="Y999" t="s">
        <v>27</v>
      </c>
    </row>
    <row r="1000" spans="1:25" x14ac:dyDescent="0.35">
      <c r="A1000" t="s">
        <v>25</v>
      </c>
      <c r="B1000" s="1">
        <v>23280</v>
      </c>
      <c r="C1000">
        <v>11.1</v>
      </c>
      <c r="D1000">
        <v>86</v>
      </c>
      <c r="E1000" t="s">
        <v>26</v>
      </c>
      <c r="F1000">
        <v>46.3</v>
      </c>
      <c r="G1000">
        <v>0.3</v>
      </c>
      <c r="H1000">
        <v>64.514747646195303</v>
      </c>
      <c r="I1000">
        <v>1.07257030227435</v>
      </c>
      <c r="J1000">
        <v>2.99</v>
      </c>
      <c r="K1000">
        <v>4.8127662778703497</v>
      </c>
      <c r="L1000">
        <v>1.1309273336021901</v>
      </c>
      <c r="M1000">
        <v>1.9367354452651</v>
      </c>
      <c r="N1000">
        <v>8.7636159397783894E-2</v>
      </c>
      <c r="O1000">
        <v>3.65225540776799E-3</v>
      </c>
      <c r="P1000" s="2">
        <v>3.5765088725553402E-6</v>
      </c>
      <c r="Q1000" t="s">
        <v>27</v>
      </c>
      <c r="R1000" t="s">
        <v>28</v>
      </c>
      <c r="S1000">
        <v>30</v>
      </c>
      <c r="T1000">
        <v>97.389869672645204</v>
      </c>
      <c r="U1000">
        <v>170.43227192712899</v>
      </c>
      <c r="V1000" t="s">
        <v>29</v>
      </c>
      <c r="W1000">
        <v>1161.63712117044</v>
      </c>
      <c r="X1000">
        <v>11616.3712117044</v>
      </c>
      <c r="Y1000" t="s">
        <v>32</v>
      </c>
    </row>
    <row r="1001" spans="1:25" x14ac:dyDescent="0.35">
      <c r="A1001" t="s">
        <v>25</v>
      </c>
      <c r="B1001" s="1">
        <v>23281</v>
      </c>
      <c r="C1001">
        <v>11.1</v>
      </c>
      <c r="D1001">
        <v>79</v>
      </c>
      <c r="E1001" t="s">
        <v>26</v>
      </c>
      <c r="F1001">
        <v>11.112</v>
      </c>
      <c r="G1001">
        <v>0</v>
      </c>
      <c r="H1001">
        <v>71.915065690597203</v>
      </c>
      <c r="I1001">
        <v>1.49473153827435</v>
      </c>
      <c r="J1001">
        <v>4.6920000000000002</v>
      </c>
      <c r="K1001">
        <v>1.16788354428139</v>
      </c>
      <c r="L1001">
        <v>1.6641174013571001</v>
      </c>
      <c r="M1001">
        <v>0.34396212458759001</v>
      </c>
      <c r="N1001">
        <v>4.1133219818110002E-3</v>
      </c>
      <c r="O1001">
        <v>1.8739130471617401E-3</v>
      </c>
      <c r="P1001" s="2">
        <v>4.7358974130927498E-6</v>
      </c>
      <c r="Q1001" t="s">
        <v>27</v>
      </c>
      <c r="R1001" t="s">
        <v>28</v>
      </c>
      <c r="S1001">
        <v>30</v>
      </c>
      <c r="T1001">
        <v>9.7564868610584394</v>
      </c>
      <c r="U1001">
        <v>17.073852006852299</v>
      </c>
      <c r="V1001" t="s">
        <v>29</v>
      </c>
      <c r="W1001">
        <v>180.050440850135</v>
      </c>
      <c r="X1001">
        <v>1800.5044085013501</v>
      </c>
      <c r="Y1001" t="s">
        <v>31</v>
      </c>
    </row>
    <row r="1002" spans="1:25" x14ac:dyDescent="0.35">
      <c r="A1002" t="s">
        <v>25</v>
      </c>
      <c r="B1002" s="1">
        <v>23282</v>
      </c>
      <c r="C1002">
        <v>16.100000000000001</v>
      </c>
      <c r="D1002">
        <v>55</v>
      </c>
      <c r="E1002" t="s">
        <v>26</v>
      </c>
      <c r="F1002">
        <v>27.78</v>
      </c>
      <c r="G1002">
        <v>0</v>
      </c>
      <c r="H1002">
        <v>82.581639280482406</v>
      </c>
      <c r="I1002">
        <v>2.7701132582743502</v>
      </c>
      <c r="J1002">
        <v>7.2939999999999996</v>
      </c>
      <c r="K1002">
        <v>6.2025277078721199</v>
      </c>
      <c r="L1002">
        <v>2.8419444073006401</v>
      </c>
      <c r="M1002">
        <v>3.78237508167823</v>
      </c>
      <c r="N1002">
        <v>0.28655780043385198</v>
      </c>
      <c r="O1002">
        <v>2.5438947372180101</v>
      </c>
      <c r="P1002">
        <v>2.3723805806051101E-2</v>
      </c>
      <c r="Q1002" t="s">
        <v>27</v>
      </c>
      <c r="R1002" t="s">
        <v>28</v>
      </c>
      <c r="S1002">
        <v>30</v>
      </c>
      <c r="T1002">
        <v>144.022363668363</v>
      </c>
      <c r="U1002">
        <v>252.03913641963501</v>
      </c>
      <c r="V1002" t="s">
        <v>29</v>
      </c>
      <c r="W1002">
        <v>1545.9593312382001</v>
      </c>
      <c r="X1002">
        <v>15459.593312382</v>
      </c>
      <c r="Y1002" t="s">
        <v>32</v>
      </c>
    </row>
    <row r="1003" spans="1:25" x14ac:dyDescent="0.35">
      <c r="A1003" t="s">
        <v>25</v>
      </c>
      <c r="B1003" s="1">
        <v>23283</v>
      </c>
      <c r="C1003">
        <v>12.7</v>
      </c>
      <c r="D1003">
        <v>75</v>
      </c>
      <c r="E1003" t="s">
        <v>26</v>
      </c>
      <c r="F1003">
        <v>9.26</v>
      </c>
      <c r="G1003">
        <v>0</v>
      </c>
      <c r="H1003">
        <v>82.581637898014193</v>
      </c>
      <c r="I1003">
        <v>3.3385973582743498</v>
      </c>
      <c r="J1003">
        <v>9.2840000000000007</v>
      </c>
      <c r="K1003">
        <v>2.4393556599505799</v>
      </c>
      <c r="L1003">
        <v>3.5161282419700801</v>
      </c>
      <c r="M1003">
        <v>0.91016600245730805</v>
      </c>
      <c r="N1003">
        <v>2.3025675631342099E-2</v>
      </c>
      <c r="O1003">
        <v>0.50278406207878301</v>
      </c>
      <c r="P1003">
        <v>7.8518790621332994E-3</v>
      </c>
      <c r="Q1003" t="s">
        <v>27</v>
      </c>
      <c r="R1003" t="s">
        <v>28</v>
      </c>
      <c r="S1003">
        <v>30</v>
      </c>
      <c r="T1003">
        <v>32.872068599532902</v>
      </c>
      <c r="U1003">
        <v>57.526120049182701</v>
      </c>
      <c r="V1003" t="s">
        <v>29</v>
      </c>
      <c r="W1003">
        <v>495.49268166245702</v>
      </c>
      <c r="X1003">
        <v>4954.9268166245602</v>
      </c>
      <c r="Y1003" t="s">
        <v>30</v>
      </c>
    </row>
    <row r="1004" spans="1:25" x14ac:dyDescent="0.35">
      <c r="A1004" t="s">
        <v>25</v>
      </c>
      <c r="B1004" s="1">
        <v>23284</v>
      </c>
      <c r="C1004">
        <v>14.4</v>
      </c>
      <c r="D1004">
        <v>76</v>
      </c>
      <c r="E1004" t="s">
        <v>26</v>
      </c>
      <c r="F1004">
        <v>9.26</v>
      </c>
      <c r="G1004">
        <v>0.3</v>
      </c>
      <c r="H1004">
        <v>82.581636515545995</v>
      </c>
      <c r="I1004">
        <v>3.95157151827435</v>
      </c>
      <c r="J1004">
        <v>11.58</v>
      </c>
      <c r="K1004">
        <v>2.4393552375922201</v>
      </c>
      <c r="L1004">
        <v>4.2648166287607499</v>
      </c>
      <c r="M1004">
        <v>0.98154336726673097</v>
      </c>
      <c r="N1004">
        <v>2.6317746906687801E-2</v>
      </c>
      <c r="O1004">
        <v>0.877612739602319</v>
      </c>
      <c r="P1004">
        <v>2.1820162927062299E-2</v>
      </c>
      <c r="Q1004" t="s">
        <v>27</v>
      </c>
      <c r="R1004" t="s">
        <v>28</v>
      </c>
      <c r="S1004">
        <v>30</v>
      </c>
      <c r="T1004">
        <v>32.872059331010099</v>
      </c>
      <c r="U1004">
        <v>57.526103829267697</v>
      </c>
      <c r="V1004" t="s">
        <v>29</v>
      </c>
      <c r="W1004">
        <v>495.49256803369099</v>
      </c>
      <c r="X1004">
        <v>4954.9256803369099</v>
      </c>
      <c r="Y1004" t="s">
        <v>30</v>
      </c>
    </row>
    <row r="1005" spans="1:25" x14ac:dyDescent="0.35">
      <c r="A1005" t="s">
        <v>25</v>
      </c>
      <c r="B1005" s="1">
        <v>23285</v>
      </c>
      <c r="C1005">
        <v>12.7</v>
      </c>
      <c r="D1005">
        <v>75</v>
      </c>
      <c r="E1005" t="s">
        <v>26</v>
      </c>
      <c r="F1005">
        <v>25.928000000000001</v>
      </c>
      <c r="G1005">
        <v>0.8</v>
      </c>
      <c r="H1005">
        <v>79.565657424360197</v>
      </c>
      <c r="I1005">
        <v>4.6050015182743502</v>
      </c>
      <c r="J1005">
        <v>14.82</v>
      </c>
      <c r="K1005">
        <v>4.01407189308095</v>
      </c>
      <c r="L1005">
        <v>5.1834130951122699</v>
      </c>
      <c r="M1005">
        <v>2.9790484293779902</v>
      </c>
      <c r="N1005">
        <v>0.18779593671946199</v>
      </c>
      <c r="O1005">
        <v>5.1884888225214798</v>
      </c>
      <c r="P1005">
        <v>0.20578130475909301</v>
      </c>
      <c r="Q1005" t="s">
        <v>27</v>
      </c>
      <c r="R1005" t="s">
        <v>28</v>
      </c>
      <c r="S1005">
        <v>35</v>
      </c>
      <c r="T1005">
        <v>85.810817089655103</v>
      </c>
      <c r="U1005">
        <v>150.16892990689601</v>
      </c>
      <c r="V1005" t="s">
        <v>29</v>
      </c>
      <c r="W1005">
        <v>935.32776154165902</v>
      </c>
      <c r="X1005">
        <v>9353.2776154165895</v>
      </c>
      <c r="Y1005" t="s">
        <v>30</v>
      </c>
    </row>
    <row r="1006" spans="1:25" x14ac:dyDescent="0.35">
      <c r="A1006" t="s">
        <v>25</v>
      </c>
      <c r="B1006" s="1">
        <v>23286</v>
      </c>
      <c r="C1006">
        <v>14.4</v>
      </c>
      <c r="D1006">
        <v>53</v>
      </c>
      <c r="E1006" t="s">
        <v>26</v>
      </c>
      <c r="F1006">
        <v>24.076000000000001</v>
      </c>
      <c r="G1006">
        <v>0</v>
      </c>
      <c r="H1006">
        <v>84.305540087994601</v>
      </c>
      <c r="I1006">
        <v>5.9847805182743503</v>
      </c>
      <c r="J1006">
        <v>18.366</v>
      </c>
      <c r="K1006">
        <v>6.4428921538191002</v>
      </c>
      <c r="L1006">
        <v>6.59605374620521</v>
      </c>
      <c r="M1006">
        <v>5.6440702012144897</v>
      </c>
      <c r="N1006">
        <v>0.58195240087380695</v>
      </c>
      <c r="O1006">
        <v>25.938767821193998</v>
      </c>
      <c r="P1006">
        <v>1.8227311653101801</v>
      </c>
      <c r="Q1006" t="s">
        <v>27</v>
      </c>
      <c r="R1006" t="s">
        <v>28</v>
      </c>
      <c r="S1006">
        <v>35</v>
      </c>
      <c r="T1006">
        <v>178.838205498348</v>
      </c>
      <c r="U1006">
        <v>312.96685962210898</v>
      </c>
      <c r="V1006" t="s">
        <v>29</v>
      </c>
      <c r="W1006">
        <v>1610.4850438963199</v>
      </c>
      <c r="X1006">
        <v>16104.8504389632</v>
      </c>
      <c r="Y1006" t="s">
        <v>32</v>
      </c>
    </row>
    <row r="1007" spans="1:25" x14ac:dyDescent="0.35">
      <c r="A1007" t="s">
        <v>25</v>
      </c>
      <c r="B1007" s="1">
        <v>23287</v>
      </c>
      <c r="C1007">
        <v>12.2</v>
      </c>
      <c r="D1007">
        <v>67</v>
      </c>
      <c r="E1007" t="s">
        <v>26</v>
      </c>
      <c r="F1007">
        <v>51.856000000000002</v>
      </c>
      <c r="G1007">
        <v>1.3</v>
      </c>
      <c r="H1007">
        <v>79.051253916275598</v>
      </c>
      <c r="I1007">
        <v>6.8160571182743501</v>
      </c>
      <c r="J1007">
        <v>21.515999999999998</v>
      </c>
      <c r="K1007">
        <v>10.643527776924</v>
      </c>
      <c r="L1007">
        <v>7.6073110183210702</v>
      </c>
      <c r="M1007">
        <v>9.47640623925985</v>
      </c>
      <c r="N1007">
        <v>1.4562240521757399</v>
      </c>
      <c r="O1007">
        <v>93.633732810599099</v>
      </c>
      <c r="P1007">
        <v>9.2015897163976099</v>
      </c>
      <c r="Q1007" t="s">
        <v>27</v>
      </c>
      <c r="R1007" t="s">
        <v>28</v>
      </c>
      <c r="S1007">
        <v>35</v>
      </c>
      <c r="T1007">
        <v>372.81683446153198</v>
      </c>
      <c r="U1007">
        <v>652.42946030768098</v>
      </c>
      <c r="V1007" t="s">
        <v>31</v>
      </c>
      <c r="W1007">
        <v>2608.4093147971498</v>
      </c>
      <c r="X1007">
        <v>26084.0931479715</v>
      </c>
      <c r="Y1007" t="s">
        <v>32</v>
      </c>
    </row>
    <row r="1008" spans="1:25" x14ac:dyDescent="0.35">
      <c r="A1008" t="s">
        <v>25</v>
      </c>
      <c r="B1008" s="1">
        <v>23288</v>
      </c>
      <c r="C1008">
        <v>12.2</v>
      </c>
      <c r="D1008">
        <v>61</v>
      </c>
      <c r="E1008" t="s">
        <v>26</v>
      </c>
      <c r="F1008">
        <v>27.78</v>
      </c>
      <c r="G1008">
        <v>0.5</v>
      </c>
      <c r="H1008">
        <v>82.713464857834495</v>
      </c>
      <c r="I1008">
        <v>7.7984749182743496</v>
      </c>
      <c r="J1008">
        <v>24.666</v>
      </c>
      <c r="K1008">
        <v>6.3061439309517704</v>
      </c>
      <c r="L1008">
        <v>8.7113974245087302</v>
      </c>
      <c r="M1008">
        <v>6.3177073763013896</v>
      </c>
      <c r="N1008">
        <v>0.71049206232401096</v>
      </c>
      <c r="O1008">
        <v>37.230815033836997</v>
      </c>
      <c r="P1008">
        <v>5.0190072499052096</v>
      </c>
      <c r="Q1008" t="s">
        <v>27</v>
      </c>
      <c r="R1008" t="s">
        <v>28</v>
      </c>
      <c r="S1008">
        <v>35</v>
      </c>
      <c r="T1008">
        <v>173.11018108905799</v>
      </c>
      <c r="U1008">
        <v>302.94281690585098</v>
      </c>
      <c r="V1008" t="s">
        <v>29</v>
      </c>
      <c r="W1008">
        <v>1573.8572920311501</v>
      </c>
      <c r="X1008">
        <v>15738.572920311501</v>
      </c>
      <c r="Y1008" t="s">
        <v>32</v>
      </c>
    </row>
    <row r="1009" spans="1:25" x14ac:dyDescent="0.35">
      <c r="A1009" t="s">
        <v>25</v>
      </c>
      <c r="B1009" s="1">
        <v>23289</v>
      </c>
      <c r="C1009">
        <v>10.5</v>
      </c>
      <c r="D1009">
        <v>79</v>
      </c>
      <c r="E1009" t="s">
        <v>26</v>
      </c>
      <c r="F1009">
        <v>38.892000000000003</v>
      </c>
      <c r="G1009">
        <v>0</v>
      </c>
      <c r="H1009">
        <v>82.175151541052799</v>
      </c>
      <c r="I1009">
        <v>8.2598533182743505</v>
      </c>
      <c r="J1009">
        <v>27.51</v>
      </c>
      <c r="K1009">
        <v>10.324770545138501</v>
      </c>
      <c r="L1009">
        <v>9.4364740441693709</v>
      </c>
      <c r="M1009">
        <v>10.1423643678872</v>
      </c>
      <c r="N1009">
        <v>1.64223499856328</v>
      </c>
      <c r="O1009">
        <v>117.381672678276</v>
      </c>
      <c r="P1009">
        <v>19.043157941167099</v>
      </c>
      <c r="Q1009" t="s">
        <v>29</v>
      </c>
      <c r="R1009" t="s">
        <v>28</v>
      </c>
      <c r="S1009">
        <v>35</v>
      </c>
      <c r="T1009">
        <v>357.20194125080297</v>
      </c>
      <c r="U1009">
        <v>625.10339718890498</v>
      </c>
      <c r="V1009" t="s">
        <v>31</v>
      </c>
      <c r="W1009">
        <v>2541.96012026469</v>
      </c>
      <c r="X1009">
        <v>25419.6012026469</v>
      </c>
      <c r="Y1009" t="s">
        <v>32</v>
      </c>
    </row>
    <row r="1010" spans="1:25" x14ac:dyDescent="0.35">
      <c r="A1010" t="s">
        <v>25</v>
      </c>
      <c r="B1010" s="1">
        <v>23290</v>
      </c>
      <c r="C1010">
        <v>11.1</v>
      </c>
      <c r="D1010">
        <v>72</v>
      </c>
      <c r="E1010" t="s">
        <v>26</v>
      </c>
      <c r="F1010">
        <v>24.076000000000001</v>
      </c>
      <c r="G1010">
        <v>0.8</v>
      </c>
      <c r="H1010">
        <v>79.586279286811504</v>
      </c>
      <c r="I1010">
        <v>8.9068437182743505</v>
      </c>
      <c r="J1010">
        <v>30.462</v>
      </c>
      <c r="K1010">
        <v>3.66395761721382</v>
      </c>
      <c r="L1010">
        <v>10.2911001900148</v>
      </c>
      <c r="M1010">
        <v>3.9810129689512701</v>
      </c>
      <c r="N1010">
        <v>0.31373109302486801</v>
      </c>
      <c r="O1010">
        <v>11.95131485292</v>
      </c>
      <c r="P1010">
        <v>2.3672375322691601</v>
      </c>
      <c r="Q1010" t="s">
        <v>27</v>
      </c>
      <c r="R1010" t="s">
        <v>28</v>
      </c>
      <c r="S1010">
        <v>35</v>
      </c>
      <c r="T1010">
        <v>74.231004045666197</v>
      </c>
      <c r="U1010">
        <v>129.90425707991599</v>
      </c>
      <c r="V1010" t="s">
        <v>29</v>
      </c>
      <c r="W1010">
        <v>835.96451599135401</v>
      </c>
      <c r="X1010">
        <v>8359.6451599135398</v>
      </c>
      <c r="Y1010" t="s">
        <v>30</v>
      </c>
    </row>
    <row r="1011" spans="1:25" x14ac:dyDescent="0.35">
      <c r="A1011" t="s">
        <v>25</v>
      </c>
      <c r="B1011" s="1">
        <v>23291</v>
      </c>
      <c r="C1011">
        <v>12.7</v>
      </c>
      <c r="D1011">
        <v>75</v>
      </c>
      <c r="E1011" t="s">
        <v>26</v>
      </c>
      <c r="F1011">
        <v>35.188000000000002</v>
      </c>
      <c r="G1011">
        <v>0</v>
      </c>
      <c r="H1011">
        <v>81.041300065115195</v>
      </c>
      <c r="I1011">
        <v>9.5602737182743507</v>
      </c>
      <c r="J1011">
        <v>33.701999999999998</v>
      </c>
      <c r="K1011">
        <v>7.4933264653564402</v>
      </c>
      <c r="L1011">
        <v>11.186990633956</v>
      </c>
      <c r="M1011">
        <v>8.3499921781778692</v>
      </c>
      <c r="N1011">
        <v>1.1640007109224599</v>
      </c>
      <c r="O1011">
        <v>72.864455648360007</v>
      </c>
      <c r="P1011">
        <v>17.468213770441299</v>
      </c>
      <c r="Q1011" t="s">
        <v>29</v>
      </c>
      <c r="R1011" t="s">
        <v>28</v>
      </c>
      <c r="S1011">
        <v>35</v>
      </c>
      <c r="T1011">
        <v>224.36183139065099</v>
      </c>
      <c r="U1011">
        <v>392.63320493364</v>
      </c>
      <c r="V1011" t="s">
        <v>29</v>
      </c>
      <c r="W1011">
        <v>1883.9706329445301</v>
      </c>
      <c r="X1011">
        <v>18839.7063294453</v>
      </c>
      <c r="Y1011" t="s">
        <v>32</v>
      </c>
    </row>
    <row r="1012" spans="1:25" x14ac:dyDescent="0.35">
      <c r="A1012" t="s">
        <v>25</v>
      </c>
      <c r="B1012" s="1">
        <v>23292</v>
      </c>
      <c r="C1012">
        <v>11.1</v>
      </c>
      <c r="D1012">
        <v>86</v>
      </c>
      <c r="E1012" t="s">
        <v>26</v>
      </c>
      <c r="F1012">
        <v>37.04</v>
      </c>
      <c r="G1012">
        <v>0</v>
      </c>
      <c r="H1012">
        <v>80.341046346001207</v>
      </c>
      <c r="I1012">
        <v>9.8837689182743507</v>
      </c>
      <c r="J1012">
        <v>36.654000000000003</v>
      </c>
      <c r="K1012">
        <v>7.6143204017519102</v>
      </c>
      <c r="L1012">
        <v>11.807674747498501</v>
      </c>
      <c r="M1012">
        <v>8.6931164031597508</v>
      </c>
      <c r="N1012">
        <v>1.24999861023888</v>
      </c>
      <c r="O1012">
        <v>79.520513433221296</v>
      </c>
      <c r="P1012">
        <v>21.554226322245999</v>
      </c>
      <c r="Q1012" t="s">
        <v>29</v>
      </c>
      <c r="R1012" t="s">
        <v>28</v>
      </c>
      <c r="S1012">
        <v>35</v>
      </c>
      <c r="T1012">
        <v>229.76323943120099</v>
      </c>
      <c r="U1012">
        <v>402.08566900460102</v>
      </c>
      <c r="V1012" t="s">
        <v>29</v>
      </c>
      <c r="W1012">
        <v>1914.5175496181901</v>
      </c>
      <c r="X1012">
        <v>19145.175496181899</v>
      </c>
      <c r="Y1012" t="s">
        <v>32</v>
      </c>
    </row>
    <row r="1013" spans="1:25" x14ac:dyDescent="0.35">
      <c r="A1013" t="s">
        <v>25</v>
      </c>
      <c r="B1013" s="1">
        <v>23293</v>
      </c>
      <c r="C1013">
        <v>13.3</v>
      </c>
      <c r="D1013">
        <v>57</v>
      </c>
      <c r="E1013" t="s">
        <v>26</v>
      </c>
      <c r="F1013">
        <v>22.224</v>
      </c>
      <c r="G1013">
        <v>0.8</v>
      </c>
      <c r="H1013">
        <v>81.738154966608803</v>
      </c>
      <c r="I1013">
        <v>11.0565337182744</v>
      </c>
      <c r="J1013">
        <v>40.002000000000002</v>
      </c>
      <c r="K1013">
        <v>4.2285080249733999</v>
      </c>
      <c r="L1013">
        <v>13.0769266891865</v>
      </c>
      <c r="M1013">
        <v>5.3252971168949603</v>
      </c>
      <c r="N1013">
        <v>0.52504618494848498</v>
      </c>
      <c r="O1013">
        <v>21.704770852026101</v>
      </c>
      <c r="P1013">
        <v>7.4080670738942196</v>
      </c>
      <c r="Q1013" t="s">
        <v>27</v>
      </c>
      <c r="R1013" t="s">
        <v>28</v>
      </c>
      <c r="S1013">
        <v>35</v>
      </c>
      <c r="T1013">
        <v>93.166862803267804</v>
      </c>
      <c r="U1013">
        <v>163.042009905719</v>
      </c>
      <c r="V1013" t="s">
        <v>29</v>
      </c>
      <c r="W1013">
        <v>996.23230279453401</v>
      </c>
      <c r="X1013">
        <v>9962.3230279453401</v>
      </c>
      <c r="Y1013" t="s">
        <v>30</v>
      </c>
    </row>
    <row r="1014" spans="1:25" x14ac:dyDescent="0.35">
      <c r="A1014" t="s">
        <v>25</v>
      </c>
      <c r="B1014" s="1">
        <v>23294</v>
      </c>
      <c r="C1014">
        <v>12.7</v>
      </c>
      <c r="D1014">
        <v>69</v>
      </c>
      <c r="E1014" t="s">
        <v>26</v>
      </c>
      <c r="F1014">
        <v>22.224</v>
      </c>
      <c r="G1014">
        <v>3.8</v>
      </c>
      <c r="H1014">
        <v>62.658180944894703</v>
      </c>
      <c r="I1014">
        <v>7.8844133152755997</v>
      </c>
      <c r="J1014">
        <v>39.164139954977401</v>
      </c>
      <c r="K1014">
        <v>1.4547834435370799</v>
      </c>
      <c r="L1014">
        <v>10.4895238360316</v>
      </c>
      <c r="M1014">
        <v>0.90072395165746499</v>
      </c>
      <c r="N1014">
        <v>2.2604569132611201E-2</v>
      </c>
      <c r="O1014">
        <v>0.98644371076903203</v>
      </c>
      <c r="P1014">
        <v>0.20413449916274001</v>
      </c>
      <c r="Q1014" t="s">
        <v>27</v>
      </c>
      <c r="R1014" t="s">
        <v>28</v>
      </c>
      <c r="S1014">
        <v>35</v>
      </c>
      <c r="T1014">
        <v>16.471904456087799</v>
      </c>
      <c r="U1014">
        <v>28.825832798153598</v>
      </c>
      <c r="V1014" t="s">
        <v>29</v>
      </c>
      <c r="W1014">
        <v>245.10470964482801</v>
      </c>
      <c r="X1014">
        <v>2451.0470964482802</v>
      </c>
      <c r="Y1014" t="s">
        <v>33</v>
      </c>
    </row>
    <row r="1015" spans="1:25" x14ac:dyDescent="0.35">
      <c r="A1015" t="s">
        <v>25</v>
      </c>
      <c r="B1015" s="1">
        <v>23295</v>
      </c>
      <c r="C1015">
        <v>13.3</v>
      </c>
      <c r="D1015">
        <v>81</v>
      </c>
      <c r="E1015" t="s">
        <v>26</v>
      </c>
      <c r="F1015">
        <v>22.224</v>
      </c>
      <c r="G1015">
        <v>0.5</v>
      </c>
      <c r="H1015">
        <v>72.284708735725403</v>
      </c>
      <c r="I1015">
        <v>8.4026117152756008</v>
      </c>
      <c r="J1015">
        <v>42.5121399549774</v>
      </c>
      <c r="K1015">
        <v>2.0727322735665901</v>
      </c>
      <c r="L1015">
        <v>11.2474965071961</v>
      </c>
      <c r="M1015">
        <v>2.03068436028025</v>
      </c>
      <c r="N1015">
        <v>9.5300678920758899E-2</v>
      </c>
      <c r="O1015">
        <v>2.8509491329396899</v>
      </c>
      <c r="P1015">
        <v>0.69192637996201101</v>
      </c>
      <c r="Q1015" t="s">
        <v>27</v>
      </c>
      <c r="R1015" t="s">
        <v>28</v>
      </c>
      <c r="S1015">
        <v>35</v>
      </c>
      <c r="T1015">
        <v>29.526240676474</v>
      </c>
      <c r="U1015">
        <v>51.670921183829499</v>
      </c>
      <c r="V1015" t="s">
        <v>29</v>
      </c>
      <c r="W1015">
        <v>398.50376236199298</v>
      </c>
      <c r="X1015">
        <v>3985.0376236199299</v>
      </c>
      <c r="Y1015" t="s">
        <v>33</v>
      </c>
    </row>
    <row r="1016" spans="1:25" x14ac:dyDescent="0.35">
      <c r="A1016" t="s">
        <v>25</v>
      </c>
      <c r="B1016" s="1">
        <v>23296</v>
      </c>
      <c r="C1016">
        <v>18.3</v>
      </c>
      <c r="D1016">
        <v>44</v>
      </c>
      <c r="E1016" t="s">
        <v>26</v>
      </c>
      <c r="F1016">
        <v>61.116</v>
      </c>
      <c r="G1016">
        <v>0</v>
      </c>
      <c r="H1016">
        <v>86.271877900603599</v>
      </c>
      <c r="I1016">
        <v>10.460253315275599</v>
      </c>
      <c r="J1016">
        <v>46.760139954977397</v>
      </c>
      <c r="K1016">
        <v>28.153270360901601</v>
      </c>
      <c r="L1016">
        <v>13.417027065548099</v>
      </c>
      <c r="M1016">
        <v>25.1420652511916</v>
      </c>
      <c r="N1016">
        <v>8.1898997189209499</v>
      </c>
      <c r="O1016">
        <v>672.22498673137</v>
      </c>
      <c r="P1016">
        <v>243.04047141050901</v>
      </c>
      <c r="Q1016" t="s">
        <v>29</v>
      </c>
      <c r="R1016" t="s">
        <v>28</v>
      </c>
      <c r="S1016">
        <v>35</v>
      </c>
      <c r="T1016">
        <v>1226.8321451407</v>
      </c>
      <c r="U1016">
        <v>2146.9562539962199</v>
      </c>
      <c r="V1016" t="s">
        <v>33</v>
      </c>
      <c r="W1016">
        <v>4484.7318943176897</v>
      </c>
      <c r="X1016">
        <v>44847.318943176899</v>
      </c>
      <c r="Y1016" t="s">
        <v>32</v>
      </c>
    </row>
    <row r="1017" spans="1:25" x14ac:dyDescent="0.35">
      <c r="A1017" t="s">
        <v>25</v>
      </c>
      <c r="B1017" s="1">
        <v>23297</v>
      </c>
      <c r="C1017">
        <v>5</v>
      </c>
      <c r="D1017">
        <v>81</v>
      </c>
      <c r="E1017" t="s">
        <v>26</v>
      </c>
      <c r="F1017">
        <v>22.224</v>
      </c>
      <c r="G1017">
        <v>14</v>
      </c>
      <c r="H1017">
        <v>36.537309685249298</v>
      </c>
      <c r="I1017">
        <v>4.8501382343593296</v>
      </c>
      <c r="J1017">
        <v>26.345189021713999</v>
      </c>
      <c r="K1017">
        <v>5.2290990789675001E-2</v>
      </c>
      <c r="L1017">
        <v>6.6428922742526604</v>
      </c>
      <c r="M1017">
        <v>2.5603857576616498E-2</v>
      </c>
      <c r="N1017" s="2">
        <v>4.1425662907520398E-5</v>
      </c>
      <c r="O1017" s="2">
        <v>2.92297939708561E-5</v>
      </c>
      <c r="P1017" s="2">
        <v>2.0885769208651801E-6</v>
      </c>
      <c r="Q1017" t="s">
        <v>27</v>
      </c>
      <c r="R1017" t="s">
        <v>28</v>
      </c>
      <c r="S1017">
        <v>35</v>
      </c>
      <c r="T1017">
        <v>6.0166288071978401E-2</v>
      </c>
      <c r="U1017">
        <v>0.105291004125962</v>
      </c>
      <c r="V1017" t="s">
        <v>27</v>
      </c>
      <c r="W1017">
        <v>1.8531173595274699</v>
      </c>
      <c r="X1017">
        <v>0</v>
      </c>
      <c r="Y1017" t="s">
        <v>27</v>
      </c>
    </row>
    <row r="1018" spans="1:25" x14ac:dyDescent="0.35">
      <c r="A1018" t="s">
        <v>25</v>
      </c>
      <c r="B1018" s="1">
        <v>23298</v>
      </c>
      <c r="C1018">
        <v>10.5</v>
      </c>
      <c r="D1018">
        <v>65</v>
      </c>
      <c r="E1018" t="s">
        <v>26</v>
      </c>
      <c r="F1018">
        <v>40.744</v>
      </c>
      <c r="G1018">
        <v>34</v>
      </c>
      <c r="H1018">
        <v>44.782715181919798</v>
      </c>
      <c r="I1018">
        <v>2.4466641600083401</v>
      </c>
      <c r="J1018">
        <v>2.8439999999999999</v>
      </c>
      <c r="K1018">
        <v>0.61588769274372401</v>
      </c>
      <c r="L1018">
        <v>2.1098253053837102</v>
      </c>
      <c r="M1018">
        <v>0.19371036294511099</v>
      </c>
      <c r="N1018">
        <v>1.48877633602608E-3</v>
      </c>
      <c r="O1018">
        <v>1.2094806295058101E-3</v>
      </c>
      <c r="P1018" s="2">
        <v>5.4611894522188197E-6</v>
      </c>
      <c r="Q1018" t="s">
        <v>27</v>
      </c>
      <c r="R1018" t="s">
        <v>28</v>
      </c>
      <c r="S1018">
        <v>35</v>
      </c>
      <c r="T1018">
        <v>3.9166296460527001</v>
      </c>
      <c r="U1018">
        <v>6.8541018805922302</v>
      </c>
      <c r="V1018" t="s">
        <v>27</v>
      </c>
      <c r="W1018">
        <v>71.822348316260602</v>
      </c>
      <c r="X1018">
        <v>0</v>
      </c>
      <c r="Y1018" t="s">
        <v>27</v>
      </c>
    </row>
    <row r="1019" spans="1:25" x14ac:dyDescent="0.35">
      <c r="A1019" t="s">
        <v>25</v>
      </c>
      <c r="B1019" s="1">
        <v>23299</v>
      </c>
      <c r="C1019">
        <v>11.1</v>
      </c>
      <c r="D1019">
        <v>72</v>
      </c>
      <c r="E1019" t="s">
        <v>26</v>
      </c>
      <c r="F1019">
        <v>48.152000000000001</v>
      </c>
      <c r="G1019">
        <v>4.0999999999999996</v>
      </c>
      <c r="H1019">
        <v>56.052598337221497</v>
      </c>
      <c r="I1019">
        <v>1.4891026772023199</v>
      </c>
      <c r="J1019">
        <v>2.952</v>
      </c>
      <c r="K1019">
        <v>2.9627525651369799</v>
      </c>
      <c r="L1019">
        <v>1.38275414122184</v>
      </c>
      <c r="M1019">
        <v>0.83361453323190504</v>
      </c>
      <c r="N1019">
        <v>1.9709583422674998E-2</v>
      </c>
      <c r="O1019">
        <v>6.3414208205301503E-3</v>
      </c>
      <c r="P1019" s="2">
        <v>1.0176532987392801E-5</v>
      </c>
      <c r="Q1019" t="s">
        <v>27</v>
      </c>
      <c r="R1019" t="s">
        <v>28</v>
      </c>
      <c r="S1019">
        <v>35</v>
      </c>
      <c r="T1019">
        <v>52.800303776824798</v>
      </c>
      <c r="U1019">
        <v>92.400531609443306</v>
      </c>
      <c r="V1019" t="s">
        <v>29</v>
      </c>
      <c r="W1019">
        <v>638.83106451202002</v>
      </c>
      <c r="X1019">
        <v>0</v>
      </c>
      <c r="Y1019" t="s">
        <v>27</v>
      </c>
    </row>
    <row r="1020" spans="1:25" x14ac:dyDescent="0.35">
      <c r="A1020" t="s">
        <v>25</v>
      </c>
      <c r="B1020" s="1">
        <v>23300</v>
      </c>
      <c r="C1020">
        <v>13.3</v>
      </c>
      <c r="D1020">
        <v>57</v>
      </c>
      <c r="E1020" t="s">
        <v>26</v>
      </c>
      <c r="F1020">
        <v>35.188000000000002</v>
      </c>
      <c r="G1020">
        <v>0</v>
      </c>
      <c r="H1020">
        <v>77.051344582052806</v>
      </c>
      <c r="I1020">
        <v>2.6618674772023101</v>
      </c>
      <c r="J1020">
        <v>6.3</v>
      </c>
      <c r="K1020">
        <v>5.1433138113615504</v>
      </c>
      <c r="L1020">
        <v>2.6366080804524898</v>
      </c>
      <c r="M1020">
        <v>2.9363390065019099</v>
      </c>
      <c r="N1020">
        <v>0.18305680075962799</v>
      </c>
      <c r="O1020">
        <v>1.20165314434112</v>
      </c>
      <c r="P1020">
        <v>9.3395761637940795E-3</v>
      </c>
      <c r="Q1020" t="s">
        <v>27</v>
      </c>
      <c r="R1020" t="s">
        <v>28</v>
      </c>
      <c r="S1020">
        <v>35</v>
      </c>
      <c r="T1020">
        <v>126.578471031551</v>
      </c>
      <c r="U1020">
        <v>221.512324305215</v>
      </c>
      <c r="V1020" t="s">
        <v>29</v>
      </c>
      <c r="W1020">
        <v>1254.4860677680001</v>
      </c>
      <c r="X1020">
        <v>12544.860677680001</v>
      </c>
      <c r="Y1020" t="s">
        <v>32</v>
      </c>
    </row>
    <row r="1021" spans="1:25" x14ac:dyDescent="0.35">
      <c r="A1021" t="s">
        <v>25</v>
      </c>
      <c r="B1021" s="1">
        <v>23301</v>
      </c>
      <c r="C1021">
        <v>12.7</v>
      </c>
      <c r="D1021">
        <v>56</v>
      </c>
      <c r="E1021" t="s">
        <v>26</v>
      </c>
      <c r="F1021">
        <v>20.372</v>
      </c>
      <c r="G1021">
        <v>5.6</v>
      </c>
      <c r="H1021">
        <v>60.729939182504701</v>
      </c>
      <c r="I1021">
        <v>2.0063643015355601</v>
      </c>
      <c r="J1021">
        <v>3.24</v>
      </c>
      <c r="K1021">
        <v>1.1934616575633501</v>
      </c>
      <c r="L1021">
        <v>1.80811559529737</v>
      </c>
      <c r="M1021">
        <v>0.35932884954767202</v>
      </c>
      <c r="N1021">
        <v>4.4441621670341797E-3</v>
      </c>
      <c r="O1021">
        <v>3.40060416919032E-3</v>
      </c>
      <c r="P1021" s="2">
        <v>1.05303595809795E-5</v>
      </c>
      <c r="Q1021" t="s">
        <v>27</v>
      </c>
      <c r="R1021" t="s">
        <v>28</v>
      </c>
      <c r="S1021">
        <v>35</v>
      </c>
      <c r="T1021">
        <v>11.8552655944597</v>
      </c>
      <c r="U1021">
        <v>20.746714790304399</v>
      </c>
      <c r="V1021" t="s">
        <v>29</v>
      </c>
      <c r="W1021">
        <v>185.64824356801699</v>
      </c>
      <c r="X1021">
        <v>1856.4824356801701</v>
      </c>
      <c r="Y1021" t="s">
        <v>31</v>
      </c>
    </row>
    <row r="1022" spans="1:25" x14ac:dyDescent="0.35">
      <c r="A1022" t="s">
        <v>25</v>
      </c>
      <c r="B1022" s="1">
        <v>23302</v>
      </c>
      <c r="C1022">
        <v>12.7</v>
      </c>
      <c r="D1022">
        <v>69</v>
      </c>
      <c r="E1022" t="s">
        <v>26</v>
      </c>
      <c r="F1022">
        <v>42.595999999999997</v>
      </c>
      <c r="G1022">
        <v>2.2999999999999998</v>
      </c>
      <c r="H1022">
        <v>67.567244259235693</v>
      </c>
      <c r="I1022">
        <v>1.7338440575114999</v>
      </c>
      <c r="J1022">
        <v>6.48</v>
      </c>
      <c r="K1022">
        <v>4.8376903849188304</v>
      </c>
      <c r="L1022">
        <v>2.07780203693016</v>
      </c>
      <c r="M1022">
        <v>2.45364504294588</v>
      </c>
      <c r="N1022">
        <v>0.13320964659204401</v>
      </c>
      <c r="O1022">
        <v>0.331574505423192</v>
      </c>
      <c r="P1022">
        <v>1.4422883607089301E-3</v>
      </c>
      <c r="Q1022" t="s">
        <v>27</v>
      </c>
      <c r="R1022" t="s">
        <v>28</v>
      </c>
      <c r="S1022">
        <v>35</v>
      </c>
      <c r="T1022">
        <v>115.07083521281901</v>
      </c>
      <c r="U1022">
        <v>201.373961622433</v>
      </c>
      <c r="V1022" t="s">
        <v>29</v>
      </c>
      <c r="W1022">
        <v>1168.66122510026</v>
      </c>
      <c r="X1022">
        <v>11686.6122510026</v>
      </c>
      <c r="Y1022" t="s">
        <v>32</v>
      </c>
    </row>
    <row r="1023" spans="1:25" x14ac:dyDescent="0.35">
      <c r="A1023" t="s">
        <v>25</v>
      </c>
      <c r="B1023" s="1">
        <v>23303</v>
      </c>
      <c r="C1023">
        <v>22.2</v>
      </c>
      <c r="D1023">
        <v>54</v>
      </c>
      <c r="E1023" t="s">
        <v>26</v>
      </c>
      <c r="F1023">
        <v>27.78</v>
      </c>
      <c r="G1023">
        <v>0.3</v>
      </c>
      <c r="H1023">
        <v>83.806894103475997</v>
      </c>
      <c r="I1023">
        <v>3.7638332575115001</v>
      </c>
      <c r="J1023">
        <v>11.43</v>
      </c>
      <c r="K1023">
        <v>7.2645125306306104</v>
      </c>
      <c r="L1023">
        <v>4.12874037225638</v>
      </c>
      <c r="M1023">
        <v>5.1831141227819399</v>
      </c>
      <c r="N1023">
        <v>0.50048903745141704</v>
      </c>
      <c r="O1023">
        <v>12.370973995686001</v>
      </c>
      <c r="P1023">
        <v>0.28452088319792601</v>
      </c>
      <c r="Q1023" t="s">
        <v>27</v>
      </c>
      <c r="R1023" t="s">
        <v>28</v>
      </c>
      <c r="S1023">
        <v>35</v>
      </c>
      <c r="T1023">
        <v>214.230993074254</v>
      </c>
      <c r="U1023">
        <v>374.90423787994501</v>
      </c>
      <c r="V1023" t="s">
        <v>29</v>
      </c>
      <c r="W1023">
        <v>1825.6454772398999</v>
      </c>
      <c r="X1023">
        <v>18256.454772399</v>
      </c>
      <c r="Y1023" t="s">
        <v>32</v>
      </c>
    </row>
    <row r="1024" spans="1:25" x14ac:dyDescent="0.35">
      <c r="A1024" t="s">
        <v>25</v>
      </c>
      <c r="B1024" s="1">
        <v>23304</v>
      </c>
      <c r="C1024">
        <v>14.4</v>
      </c>
      <c r="D1024">
        <v>81</v>
      </c>
      <c r="E1024" t="s">
        <v>26</v>
      </c>
      <c r="F1024">
        <v>38.892000000000003</v>
      </c>
      <c r="G1024">
        <v>0</v>
      </c>
      <c r="H1024">
        <v>82.392544295237101</v>
      </c>
      <c r="I1024">
        <v>4.3216162575114998</v>
      </c>
      <c r="J1024">
        <v>14.976000000000001</v>
      </c>
      <c r="K1024">
        <v>10.6050300544787</v>
      </c>
      <c r="L1024">
        <v>5.0209792891160996</v>
      </c>
      <c r="M1024">
        <v>7.9865769837960796</v>
      </c>
      <c r="N1024">
        <v>1.0758390690269399</v>
      </c>
      <c r="O1024">
        <v>43.685665749927601</v>
      </c>
      <c r="P1024">
        <v>1.60582760213105</v>
      </c>
      <c r="Q1024" t="s">
        <v>27</v>
      </c>
      <c r="R1024" t="s">
        <v>28</v>
      </c>
      <c r="S1024">
        <v>35</v>
      </c>
      <c r="T1024">
        <v>370.92566109675801</v>
      </c>
      <c r="U1024">
        <v>649.11990691932704</v>
      </c>
      <c r="V1024" t="s">
        <v>31</v>
      </c>
      <c r="W1024">
        <v>2600.4660084975299</v>
      </c>
      <c r="X1024">
        <v>26004.660084975301</v>
      </c>
      <c r="Y1024" t="s">
        <v>32</v>
      </c>
    </row>
    <row r="1025" spans="1:25" x14ac:dyDescent="0.35">
      <c r="A1025" t="s">
        <v>25</v>
      </c>
      <c r="B1025" s="1">
        <v>23305</v>
      </c>
      <c r="C1025">
        <v>15</v>
      </c>
      <c r="D1025">
        <v>64</v>
      </c>
      <c r="E1025" t="s">
        <v>26</v>
      </c>
      <c r="F1025">
        <v>5.556</v>
      </c>
      <c r="G1025">
        <v>0</v>
      </c>
      <c r="H1025">
        <v>83.428732549583799</v>
      </c>
      <c r="I1025">
        <v>5.4193786575115004</v>
      </c>
      <c r="J1025">
        <v>18.63</v>
      </c>
      <c r="K1025">
        <v>2.25564465205828</v>
      </c>
      <c r="L1025">
        <v>6.2751956616873601</v>
      </c>
      <c r="M1025">
        <v>1.3361853226549301</v>
      </c>
      <c r="N1025">
        <v>4.5431069172683601E-2</v>
      </c>
      <c r="O1025">
        <v>1.63890604319717</v>
      </c>
      <c r="P1025">
        <v>0.102365030618325</v>
      </c>
      <c r="Q1025" t="s">
        <v>27</v>
      </c>
      <c r="R1025" t="s">
        <v>28</v>
      </c>
      <c r="S1025">
        <v>35</v>
      </c>
      <c r="T1025">
        <v>33.908721623842602</v>
      </c>
      <c r="U1025">
        <v>59.340262841724602</v>
      </c>
      <c r="V1025" t="s">
        <v>29</v>
      </c>
      <c r="W1025">
        <v>446.45791705499698</v>
      </c>
      <c r="X1025">
        <v>4464.5791705499696</v>
      </c>
      <c r="Y1025" t="s">
        <v>30</v>
      </c>
    </row>
    <row r="1026" spans="1:25" x14ac:dyDescent="0.35">
      <c r="A1026" t="s">
        <v>25</v>
      </c>
      <c r="B1026" s="1">
        <v>23306</v>
      </c>
      <c r="C1026">
        <v>18.8</v>
      </c>
      <c r="D1026">
        <v>50</v>
      </c>
      <c r="E1026" t="s">
        <v>26</v>
      </c>
      <c r="F1026">
        <v>33.335999999999999</v>
      </c>
      <c r="G1026">
        <v>0</v>
      </c>
      <c r="H1026">
        <v>86.550550571774394</v>
      </c>
      <c r="I1026">
        <v>7.3039086575115002</v>
      </c>
      <c r="J1026">
        <v>22.968</v>
      </c>
      <c r="K1026">
        <v>14.025534966372801</v>
      </c>
      <c r="L1026">
        <v>8.1380180085982605</v>
      </c>
      <c r="M1026">
        <v>12.2276534517481</v>
      </c>
      <c r="N1026">
        <v>2.28647380108823</v>
      </c>
      <c r="O1026">
        <v>167.778437808425</v>
      </c>
      <c r="P1026">
        <v>19.302983456281002</v>
      </c>
      <c r="Q1026" t="s">
        <v>29</v>
      </c>
      <c r="R1026" t="s">
        <v>28</v>
      </c>
      <c r="S1026">
        <v>35</v>
      </c>
      <c r="T1026">
        <v>542.81362352728195</v>
      </c>
      <c r="U1026">
        <v>949.92384117274298</v>
      </c>
      <c r="V1026" t="s">
        <v>31</v>
      </c>
      <c r="W1026">
        <v>3221.43740390218</v>
      </c>
      <c r="X1026">
        <v>32214.374039021801</v>
      </c>
      <c r="Y1026" t="s">
        <v>32</v>
      </c>
    </row>
    <row r="1027" spans="1:25" x14ac:dyDescent="0.35">
      <c r="A1027" t="s">
        <v>25</v>
      </c>
      <c r="B1027" s="1">
        <v>23307</v>
      </c>
      <c r="C1027">
        <v>11.6</v>
      </c>
      <c r="D1027">
        <v>61</v>
      </c>
      <c r="E1027" t="s">
        <v>26</v>
      </c>
      <c r="F1027">
        <v>40.744</v>
      </c>
      <c r="G1027">
        <v>0.5</v>
      </c>
      <c r="H1027">
        <v>85.8369863210132</v>
      </c>
      <c r="I1027">
        <v>8.2420068575115</v>
      </c>
      <c r="J1027">
        <v>26.01</v>
      </c>
      <c r="K1027">
        <v>18.3695498705383</v>
      </c>
      <c r="L1027">
        <v>9.1976625344858292</v>
      </c>
      <c r="M1027">
        <v>15.845675503460001</v>
      </c>
      <c r="N1027">
        <v>3.61752003965257</v>
      </c>
      <c r="O1027">
        <v>292.439229263833</v>
      </c>
      <c r="P1027">
        <v>44.713448150805398</v>
      </c>
      <c r="Q1027" t="s">
        <v>29</v>
      </c>
      <c r="R1027" t="s">
        <v>28</v>
      </c>
      <c r="S1027">
        <v>35</v>
      </c>
      <c r="T1027">
        <v>763.84240316370904</v>
      </c>
      <c r="U1027">
        <v>1336.72420553649</v>
      </c>
      <c r="V1027" t="s">
        <v>31</v>
      </c>
      <c r="W1027">
        <v>3792.4975316875398</v>
      </c>
      <c r="X1027">
        <v>37924.975316875403</v>
      </c>
      <c r="Y1027" t="s">
        <v>32</v>
      </c>
    </row>
    <row r="1028" spans="1:25" x14ac:dyDescent="0.35">
      <c r="A1028" t="s">
        <v>25</v>
      </c>
      <c r="B1028" s="1">
        <v>23308</v>
      </c>
      <c r="C1028">
        <v>11.1</v>
      </c>
      <c r="D1028">
        <v>66</v>
      </c>
      <c r="E1028" t="s">
        <v>26</v>
      </c>
      <c r="F1028">
        <v>12.964</v>
      </c>
      <c r="G1028">
        <v>0</v>
      </c>
      <c r="H1028">
        <v>85.050002496853594</v>
      </c>
      <c r="I1028">
        <v>9.0276380575114992</v>
      </c>
      <c r="J1028">
        <v>28.962</v>
      </c>
      <c r="K1028">
        <v>4.0734485925130501</v>
      </c>
      <c r="L1028">
        <v>10.147599335591201</v>
      </c>
      <c r="M1028">
        <v>4.4281611243196499</v>
      </c>
      <c r="N1028">
        <v>0.37877765265588897</v>
      </c>
      <c r="O1028">
        <v>15.436577129282</v>
      </c>
      <c r="P1028">
        <v>2.9605686343972799</v>
      </c>
      <c r="Q1028" t="s">
        <v>27</v>
      </c>
      <c r="R1028" t="s">
        <v>28</v>
      </c>
      <c r="S1028">
        <v>35</v>
      </c>
      <c r="T1028">
        <v>87.828208401119994</v>
      </c>
      <c r="U1028">
        <v>153.69936470196001</v>
      </c>
      <c r="V1028" t="s">
        <v>29</v>
      </c>
      <c r="W1028">
        <v>952.193984215775</v>
      </c>
      <c r="X1028">
        <v>9521.9398421577498</v>
      </c>
      <c r="Y1028" t="s">
        <v>30</v>
      </c>
    </row>
    <row r="1029" spans="1:25" x14ac:dyDescent="0.35">
      <c r="A1029" t="s">
        <v>25</v>
      </c>
      <c r="B1029" s="1">
        <v>23309</v>
      </c>
      <c r="C1029">
        <v>12.7</v>
      </c>
      <c r="D1029">
        <v>56</v>
      </c>
      <c r="E1029" t="s">
        <v>26</v>
      </c>
      <c r="F1029">
        <v>3.7040000000000002</v>
      </c>
      <c r="G1029">
        <v>0</v>
      </c>
      <c r="H1029">
        <v>85.108693293436701</v>
      </c>
      <c r="I1029">
        <v>10.1776748575115</v>
      </c>
      <c r="J1029">
        <v>32.201999999999998</v>
      </c>
      <c r="K1029">
        <v>2.57529602542155</v>
      </c>
      <c r="L1029">
        <v>11.370794912910601</v>
      </c>
      <c r="M1029">
        <v>2.7920779613983902</v>
      </c>
      <c r="N1029">
        <v>0.16744055350729301</v>
      </c>
      <c r="O1029">
        <v>5.2135383310703096</v>
      </c>
      <c r="P1029">
        <v>1.2971318201884301</v>
      </c>
      <c r="Q1029" t="s">
        <v>27</v>
      </c>
      <c r="R1029" t="s">
        <v>28</v>
      </c>
      <c r="S1029">
        <v>35</v>
      </c>
      <c r="T1029">
        <v>42.080959118890199</v>
      </c>
      <c r="U1029">
        <v>73.641678458057797</v>
      </c>
      <c r="V1029" t="s">
        <v>29</v>
      </c>
      <c r="W1029">
        <v>532.25809163685994</v>
      </c>
      <c r="X1029">
        <v>5322.5809163685999</v>
      </c>
      <c r="Y1029" t="s">
        <v>30</v>
      </c>
    </row>
    <row r="1030" spans="1:25" x14ac:dyDescent="0.35">
      <c r="A1030" t="s">
        <v>25</v>
      </c>
      <c r="B1030" s="1">
        <v>23310</v>
      </c>
      <c r="C1030">
        <v>16.100000000000001</v>
      </c>
      <c r="D1030">
        <v>65</v>
      </c>
      <c r="E1030" t="s">
        <v>26</v>
      </c>
      <c r="F1030">
        <v>35.188000000000002</v>
      </c>
      <c r="G1030">
        <v>0.3</v>
      </c>
      <c r="H1030">
        <v>85.108691886380001</v>
      </c>
      <c r="I1030">
        <v>11.3178628575115</v>
      </c>
      <c r="J1030">
        <v>36.054000000000002</v>
      </c>
      <c r="K1030">
        <v>12.5842125340672</v>
      </c>
      <c r="L1030">
        <v>12.682602732578401</v>
      </c>
      <c r="M1030">
        <v>13.5758515242633</v>
      </c>
      <c r="N1030">
        <v>2.7514817391652899</v>
      </c>
      <c r="O1030">
        <v>228.47982754162101</v>
      </c>
      <c r="P1030">
        <v>72.791921583549495</v>
      </c>
      <c r="Q1030" t="s">
        <v>29</v>
      </c>
      <c r="R1030" t="s">
        <v>28</v>
      </c>
      <c r="S1030">
        <v>35</v>
      </c>
      <c r="T1030">
        <v>469.64979996279197</v>
      </c>
      <c r="U1030">
        <v>821.887149934886</v>
      </c>
      <c r="V1030" t="s">
        <v>31</v>
      </c>
      <c r="W1030">
        <v>2980.17417029118</v>
      </c>
      <c r="X1030">
        <v>29801.741702911801</v>
      </c>
      <c r="Y1030" t="s">
        <v>32</v>
      </c>
    </row>
    <row r="1031" spans="1:25" x14ac:dyDescent="0.35">
      <c r="A1031" t="s">
        <v>25</v>
      </c>
      <c r="B1031" s="1">
        <v>23311</v>
      </c>
      <c r="C1031">
        <v>12.7</v>
      </c>
      <c r="D1031">
        <v>75</v>
      </c>
      <c r="E1031" t="s">
        <v>26</v>
      </c>
      <c r="F1031">
        <v>55.56</v>
      </c>
      <c r="G1031">
        <v>14.5</v>
      </c>
      <c r="H1031">
        <v>55.180693316356098</v>
      </c>
      <c r="I1031">
        <v>5.6655508132133399</v>
      </c>
      <c r="J1031">
        <v>16.7516295440589</v>
      </c>
      <c r="K1031">
        <v>3.0422718952396299</v>
      </c>
      <c r="L1031">
        <v>6.1397802523032698</v>
      </c>
      <c r="M1031">
        <v>2.2712346921601099</v>
      </c>
      <c r="N1031">
        <v>0.116185696943074</v>
      </c>
      <c r="O1031">
        <v>3.5298568618087098</v>
      </c>
      <c r="P1031">
        <v>0.209376466706683</v>
      </c>
      <c r="Q1031" t="s">
        <v>27</v>
      </c>
      <c r="R1031" t="s">
        <v>28</v>
      </c>
      <c r="S1031">
        <v>35</v>
      </c>
      <c r="T1031">
        <v>55.103793068975797</v>
      </c>
      <c r="U1031">
        <v>96.431637870707604</v>
      </c>
      <c r="V1031" t="s">
        <v>29</v>
      </c>
      <c r="W1031">
        <v>660.96627317986304</v>
      </c>
      <c r="X1031">
        <v>0</v>
      </c>
      <c r="Y1031" t="s">
        <v>27</v>
      </c>
    </row>
    <row r="1032" spans="1:25" x14ac:dyDescent="0.35">
      <c r="A1032" t="s">
        <v>25</v>
      </c>
      <c r="B1032" s="1">
        <v>23312</v>
      </c>
      <c r="C1032">
        <v>17.2</v>
      </c>
      <c r="D1032">
        <v>57</v>
      </c>
      <c r="E1032" t="s">
        <v>26</v>
      </c>
      <c r="F1032">
        <v>5.556</v>
      </c>
      <c r="G1032">
        <v>0</v>
      </c>
      <c r="H1032">
        <v>73.437916078697697</v>
      </c>
      <c r="I1032">
        <v>7.15593941321334</v>
      </c>
      <c r="J1032">
        <v>20.801629544058901</v>
      </c>
      <c r="K1032">
        <v>0.93793846858674301</v>
      </c>
      <c r="L1032">
        <v>7.6944695892362702</v>
      </c>
      <c r="M1032">
        <v>0.49354951664372798</v>
      </c>
      <c r="N1032">
        <v>7.79406992475118E-3</v>
      </c>
      <c r="O1032">
        <v>0.19094368653534399</v>
      </c>
      <c r="P1032">
        <v>1.92716806601659E-2</v>
      </c>
      <c r="Q1032" t="s">
        <v>27</v>
      </c>
      <c r="R1032" t="s">
        <v>28</v>
      </c>
      <c r="S1032">
        <v>35</v>
      </c>
      <c r="T1032">
        <v>7.9307485905742103</v>
      </c>
      <c r="U1032">
        <v>13.8788100335049</v>
      </c>
      <c r="V1032" t="s">
        <v>29</v>
      </c>
      <c r="W1032">
        <v>131.79980979468701</v>
      </c>
      <c r="X1032">
        <v>1317.9980979468701</v>
      </c>
      <c r="Y1032" t="s">
        <v>31</v>
      </c>
    </row>
    <row r="1033" spans="1:25" x14ac:dyDescent="0.35">
      <c r="A1033" t="s">
        <v>25</v>
      </c>
      <c r="B1033" s="1">
        <v>23313</v>
      </c>
      <c r="C1033">
        <v>10</v>
      </c>
      <c r="D1033">
        <v>57</v>
      </c>
      <c r="E1033" t="s">
        <v>26</v>
      </c>
      <c r="F1033">
        <v>16.667999999999999</v>
      </c>
      <c r="G1033">
        <v>20.6</v>
      </c>
      <c r="H1033">
        <v>45.692597165253602</v>
      </c>
      <c r="I1033">
        <v>3.7610940404945699</v>
      </c>
      <c r="J1033">
        <v>2.754</v>
      </c>
      <c r="K1033">
        <v>0.211107471694302</v>
      </c>
      <c r="L1033">
        <v>3.2553432503525399</v>
      </c>
      <c r="M1033">
        <v>7.6558999634599695E-2</v>
      </c>
      <c r="N1033">
        <v>2.8790039891238701E-4</v>
      </c>
      <c r="O1033">
        <v>3.2865780839872897E-4</v>
      </c>
      <c r="P1033" s="2">
        <v>4.2600095152490503E-6</v>
      </c>
      <c r="Q1033" t="s">
        <v>27</v>
      </c>
      <c r="R1033" t="s">
        <v>28</v>
      </c>
      <c r="S1033">
        <v>35</v>
      </c>
      <c r="T1033">
        <v>0.64214527626252305</v>
      </c>
      <c r="U1033">
        <v>1.1237542334594199</v>
      </c>
      <c r="V1033" t="s">
        <v>27</v>
      </c>
      <c r="W1033">
        <v>14.8544438183448</v>
      </c>
      <c r="X1033">
        <v>0</v>
      </c>
      <c r="Y1033" t="s">
        <v>27</v>
      </c>
    </row>
    <row r="1034" spans="1:25" x14ac:dyDescent="0.35">
      <c r="A1034" t="s">
        <v>25</v>
      </c>
      <c r="B1034" s="1">
        <v>23314</v>
      </c>
      <c r="C1034">
        <v>9.4</v>
      </c>
      <c r="D1034">
        <v>58</v>
      </c>
      <c r="E1034" t="s">
        <v>26</v>
      </c>
      <c r="F1034">
        <v>22.224</v>
      </c>
      <c r="G1034">
        <v>0</v>
      </c>
      <c r="H1034">
        <v>68.526363894631899</v>
      </c>
      <c r="I1034">
        <v>4.5963480404945702</v>
      </c>
      <c r="J1034">
        <v>5.4</v>
      </c>
      <c r="K1034">
        <v>1.8285597094463</v>
      </c>
      <c r="L1034">
        <v>4.26219672236068</v>
      </c>
      <c r="M1034">
        <v>0.73558864127170498</v>
      </c>
      <c r="N1034">
        <v>1.5794754481427E-2</v>
      </c>
      <c r="O1034">
        <v>0.39630850240085302</v>
      </c>
      <c r="P1034">
        <v>9.8389197153190208E-3</v>
      </c>
      <c r="Q1034" t="s">
        <v>27</v>
      </c>
      <c r="R1034" t="s">
        <v>28</v>
      </c>
      <c r="S1034">
        <v>35</v>
      </c>
      <c r="T1034">
        <v>24.031956340017899</v>
      </c>
      <c r="U1034">
        <v>42.055923595031402</v>
      </c>
      <c r="V1034" t="s">
        <v>29</v>
      </c>
      <c r="W1034">
        <v>336.10590319176902</v>
      </c>
      <c r="X1034">
        <v>3361.0590319176899</v>
      </c>
      <c r="Y1034" t="s">
        <v>33</v>
      </c>
    </row>
    <row r="1035" spans="1:25" x14ac:dyDescent="0.35">
      <c r="A1035" t="s">
        <v>25</v>
      </c>
      <c r="B1035" s="1">
        <v>23315</v>
      </c>
      <c r="C1035">
        <v>10.5</v>
      </c>
      <c r="D1035">
        <v>65</v>
      </c>
      <c r="E1035" t="s">
        <v>26</v>
      </c>
      <c r="F1035">
        <v>38.892000000000003</v>
      </c>
      <c r="G1035">
        <v>0</v>
      </c>
      <c r="H1035">
        <v>78.739457550650599</v>
      </c>
      <c r="I1035">
        <v>5.3653120404945698</v>
      </c>
      <c r="J1035">
        <v>8.2439999999999998</v>
      </c>
      <c r="K1035">
        <v>7.1280378493371899</v>
      </c>
      <c r="L1035">
        <v>5.1436565322957897</v>
      </c>
      <c r="M1035">
        <v>5.5741076047378399</v>
      </c>
      <c r="N1035">
        <v>0.56924506000790798</v>
      </c>
      <c r="O1035">
        <v>20.216062689467599</v>
      </c>
      <c r="P1035">
        <v>0.78719757881044805</v>
      </c>
      <c r="Q1035" t="s">
        <v>27</v>
      </c>
      <c r="R1035" t="s">
        <v>28</v>
      </c>
      <c r="S1035">
        <v>35</v>
      </c>
      <c r="T1035">
        <v>208.242625951317</v>
      </c>
      <c r="U1035">
        <v>364.424595414804</v>
      </c>
      <c r="V1035" t="s">
        <v>29</v>
      </c>
      <c r="W1035">
        <v>1790.51671948525</v>
      </c>
      <c r="X1035">
        <v>17905.1671948525</v>
      </c>
      <c r="Y1035" t="s">
        <v>32</v>
      </c>
    </row>
    <row r="1036" spans="1:25" x14ac:dyDescent="0.35">
      <c r="A1036" t="s">
        <v>25</v>
      </c>
      <c r="B1036" s="1">
        <v>23316</v>
      </c>
      <c r="C1036">
        <v>10.5</v>
      </c>
      <c r="D1036">
        <v>94</v>
      </c>
      <c r="E1036" t="s">
        <v>26</v>
      </c>
      <c r="F1036">
        <v>38.892000000000003</v>
      </c>
      <c r="G1036">
        <v>1.8</v>
      </c>
      <c r="H1036">
        <v>61.088783074044201</v>
      </c>
      <c r="I1036">
        <v>4.5090612464702504</v>
      </c>
      <c r="J1036">
        <v>12.538</v>
      </c>
      <c r="K1036">
        <v>3.0985953939006698</v>
      </c>
      <c r="L1036">
        <v>4.7486819981294497</v>
      </c>
      <c r="M1036">
        <v>1.95745053593537</v>
      </c>
      <c r="N1036">
        <v>8.9302088059299498E-2</v>
      </c>
      <c r="O1036">
        <v>2.1759632814691998</v>
      </c>
      <c r="P1036">
        <v>7.0002877325629098E-2</v>
      </c>
      <c r="Q1036" t="s">
        <v>27</v>
      </c>
      <c r="R1036" t="s">
        <v>28</v>
      </c>
      <c r="S1036">
        <v>40</v>
      </c>
      <c r="T1036">
        <v>65.087769396929801</v>
      </c>
      <c r="U1036">
        <v>113.903596444627</v>
      </c>
      <c r="V1036" t="s">
        <v>29</v>
      </c>
      <c r="W1036">
        <v>676.68839585387104</v>
      </c>
      <c r="X1036">
        <v>6766.8839585387104</v>
      </c>
      <c r="Y1036" t="s">
        <v>30</v>
      </c>
    </row>
    <row r="1037" spans="1:25" x14ac:dyDescent="0.35">
      <c r="A1037" t="s">
        <v>25</v>
      </c>
      <c r="B1037" s="1">
        <v>23317</v>
      </c>
      <c r="C1037">
        <v>12.7</v>
      </c>
      <c r="D1037">
        <v>69</v>
      </c>
      <c r="E1037" t="s">
        <v>26</v>
      </c>
      <c r="F1037">
        <v>50.003999999999998</v>
      </c>
      <c r="G1037">
        <v>3</v>
      </c>
      <c r="H1037">
        <v>66.164141098006397</v>
      </c>
      <c r="I1037">
        <v>3.4716265649569702</v>
      </c>
      <c r="J1037">
        <v>14.757604876293099</v>
      </c>
      <c r="K1037">
        <v>5.5189780977267597</v>
      </c>
      <c r="L1037">
        <v>4.3720281342522602</v>
      </c>
      <c r="M1037">
        <v>3.9778684394872399</v>
      </c>
      <c r="N1037">
        <v>0.31329260190166902</v>
      </c>
      <c r="O1037">
        <v>7.6369139415557603</v>
      </c>
      <c r="P1037">
        <v>0.20154068723005</v>
      </c>
      <c r="Q1037" t="s">
        <v>27</v>
      </c>
      <c r="R1037" t="s">
        <v>28</v>
      </c>
      <c r="S1037">
        <v>40</v>
      </c>
      <c r="T1037">
        <v>161.87976256278799</v>
      </c>
      <c r="U1037">
        <v>283.28958448487998</v>
      </c>
      <c r="V1037" t="s">
        <v>29</v>
      </c>
      <c r="W1037">
        <v>1359.0493781242501</v>
      </c>
      <c r="X1037">
        <v>13590.4937812425</v>
      </c>
      <c r="Y1037" t="s">
        <v>32</v>
      </c>
    </row>
    <row r="1038" spans="1:25" x14ac:dyDescent="0.35">
      <c r="A1038" t="s">
        <v>25</v>
      </c>
      <c r="B1038" s="1">
        <v>23318</v>
      </c>
      <c r="C1038">
        <v>15.5</v>
      </c>
      <c r="D1038">
        <v>55</v>
      </c>
      <c r="E1038" t="s">
        <v>26</v>
      </c>
      <c r="F1038">
        <v>31.484000000000002</v>
      </c>
      <c r="G1038">
        <v>0</v>
      </c>
      <c r="H1038">
        <v>81.098340287409997</v>
      </c>
      <c r="I1038">
        <v>5.05622272495697</v>
      </c>
      <c r="J1038">
        <v>19.9516048762931</v>
      </c>
      <c r="K1038">
        <v>6.2579646917972704</v>
      </c>
      <c r="L1038">
        <v>6.1904306279810903</v>
      </c>
      <c r="M1038">
        <v>5.3243704946582797</v>
      </c>
      <c r="N1038">
        <v>0.52488448847340097</v>
      </c>
      <c r="O1038">
        <v>21.711839047024799</v>
      </c>
      <c r="P1038">
        <v>1.3131547446862999</v>
      </c>
      <c r="Q1038" t="s">
        <v>27</v>
      </c>
      <c r="R1038" t="s">
        <v>28</v>
      </c>
      <c r="S1038">
        <v>40</v>
      </c>
      <c r="T1038">
        <v>196.22255916847101</v>
      </c>
      <c r="U1038">
        <v>343.38947854482501</v>
      </c>
      <c r="V1038" t="s">
        <v>29</v>
      </c>
      <c r="W1038">
        <v>1560.9006342631901</v>
      </c>
      <c r="X1038">
        <v>15609.006342631899</v>
      </c>
      <c r="Y1038" t="s">
        <v>32</v>
      </c>
    </row>
    <row r="1039" spans="1:25" x14ac:dyDescent="0.35">
      <c r="A1039" t="s">
        <v>25</v>
      </c>
      <c r="B1039" s="1">
        <v>23319</v>
      </c>
      <c r="C1039">
        <v>15</v>
      </c>
      <c r="D1039">
        <v>49</v>
      </c>
      <c r="E1039" t="s">
        <v>26</v>
      </c>
      <c r="F1039">
        <v>40.744</v>
      </c>
      <c r="G1039">
        <v>0</v>
      </c>
      <c r="H1039">
        <v>85.6616785431587</v>
      </c>
      <c r="I1039">
        <v>6.7980057329569696</v>
      </c>
      <c r="J1039">
        <v>25.055604876293099</v>
      </c>
      <c r="K1039">
        <v>17.9247858101646</v>
      </c>
      <c r="L1039">
        <v>8.1011004735247205</v>
      </c>
      <c r="M1039">
        <v>14.790260376672199</v>
      </c>
      <c r="N1039">
        <v>3.2020352220889401</v>
      </c>
      <c r="O1039">
        <v>240.18741268137799</v>
      </c>
      <c r="P1039">
        <v>27.342090356312902</v>
      </c>
      <c r="Q1039" t="s">
        <v>29</v>
      </c>
      <c r="R1039" t="s">
        <v>28</v>
      </c>
      <c r="S1039">
        <v>40</v>
      </c>
      <c r="T1039">
        <v>850.235418443252</v>
      </c>
      <c r="U1039">
        <v>1487.91198227569</v>
      </c>
      <c r="V1039" t="s">
        <v>31</v>
      </c>
      <c r="W1039">
        <v>3743.5779895615901</v>
      </c>
      <c r="X1039">
        <v>37435.779895615902</v>
      </c>
      <c r="Y1039" t="s">
        <v>32</v>
      </c>
    </row>
    <row r="1040" spans="1:25" x14ac:dyDescent="0.35">
      <c r="A1040" t="s">
        <v>25</v>
      </c>
      <c r="B1040" s="1">
        <v>23320</v>
      </c>
      <c r="C1040">
        <v>11.1</v>
      </c>
      <c r="D1040">
        <v>59</v>
      </c>
      <c r="E1040" t="s">
        <v>26</v>
      </c>
      <c r="F1040">
        <v>24.076000000000001</v>
      </c>
      <c r="G1040">
        <v>7.6</v>
      </c>
      <c r="H1040">
        <v>57.671901353825</v>
      </c>
      <c r="I1040">
        <v>4.2220265496655696</v>
      </c>
      <c r="J1040">
        <v>19.036167795612499</v>
      </c>
      <c r="K1040">
        <v>1.1711376926654899</v>
      </c>
      <c r="L1040">
        <v>5.4320955574778598</v>
      </c>
      <c r="M1040">
        <v>0.52247860286388403</v>
      </c>
      <c r="N1040">
        <v>8.6208515313494199E-3</v>
      </c>
      <c r="O1040">
        <v>0.197673608783166</v>
      </c>
      <c r="P1040">
        <v>8.7663035325200502E-3</v>
      </c>
      <c r="Q1040" t="s">
        <v>27</v>
      </c>
      <c r="R1040" t="s">
        <v>28</v>
      </c>
      <c r="S1040">
        <v>40</v>
      </c>
      <c r="T1040">
        <v>13.174853620044299</v>
      </c>
      <c r="U1040">
        <v>23.055993835077601</v>
      </c>
      <c r="V1040" t="s">
        <v>29</v>
      </c>
      <c r="W1040">
        <v>180.76023184142301</v>
      </c>
      <c r="X1040">
        <v>0</v>
      </c>
      <c r="Y1040" t="s">
        <v>27</v>
      </c>
    </row>
    <row r="1041" spans="1:25" x14ac:dyDescent="0.35">
      <c r="A1041" t="s">
        <v>25</v>
      </c>
      <c r="B1041" s="1">
        <v>23321</v>
      </c>
      <c r="C1041">
        <v>6.6</v>
      </c>
      <c r="D1041">
        <v>68</v>
      </c>
      <c r="E1041" t="s">
        <v>26</v>
      </c>
      <c r="F1041">
        <v>46.3</v>
      </c>
      <c r="G1041">
        <v>9.6999999999999993</v>
      </c>
      <c r="H1041">
        <v>48.3687521851596</v>
      </c>
      <c r="I1041">
        <v>2.10784477510841</v>
      </c>
      <c r="J1041">
        <v>8.8685506320712602</v>
      </c>
      <c r="K1041">
        <v>1.23913288547294</v>
      </c>
      <c r="L1041">
        <v>2.6444070112010798</v>
      </c>
      <c r="M1041">
        <v>0.41818194030351102</v>
      </c>
      <c r="N1041">
        <v>5.8128007675427099E-3</v>
      </c>
      <c r="O1041">
        <v>2.66469085854396E-2</v>
      </c>
      <c r="P1041">
        <v>2.0859978337166499E-4</v>
      </c>
      <c r="Q1041" t="s">
        <v>27</v>
      </c>
      <c r="R1041" t="s">
        <v>28</v>
      </c>
      <c r="S1041">
        <v>40</v>
      </c>
      <c r="T1041">
        <v>14.472392413249</v>
      </c>
      <c r="U1041">
        <v>25.326686723185698</v>
      </c>
      <c r="V1041" t="s">
        <v>29</v>
      </c>
      <c r="W1041">
        <v>195.748076968211</v>
      </c>
      <c r="X1041">
        <v>0</v>
      </c>
      <c r="Y1041" t="s">
        <v>27</v>
      </c>
    </row>
    <row r="1042" spans="1:25" x14ac:dyDescent="0.35">
      <c r="A1042" t="s">
        <v>25</v>
      </c>
      <c r="B1042" s="1">
        <v>23322</v>
      </c>
      <c r="C1042">
        <v>7.7</v>
      </c>
      <c r="D1042">
        <v>69</v>
      </c>
      <c r="E1042" t="s">
        <v>26</v>
      </c>
      <c r="F1042">
        <v>27.78</v>
      </c>
      <c r="G1042">
        <v>5.0999999999999996</v>
      </c>
      <c r="H1042">
        <v>47.998782923112302</v>
      </c>
      <c r="I1042">
        <v>1.1255388026197499</v>
      </c>
      <c r="J1042">
        <v>6.7391388254003299</v>
      </c>
      <c r="K1042">
        <v>0.51337214978208001</v>
      </c>
      <c r="L1042">
        <v>1.5880191549873299</v>
      </c>
      <c r="M1042">
        <v>0.149394009844521</v>
      </c>
      <c r="N1042">
        <v>9.4002334685388004E-4</v>
      </c>
      <c r="O1042">
        <v>1.2475087402268701E-4</v>
      </c>
      <c r="P1042" s="2">
        <v>2.8111925821045198E-7</v>
      </c>
      <c r="Q1042" t="s">
        <v>27</v>
      </c>
      <c r="R1042" t="s">
        <v>28</v>
      </c>
      <c r="S1042">
        <v>40</v>
      </c>
      <c r="T1042">
        <v>3.30600826721111</v>
      </c>
      <c r="U1042">
        <v>5.7855144676194401</v>
      </c>
      <c r="V1042" t="s">
        <v>27</v>
      </c>
      <c r="W1042">
        <v>55.076139725261299</v>
      </c>
      <c r="X1042">
        <v>0</v>
      </c>
      <c r="Y1042" t="s">
        <v>27</v>
      </c>
    </row>
    <row r="1043" spans="1:25" x14ac:dyDescent="0.35">
      <c r="A1043" t="s">
        <v>25</v>
      </c>
      <c r="B1043" s="1">
        <v>23323</v>
      </c>
      <c r="C1043">
        <v>7.7</v>
      </c>
      <c r="D1043">
        <v>55</v>
      </c>
      <c r="E1043" t="s">
        <v>26</v>
      </c>
      <c r="F1043">
        <v>24.076000000000001</v>
      </c>
      <c r="G1043">
        <v>7.9</v>
      </c>
      <c r="H1043">
        <v>47.819732923547903</v>
      </c>
      <c r="I1043">
        <v>0.73404890957322899</v>
      </c>
      <c r="J1043">
        <v>3.79</v>
      </c>
      <c r="K1043">
        <v>0.415756440668473</v>
      </c>
      <c r="L1043">
        <v>0.98915018440562297</v>
      </c>
      <c r="M1043">
        <v>0.108948957251174</v>
      </c>
      <c r="N1043">
        <v>5.3759318186454995E-4</v>
      </c>
      <c r="O1043" s="2">
        <v>9.5269816038063003E-7</v>
      </c>
      <c r="P1043" s="2">
        <v>6.7099673883820995E-10</v>
      </c>
      <c r="Q1043" t="s">
        <v>27</v>
      </c>
      <c r="R1043" t="s">
        <v>28</v>
      </c>
      <c r="S1043">
        <v>40</v>
      </c>
      <c r="T1043">
        <v>2.31661090156864</v>
      </c>
      <c r="U1043">
        <v>4.0540690777451198</v>
      </c>
      <c r="V1043" t="s">
        <v>27</v>
      </c>
      <c r="W1043">
        <v>40.432299768602498</v>
      </c>
      <c r="X1043">
        <v>0</v>
      </c>
      <c r="Y1043" t="s">
        <v>27</v>
      </c>
    </row>
    <row r="1044" spans="1:25" x14ac:dyDescent="0.35">
      <c r="A1044" t="s">
        <v>25</v>
      </c>
      <c r="B1044" s="1">
        <v>23324</v>
      </c>
      <c r="C1044">
        <v>10</v>
      </c>
      <c r="D1044">
        <v>65</v>
      </c>
      <c r="E1044" t="s">
        <v>26</v>
      </c>
      <c r="F1044">
        <v>7.4080000000000004</v>
      </c>
      <c r="G1044">
        <v>0</v>
      </c>
      <c r="H1044">
        <v>64.414576904224901</v>
      </c>
      <c r="I1044">
        <v>1.5581661895732299</v>
      </c>
      <c r="J1044">
        <v>7.9939999999999998</v>
      </c>
      <c r="K1044">
        <v>0.74737113107405895</v>
      </c>
      <c r="L1044">
        <v>2.0953057863538298</v>
      </c>
      <c r="M1044">
        <v>0.234587992407014</v>
      </c>
      <c r="N1044">
        <v>2.0893448750431802E-3</v>
      </c>
      <c r="O1044">
        <v>2.05115565440588E-3</v>
      </c>
      <c r="P1044" s="2">
        <v>9.1067855713740193E-6</v>
      </c>
      <c r="Q1044" t="s">
        <v>27</v>
      </c>
      <c r="R1044" t="s">
        <v>28</v>
      </c>
      <c r="S1044">
        <v>40</v>
      </c>
      <c r="T1044">
        <v>6.2168236426075101</v>
      </c>
      <c r="U1044">
        <v>10.8794413745631</v>
      </c>
      <c r="V1044" t="s">
        <v>29</v>
      </c>
      <c r="W1044">
        <v>95.077499044585906</v>
      </c>
      <c r="X1044">
        <v>950.77499044585898</v>
      </c>
      <c r="Y1044" t="s">
        <v>31</v>
      </c>
    </row>
    <row r="1045" spans="1:25" x14ac:dyDescent="0.35">
      <c r="A1045" t="s">
        <v>25</v>
      </c>
      <c r="B1045" s="1">
        <v>23325</v>
      </c>
      <c r="C1045">
        <v>12.7</v>
      </c>
      <c r="D1045">
        <v>69</v>
      </c>
      <c r="E1045" t="s">
        <v>26</v>
      </c>
      <c r="F1045">
        <v>18.52</v>
      </c>
      <c r="G1045">
        <v>0</v>
      </c>
      <c r="H1045">
        <v>75.669216206639206</v>
      </c>
      <c r="I1045">
        <v>2.4656497735732299</v>
      </c>
      <c r="J1045">
        <v>12.683999999999999</v>
      </c>
      <c r="K1045">
        <v>2.0233060158381702</v>
      </c>
      <c r="L1045">
        <v>3.3185584950509299</v>
      </c>
      <c r="M1045">
        <v>0.73892091394957504</v>
      </c>
      <c r="N1045">
        <v>1.5921621339882001E-2</v>
      </c>
      <c r="O1045">
        <v>0.24930732489367499</v>
      </c>
      <c r="P1045">
        <v>3.3854251877792401E-3</v>
      </c>
      <c r="Q1045" t="s">
        <v>27</v>
      </c>
      <c r="R1045" t="s">
        <v>28</v>
      </c>
      <c r="S1045">
        <v>40</v>
      </c>
      <c r="T1045">
        <v>32.546874064290598</v>
      </c>
      <c r="U1045">
        <v>56.957029612508599</v>
      </c>
      <c r="V1045" t="s">
        <v>29</v>
      </c>
      <c r="W1045">
        <v>385.71361870518098</v>
      </c>
      <c r="X1045">
        <v>3857.1361870518099</v>
      </c>
      <c r="Y1045" t="s">
        <v>33</v>
      </c>
    </row>
    <row r="1046" spans="1:25" x14ac:dyDescent="0.35">
      <c r="A1046" t="s">
        <v>25</v>
      </c>
      <c r="B1046" s="1">
        <v>23326</v>
      </c>
      <c r="C1046">
        <v>10.5</v>
      </c>
      <c r="D1046">
        <v>59</v>
      </c>
      <c r="E1046" t="s">
        <v>26</v>
      </c>
      <c r="F1046">
        <v>44.448</v>
      </c>
      <c r="G1046">
        <v>3.6</v>
      </c>
      <c r="H1046">
        <v>67.738746810876705</v>
      </c>
      <c r="I1046">
        <v>1.9298059311814999</v>
      </c>
      <c r="J1046">
        <v>13.5023035076194</v>
      </c>
      <c r="K1046">
        <v>5.16248212231429</v>
      </c>
      <c r="L1046">
        <v>2.84357327240367</v>
      </c>
      <c r="M1046">
        <v>3.0452933981449601</v>
      </c>
      <c r="N1046">
        <v>0.195250647865507</v>
      </c>
      <c r="O1046">
        <v>1.64989051913051</v>
      </c>
      <c r="P1046">
        <v>1.5407937531274099E-2</v>
      </c>
      <c r="Q1046" t="s">
        <v>27</v>
      </c>
      <c r="R1046" t="s">
        <v>28</v>
      </c>
      <c r="S1046">
        <v>40</v>
      </c>
      <c r="T1046">
        <v>146.000713907022</v>
      </c>
      <c r="U1046">
        <v>255.50124933728799</v>
      </c>
      <c r="V1046" t="s">
        <v>29</v>
      </c>
      <c r="W1046">
        <v>1259.8480896052499</v>
      </c>
      <c r="X1046">
        <v>12598.480896052501</v>
      </c>
      <c r="Y1046" t="s">
        <v>32</v>
      </c>
    </row>
    <row r="1047" spans="1:25" x14ac:dyDescent="0.35">
      <c r="A1047" t="s">
        <v>25</v>
      </c>
      <c r="B1047" s="1">
        <v>23327</v>
      </c>
      <c r="C1047">
        <v>13.3</v>
      </c>
      <c r="D1047">
        <v>46</v>
      </c>
      <c r="E1047" t="s">
        <v>26</v>
      </c>
      <c r="F1047">
        <v>44.448</v>
      </c>
      <c r="G1047">
        <v>0.5</v>
      </c>
      <c r="H1047">
        <v>82.941927703785595</v>
      </c>
      <c r="I1047">
        <v>3.5793132591814998</v>
      </c>
      <c r="J1047">
        <v>18.3003035076194</v>
      </c>
      <c r="K1047">
        <v>14.209305319861199</v>
      </c>
      <c r="L1047">
        <v>4.8077736889498803</v>
      </c>
      <c r="M1047">
        <v>10.1040966907004</v>
      </c>
      <c r="N1047">
        <v>1.63128359069179</v>
      </c>
      <c r="O1047">
        <v>66.290749144336999</v>
      </c>
      <c r="P1047">
        <v>2.1966892869853401</v>
      </c>
      <c r="Q1047" t="s">
        <v>27</v>
      </c>
      <c r="R1047" t="s">
        <v>28</v>
      </c>
      <c r="S1047">
        <v>40</v>
      </c>
      <c r="T1047">
        <v>633.24366996240803</v>
      </c>
      <c r="U1047">
        <v>1108.1764224342101</v>
      </c>
      <c r="V1047" t="s">
        <v>31</v>
      </c>
      <c r="W1047">
        <v>3250.18257017325</v>
      </c>
      <c r="X1047">
        <v>32501.825701732501</v>
      </c>
      <c r="Y1047" t="s">
        <v>32</v>
      </c>
    </row>
    <row r="1048" spans="1:25" x14ac:dyDescent="0.35">
      <c r="A1048" t="s">
        <v>25</v>
      </c>
      <c r="B1048" s="1">
        <v>23328</v>
      </c>
      <c r="C1048">
        <v>10.5</v>
      </c>
      <c r="D1048">
        <v>59</v>
      </c>
      <c r="E1048" t="s">
        <v>26</v>
      </c>
      <c r="F1048">
        <v>20.372</v>
      </c>
      <c r="G1048">
        <v>15.2</v>
      </c>
      <c r="H1048">
        <v>50.034095169550099</v>
      </c>
      <c r="I1048">
        <v>2.15433195904988</v>
      </c>
      <c r="J1048">
        <v>4.2939999999999996</v>
      </c>
      <c r="K1048">
        <v>0.45888766819599902</v>
      </c>
      <c r="L1048">
        <v>2.0503543276335598</v>
      </c>
      <c r="M1048">
        <v>0.14312870040754</v>
      </c>
      <c r="N1048">
        <v>8.7137523427690102E-4</v>
      </c>
      <c r="O1048">
        <v>4.3724268811544203E-4</v>
      </c>
      <c r="P1048" s="2">
        <v>1.84115359346748E-6</v>
      </c>
      <c r="Q1048" t="s">
        <v>27</v>
      </c>
      <c r="R1048" t="s">
        <v>28</v>
      </c>
      <c r="S1048">
        <v>40</v>
      </c>
      <c r="T1048">
        <v>2.7363511745254598</v>
      </c>
      <c r="U1048">
        <v>4.78861455541956</v>
      </c>
      <c r="V1048" t="s">
        <v>27</v>
      </c>
      <c r="W1048">
        <v>46.734210624966899</v>
      </c>
      <c r="X1048">
        <v>0</v>
      </c>
      <c r="Y1048" t="s">
        <v>27</v>
      </c>
    </row>
    <row r="1049" spans="1:25" x14ac:dyDescent="0.35">
      <c r="A1049" t="s">
        <v>25</v>
      </c>
      <c r="B1049" s="1">
        <v>23329</v>
      </c>
      <c r="C1049">
        <v>18.8</v>
      </c>
      <c r="D1049">
        <v>59</v>
      </c>
      <c r="E1049" t="s">
        <v>26</v>
      </c>
      <c r="F1049">
        <v>33.335999999999999</v>
      </c>
      <c r="G1049">
        <v>0</v>
      </c>
      <c r="H1049">
        <v>77.613206364872994</v>
      </c>
      <c r="I1049">
        <v>3.8850843110498801</v>
      </c>
      <c r="J1049">
        <v>10.082000000000001</v>
      </c>
      <c r="K1049">
        <v>4.8920537181906196</v>
      </c>
      <c r="L1049">
        <v>3.9575642669435398</v>
      </c>
      <c r="M1049">
        <v>3.3075156684288798</v>
      </c>
      <c r="N1049">
        <v>0.22598899204110301</v>
      </c>
      <c r="O1049">
        <v>4.3667493728692097</v>
      </c>
      <c r="P1049">
        <v>9.0703083065691206E-2</v>
      </c>
      <c r="Q1049" t="s">
        <v>27</v>
      </c>
      <c r="R1049" t="s">
        <v>28</v>
      </c>
      <c r="S1049">
        <v>40</v>
      </c>
      <c r="T1049">
        <v>134.28332602875801</v>
      </c>
      <c r="U1049">
        <v>234.99582055032599</v>
      </c>
      <c r="V1049" t="s">
        <v>29</v>
      </c>
      <c r="W1049">
        <v>1183.96983698805</v>
      </c>
      <c r="X1049">
        <v>11839.6983698805</v>
      </c>
      <c r="Y1049" t="s">
        <v>32</v>
      </c>
    </row>
    <row r="1050" spans="1:25" x14ac:dyDescent="0.35">
      <c r="A1050" t="s">
        <v>25</v>
      </c>
      <c r="B1050" s="1">
        <v>23330</v>
      </c>
      <c r="C1050">
        <v>16.100000000000001</v>
      </c>
      <c r="D1050">
        <v>71</v>
      </c>
      <c r="E1050" t="s">
        <v>26</v>
      </c>
      <c r="F1050">
        <v>24.076000000000001</v>
      </c>
      <c r="G1050">
        <v>14.2</v>
      </c>
      <c r="H1050">
        <v>52.158814260402103</v>
      </c>
      <c r="I1050">
        <v>2.3738061315374601</v>
      </c>
      <c r="J1050">
        <v>5.3019999999999996</v>
      </c>
      <c r="K1050">
        <v>0.70617164362696405</v>
      </c>
      <c r="L1050">
        <v>2.3218966184132102</v>
      </c>
      <c r="M1050">
        <v>0.22862226771420399</v>
      </c>
      <c r="N1050">
        <v>1.9962213630574299E-3</v>
      </c>
      <c r="O1050">
        <v>2.9236513003424599E-3</v>
      </c>
      <c r="P1050" s="2">
        <v>1.66755675811956E-5</v>
      </c>
      <c r="Q1050" t="s">
        <v>27</v>
      </c>
      <c r="R1050" t="s">
        <v>28</v>
      </c>
      <c r="S1050">
        <v>40</v>
      </c>
      <c r="T1050">
        <v>5.6524187012901201</v>
      </c>
      <c r="U1050">
        <v>9.8917327272577094</v>
      </c>
      <c r="V1050" t="s">
        <v>27</v>
      </c>
      <c r="W1050">
        <v>87.591988049372006</v>
      </c>
      <c r="X1050">
        <v>0</v>
      </c>
      <c r="Y1050" t="s">
        <v>27</v>
      </c>
    </row>
    <row r="1051" spans="1:25" x14ac:dyDescent="0.35">
      <c r="A1051" t="s">
        <v>25</v>
      </c>
      <c r="B1051" s="1">
        <v>23331</v>
      </c>
      <c r="C1051">
        <v>16.100000000000001</v>
      </c>
      <c r="D1051">
        <v>55</v>
      </c>
      <c r="E1051" t="s">
        <v>26</v>
      </c>
      <c r="F1051">
        <v>16.667999999999999</v>
      </c>
      <c r="G1051">
        <v>0.3</v>
      </c>
      <c r="H1051">
        <v>75.096127178961694</v>
      </c>
      <c r="I1051">
        <v>4.0156768515374601</v>
      </c>
      <c r="J1051">
        <v>10.603999999999999</v>
      </c>
      <c r="K1051">
        <v>1.78246620381758</v>
      </c>
      <c r="L1051">
        <v>4.1255477416407196</v>
      </c>
      <c r="M1051">
        <v>0.70766555188157199</v>
      </c>
      <c r="N1051">
        <v>1.47490674564864E-2</v>
      </c>
      <c r="O1051">
        <v>0.33842201047806397</v>
      </c>
      <c r="P1051">
        <v>7.7689269483823204E-3</v>
      </c>
      <c r="Q1051" t="s">
        <v>27</v>
      </c>
      <c r="R1051" t="s">
        <v>28</v>
      </c>
      <c r="S1051">
        <v>40</v>
      </c>
      <c r="T1051">
        <v>26.425182910934701</v>
      </c>
      <c r="U1051">
        <v>46.2440700941358</v>
      </c>
      <c r="V1051" t="s">
        <v>29</v>
      </c>
      <c r="W1051">
        <v>324.56417748069401</v>
      </c>
      <c r="X1051">
        <v>3245.6417748069398</v>
      </c>
      <c r="Y1051" t="s">
        <v>33</v>
      </c>
    </row>
    <row r="1052" spans="1:25" x14ac:dyDescent="0.35">
      <c r="A1052" t="s">
        <v>25</v>
      </c>
      <c r="B1052" s="1">
        <v>23332</v>
      </c>
      <c r="C1052">
        <v>7.2</v>
      </c>
      <c r="D1052">
        <v>76</v>
      </c>
      <c r="E1052" t="s">
        <v>26</v>
      </c>
      <c r="F1052">
        <v>31.484000000000002</v>
      </c>
      <c r="G1052">
        <v>5.0999999999999996</v>
      </c>
      <c r="H1052">
        <v>52.043695767968003</v>
      </c>
      <c r="I1052">
        <v>2.1616184338047901</v>
      </c>
      <c r="J1052">
        <v>8.3590406228849599</v>
      </c>
      <c r="K1052">
        <v>1.0129568759472301</v>
      </c>
      <c r="L1052">
        <v>2.6257273071802998</v>
      </c>
      <c r="M1052">
        <v>0.34105580869158902</v>
      </c>
      <c r="N1052">
        <v>4.0520048043983601E-3</v>
      </c>
      <c r="O1052">
        <v>1.4509109326115099E-2</v>
      </c>
      <c r="P1052">
        <v>1.11640444109228E-4</v>
      </c>
      <c r="Q1052" t="s">
        <v>27</v>
      </c>
      <c r="R1052" t="s">
        <v>28</v>
      </c>
      <c r="S1052">
        <v>40</v>
      </c>
      <c r="T1052">
        <v>10.343025936579901</v>
      </c>
      <c r="U1052">
        <v>18.1002953890147</v>
      </c>
      <c r="V1052" t="s">
        <v>29</v>
      </c>
      <c r="W1052">
        <v>147.10787057162199</v>
      </c>
      <c r="X1052">
        <v>0</v>
      </c>
      <c r="Y1052" t="s">
        <v>27</v>
      </c>
    </row>
    <row r="1053" spans="1:25" x14ac:dyDescent="0.35">
      <c r="A1053" t="s">
        <v>25</v>
      </c>
      <c r="B1053" s="1">
        <v>23333</v>
      </c>
      <c r="C1053">
        <v>12.2</v>
      </c>
      <c r="D1053">
        <v>87</v>
      </c>
      <c r="E1053" t="s">
        <v>26</v>
      </c>
      <c r="F1053">
        <v>37.04</v>
      </c>
      <c r="G1053">
        <v>5.3</v>
      </c>
      <c r="H1053">
        <v>42.4724977968527</v>
      </c>
      <c r="I1053">
        <v>0.93546073924482298</v>
      </c>
      <c r="J1053">
        <v>6.7184674094710397</v>
      </c>
      <c r="K1053">
        <v>0.35047365598419999</v>
      </c>
      <c r="L1053">
        <v>1.3878281406516799</v>
      </c>
      <c r="M1053">
        <v>9.8695603887332006E-2</v>
      </c>
      <c r="N1053">
        <v>4.5131111070580599E-4</v>
      </c>
      <c r="O1053" s="2">
        <v>1.4689684078965499E-5</v>
      </c>
      <c r="P1053" s="2">
        <v>2.3786477992811899E-8</v>
      </c>
      <c r="Q1053" t="s">
        <v>27</v>
      </c>
      <c r="R1053" t="s">
        <v>28</v>
      </c>
      <c r="S1053">
        <v>40</v>
      </c>
      <c r="T1053">
        <v>1.7361312313848201</v>
      </c>
      <c r="U1053">
        <v>3.0382296549234402</v>
      </c>
      <c r="V1053" t="s">
        <v>27</v>
      </c>
      <c r="W1053">
        <v>31.4460321052468</v>
      </c>
      <c r="X1053">
        <v>0</v>
      </c>
      <c r="Y1053" t="s">
        <v>27</v>
      </c>
    </row>
    <row r="1054" spans="1:25" x14ac:dyDescent="0.35">
      <c r="A1054" t="s">
        <v>25</v>
      </c>
      <c r="B1054" s="1">
        <v>23334</v>
      </c>
      <c r="C1054">
        <v>13.8</v>
      </c>
      <c r="D1054">
        <v>75</v>
      </c>
      <c r="E1054" t="s">
        <v>26</v>
      </c>
      <c r="F1054">
        <v>29.632000000000001</v>
      </c>
      <c r="G1054">
        <v>0.8</v>
      </c>
      <c r="H1054">
        <v>64.494318437834494</v>
      </c>
      <c r="I1054">
        <v>1.72563753924482</v>
      </c>
      <c r="J1054">
        <v>11.606467409471</v>
      </c>
      <c r="K1054">
        <v>2.29797718596086</v>
      </c>
      <c r="L1054">
        <v>2.51606153021334</v>
      </c>
      <c r="M1054">
        <v>0.76305689745734195</v>
      </c>
      <c r="N1054">
        <v>1.68536766216217E-2</v>
      </c>
      <c r="O1054">
        <v>0.12105412823342</v>
      </c>
      <c r="P1054">
        <v>8.3962315905929596E-4</v>
      </c>
      <c r="Q1054" t="s">
        <v>27</v>
      </c>
      <c r="R1054" t="s">
        <v>28</v>
      </c>
      <c r="S1054">
        <v>40</v>
      </c>
      <c r="T1054">
        <v>40.085584669758099</v>
      </c>
      <c r="U1054">
        <v>70.149773172076706</v>
      </c>
      <c r="V1054" t="s">
        <v>29</v>
      </c>
      <c r="W1054">
        <v>457.68480304821099</v>
      </c>
      <c r="X1054">
        <v>4576.8480304821096</v>
      </c>
      <c r="Y1054" t="s">
        <v>30</v>
      </c>
    </row>
    <row r="1055" spans="1:25" x14ac:dyDescent="0.35">
      <c r="A1055" t="s">
        <v>25</v>
      </c>
      <c r="B1055" s="1">
        <v>23335</v>
      </c>
      <c r="C1055">
        <v>8.3000000000000007</v>
      </c>
      <c r="D1055">
        <v>85</v>
      </c>
      <c r="E1055" t="s">
        <v>26</v>
      </c>
      <c r="F1055">
        <v>46.3</v>
      </c>
      <c r="G1055">
        <v>2</v>
      </c>
      <c r="H1055">
        <v>60.309251541751998</v>
      </c>
      <c r="I1055">
        <v>1.15408209005933</v>
      </c>
      <c r="J1055">
        <v>15.504467409470999</v>
      </c>
      <c r="K1055">
        <v>3.88278020985637</v>
      </c>
      <c r="L1055">
        <v>1.9460300907688699</v>
      </c>
      <c r="M1055">
        <v>1.6754694347132599</v>
      </c>
      <c r="N1055">
        <v>6.78094974630018E-2</v>
      </c>
      <c r="O1055">
        <v>0.13275906106609101</v>
      </c>
      <c r="P1055">
        <v>4.9206191288783598E-4</v>
      </c>
      <c r="Q1055" t="s">
        <v>27</v>
      </c>
      <c r="R1055" t="s">
        <v>28</v>
      </c>
      <c r="S1055">
        <v>40</v>
      </c>
      <c r="T1055">
        <v>93.354716527251</v>
      </c>
      <c r="U1055">
        <v>163.370753922689</v>
      </c>
      <c r="V1055" t="s">
        <v>29</v>
      </c>
      <c r="W1055">
        <v>898.04080086619194</v>
      </c>
      <c r="X1055">
        <v>8980.4080086619197</v>
      </c>
      <c r="Y1055" t="s">
        <v>30</v>
      </c>
    </row>
    <row r="1056" spans="1:25" x14ac:dyDescent="0.35">
      <c r="A1056" t="s">
        <v>25</v>
      </c>
      <c r="B1056" s="1">
        <v>23336</v>
      </c>
      <c r="C1056">
        <v>10</v>
      </c>
      <c r="D1056">
        <v>84</v>
      </c>
      <c r="E1056" t="s">
        <v>26</v>
      </c>
      <c r="F1056">
        <v>61.116</v>
      </c>
      <c r="G1056">
        <v>8.9</v>
      </c>
      <c r="H1056">
        <v>45.331340383222503</v>
      </c>
      <c r="I1056">
        <v>0.276283141694326</v>
      </c>
      <c r="J1056">
        <v>7.3831123736171502</v>
      </c>
      <c r="K1056">
        <v>0.966532582991948</v>
      </c>
      <c r="L1056">
        <v>0.50529474882985803</v>
      </c>
      <c r="M1056">
        <v>0.22813692473226299</v>
      </c>
      <c r="N1056">
        <v>1.9887266151139399E-3</v>
      </c>
      <c r="O1056" s="2">
        <v>2.28478205305599E-10</v>
      </c>
      <c r="P1056" s="2">
        <v>3.06920463888548E-14</v>
      </c>
      <c r="Q1056" t="s">
        <v>27</v>
      </c>
      <c r="R1056" t="s">
        <v>28</v>
      </c>
      <c r="S1056">
        <v>40</v>
      </c>
      <c r="T1056">
        <v>9.5632913484659898</v>
      </c>
      <c r="U1056">
        <v>16.735759859815499</v>
      </c>
      <c r="V1056" t="s">
        <v>29</v>
      </c>
      <c r="W1056">
        <v>137.58193682065101</v>
      </c>
      <c r="X1056">
        <v>0</v>
      </c>
      <c r="Y1056" t="s">
        <v>27</v>
      </c>
    </row>
    <row r="1057" spans="1:25" x14ac:dyDescent="0.35">
      <c r="A1057" t="s">
        <v>25</v>
      </c>
      <c r="B1057" s="1">
        <v>23337</v>
      </c>
      <c r="C1057">
        <v>11.1</v>
      </c>
      <c r="D1057">
        <v>59</v>
      </c>
      <c r="E1057" t="s">
        <v>26</v>
      </c>
      <c r="F1057">
        <v>22.224</v>
      </c>
      <c r="G1057">
        <v>0.3</v>
      </c>
      <c r="H1057">
        <v>69.215185884276295</v>
      </c>
      <c r="I1057">
        <v>1.33734739769433</v>
      </c>
      <c r="J1057">
        <v>11.7851123736171</v>
      </c>
      <c r="K1057">
        <v>1.86900400161314</v>
      </c>
      <c r="L1057">
        <v>2.0835918030451701</v>
      </c>
      <c r="M1057">
        <v>0.58568764337711898</v>
      </c>
      <c r="N1057">
        <v>1.05520741159438E-2</v>
      </c>
      <c r="O1057">
        <v>2.7276224554604898E-2</v>
      </c>
      <c r="P1057">
        <v>1.19455464162048E-4</v>
      </c>
      <c r="Q1057" t="s">
        <v>27</v>
      </c>
      <c r="R1057" t="s">
        <v>28</v>
      </c>
      <c r="S1057">
        <v>40</v>
      </c>
      <c r="T1057">
        <v>28.570181151680199</v>
      </c>
      <c r="U1057">
        <v>49.997817015440397</v>
      </c>
      <c r="V1057" t="s">
        <v>29</v>
      </c>
      <c r="W1057">
        <v>346.29879575449701</v>
      </c>
      <c r="X1057">
        <v>3462.98795754497</v>
      </c>
      <c r="Y1057" t="s">
        <v>33</v>
      </c>
    </row>
    <row r="1058" spans="1:25" x14ac:dyDescent="0.35">
      <c r="A1058" t="s">
        <v>25</v>
      </c>
      <c r="B1058" s="1">
        <v>23338</v>
      </c>
      <c r="C1058">
        <v>17.2</v>
      </c>
      <c r="D1058">
        <v>52</v>
      </c>
      <c r="E1058" t="s">
        <v>26</v>
      </c>
      <c r="F1058">
        <v>7.4080000000000004</v>
      </c>
      <c r="G1058">
        <v>0</v>
      </c>
      <c r="H1058">
        <v>80.769159939469006</v>
      </c>
      <c r="I1058">
        <v>3.2006797496943298</v>
      </c>
      <c r="J1058">
        <v>17.2851123736171</v>
      </c>
      <c r="K1058">
        <v>1.7925105131577901</v>
      </c>
      <c r="L1058">
        <v>4.3757283201291397</v>
      </c>
      <c r="M1058">
        <v>0.72888061042587504</v>
      </c>
      <c r="N1058">
        <v>1.55407053853011E-2</v>
      </c>
      <c r="O1058">
        <v>0.40125553626863503</v>
      </c>
      <c r="P1058">
        <v>1.06107886552182E-2</v>
      </c>
      <c r="Q1058" t="s">
        <v>27</v>
      </c>
      <c r="R1058" t="s">
        <v>28</v>
      </c>
      <c r="S1058">
        <v>40</v>
      </c>
      <c r="T1058">
        <v>26.6709369339947</v>
      </c>
      <c r="U1058">
        <v>46.6741396344907</v>
      </c>
      <c r="V1058" t="s">
        <v>29</v>
      </c>
      <c r="W1058">
        <v>327.07230596767499</v>
      </c>
      <c r="X1058">
        <v>3270.7230596767499</v>
      </c>
      <c r="Y1058" t="s">
        <v>33</v>
      </c>
    </row>
    <row r="1059" spans="1:25" x14ac:dyDescent="0.35">
      <c r="A1059" t="s">
        <v>25</v>
      </c>
      <c r="B1059" s="1">
        <v>23339</v>
      </c>
      <c r="C1059">
        <v>14.4</v>
      </c>
      <c r="D1059">
        <v>93</v>
      </c>
      <c r="E1059" t="s">
        <v>26</v>
      </c>
      <c r="F1059">
        <v>18.52</v>
      </c>
      <c r="G1059">
        <v>0.5</v>
      </c>
      <c r="H1059">
        <v>78.344458691629796</v>
      </c>
      <c r="I1059">
        <v>3.4308386296943301</v>
      </c>
      <c r="J1059">
        <v>22.281112373617098</v>
      </c>
      <c r="K1059">
        <v>2.4649441325267798</v>
      </c>
      <c r="L1059">
        <v>4.9544613022192001</v>
      </c>
      <c r="M1059">
        <v>1.2733217446851901</v>
      </c>
      <c r="N1059">
        <v>4.1716651326761799E-2</v>
      </c>
      <c r="O1059">
        <v>1.2994461804689099</v>
      </c>
      <c r="P1059">
        <v>4.6268056255431102E-2</v>
      </c>
      <c r="Q1059" t="s">
        <v>27</v>
      </c>
      <c r="R1059" t="s">
        <v>28</v>
      </c>
      <c r="S1059">
        <v>40</v>
      </c>
      <c r="T1059">
        <v>44.941261194160703</v>
      </c>
      <c r="U1059">
        <v>78.647207089781304</v>
      </c>
      <c r="V1059" t="s">
        <v>29</v>
      </c>
      <c r="W1059">
        <v>502.38392692023899</v>
      </c>
      <c r="X1059">
        <v>5023.8392692023899</v>
      </c>
      <c r="Y1059" t="s">
        <v>30</v>
      </c>
    </row>
    <row r="1060" spans="1:25" x14ac:dyDescent="0.35">
      <c r="A1060" t="s">
        <v>25</v>
      </c>
      <c r="B1060" s="1">
        <v>23340</v>
      </c>
      <c r="C1060">
        <v>14.4</v>
      </c>
      <c r="D1060">
        <v>81</v>
      </c>
      <c r="E1060" t="s">
        <v>26</v>
      </c>
      <c r="F1060">
        <v>3.7040000000000002</v>
      </c>
      <c r="G1060">
        <v>2.5</v>
      </c>
      <c r="H1060">
        <v>57.882915305113102</v>
      </c>
      <c r="I1060">
        <v>2.5884033325006399</v>
      </c>
      <c r="J1060">
        <v>27.277112373617101</v>
      </c>
      <c r="K1060">
        <v>0.42624601012794799</v>
      </c>
      <c r="L1060">
        <v>4.1841837171501597</v>
      </c>
      <c r="M1060">
        <v>0.170190276974202</v>
      </c>
      <c r="N1060">
        <v>1.1839228504946901E-3</v>
      </c>
      <c r="O1060">
        <v>5.6425348611355702E-3</v>
      </c>
      <c r="P1060">
        <v>1.3400200062147399E-4</v>
      </c>
      <c r="Q1060" t="s">
        <v>27</v>
      </c>
      <c r="R1060" t="s">
        <v>28</v>
      </c>
      <c r="S1060">
        <v>40</v>
      </c>
      <c r="T1060">
        <v>2.4160959664814601</v>
      </c>
      <c r="U1060">
        <v>4.2281679413425497</v>
      </c>
      <c r="V1060" t="s">
        <v>27</v>
      </c>
      <c r="W1060">
        <v>41.939300838059602</v>
      </c>
      <c r="X1060">
        <v>0</v>
      </c>
      <c r="Y1060" t="s">
        <v>27</v>
      </c>
    </row>
    <row r="1061" spans="1:25" x14ac:dyDescent="0.35">
      <c r="A1061" t="s">
        <v>25</v>
      </c>
      <c r="B1061" s="1">
        <v>23341</v>
      </c>
      <c r="C1061">
        <v>13.3</v>
      </c>
      <c r="D1061">
        <v>81</v>
      </c>
      <c r="E1061" t="s">
        <v>26</v>
      </c>
      <c r="F1061">
        <v>18.52</v>
      </c>
      <c r="G1061">
        <v>0</v>
      </c>
      <c r="H1061">
        <v>69.371872880671603</v>
      </c>
      <c r="I1061">
        <v>3.16878554050064</v>
      </c>
      <c r="J1061">
        <v>32.075112373617102</v>
      </c>
      <c r="K1061">
        <v>1.5585011846821299</v>
      </c>
      <c r="L1061">
        <v>5.0823291046586796</v>
      </c>
      <c r="M1061">
        <v>0.67518504354461895</v>
      </c>
      <c r="N1061">
        <v>1.3572107276543999E-2</v>
      </c>
      <c r="O1061">
        <v>0.38640033355196701</v>
      </c>
      <c r="P1061">
        <v>1.46214941141214E-2</v>
      </c>
      <c r="Q1061" t="s">
        <v>27</v>
      </c>
      <c r="R1061" t="s">
        <v>28</v>
      </c>
      <c r="S1061">
        <v>40</v>
      </c>
      <c r="T1061">
        <v>21.171391733477101</v>
      </c>
      <c r="U1061">
        <v>37.049935533585</v>
      </c>
      <c r="V1061" t="s">
        <v>29</v>
      </c>
      <c r="W1061">
        <v>269.725081407191</v>
      </c>
      <c r="X1061">
        <v>2697.2508140719101</v>
      </c>
      <c r="Y1061" t="s">
        <v>33</v>
      </c>
    </row>
    <row r="1062" spans="1:25" x14ac:dyDescent="0.35">
      <c r="A1062" t="s">
        <v>25</v>
      </c>
      <c r="B1062" s="1">
        <v>23342</v>
      </c>
      <c r="C1062">
        <v>8.8000000000000007</v>
      </c>
      <c r="D1062">
        <v>85</v>
      </c>
      <c r="E1062" t="s">
        <v>26</v>
      </c>
      <c r="F1062">
        <v>22.224</v>
      </c>
      <c r="G1062">
        <v>1</v>
      </c>
      <c r="H1062">
        <v>68.385823482011503</v>
      </c>
      <c r="I1062">
        <v>3.48379562050064</v>
      </c>
      <c r="J1062">
        <v>36.063112373617102</v>
      </c>
      <c r="K1062">
        <v>1.8203563799909099</v>
      </c>
      <c r="L1062">
        <v>5.6122051857833499</v>
      </c>
      <c r="M1062">
        <v>0.824094532378712</v>
      </c>
      <c r="N1062">
        <v>1.9312933806003602E-2</v>
      </c>
      <c r="O1062">
        <v>0.73461762401353203</v>
      </c>
      <c r="P1062">
        <v>3.5207549182017003E-2</v>
      </c>
      <c r="Q1062" t="s">
        <v>27</v>
      </c>
      <c r="R1062" t="s">
        <v>28</v>
      </c>
      <c r="S1062">
        <v>40</v>
      </c>
      <c r="T1062">
        <v>27.3566738255556</v>
      </c>
      <c r="U1062">
        <v>47.874179194722302</v>
      </c>
      <c r="V1062" t="s">
        <v>29</v>
      </c>
      <c r="W1062">
        <v>334.04588820908901</v>
      </c>
      <c r="X1062">
        <v>3340.4588820908898</v>
      </c>
      <c r="Y1062" t="s">
        <v>33</v>
      </c>
    </row>
    <row r="1063" spans="1:25" x14ac:dyDescent="0.35">
      <c r="A1063" t="s">
        <v>25</v>
      </c>
      <c r="B1063" s="1">
        <v>23343</v>
      </c>
      <c r="C1063">
        <v>13.3</v>
      </c>
      <c r="D1063">
        <v>57</v>
      </c>
      <c r="E1063" t="s">
        <v>26</v>
      </c>
      <c r="F1063">
        <v>18.52</v>
      </c>
      <c r="G1063">
        <v>0.3</v>
      </c>
      <c r="H1063">
        <v>79.659096126198406</v>
      </c>
      <c r="I1063">
        <v>4.7972921965006403</v>
      </c>
      <c r="J1063">
        <v>40.861112373617097</v>
      </c>
      <c r="K1063">
        <v>2.7895617566583</v>
      </c>
      <c r="L1063">
        <v>7.4174678902528397</v>
      </c>
      <c r="M1063">
        <v>2.2853082434790002</v>
      </c>
      <c r="N1063">
        <v>0.11746302355994299</v>
      </c>
      <c r="O1063">
        <v>3.8315265029250201</v>
      </c>
      <c r="P1063">
        <v>0.354877137486797</v>
      </c>
      <c r="Q1063" t="s">
        <v>27</v>
      </c>
      <c r="R1063" t="s">
        <v>28</v>
      </c>
      <c r="S1063">
        <v>40</v>
      </c>
      <c r="T1063">
        <v>54.935680721107701</v>
      </c>
      <c r="U1063">
        <v>96.137441261938505</v>
      </c>
      <c r="V1063" t="s">
        <v>29</v>
      </c>
      <c r="W1063">
        <v>590.90554545229099</v>
      </c>
      <c r="X1063">
        <v>5909.0554545229097</v>
      </c>
      <c r="Y1063" t="s">
        <v>30</v>
      </c>
    </row>
    <row r="1064" spans="1:25" x14ac:dyDescent="0.35">
      <c r="A1064" t="s">
        <v>25</v>
      </c>
      <c r="B1064" s="1">
        <v>23344</v>
      </c>
      <c r="C1064">
        <v>17.2</v>
      </c>
      <c r="D1064">
        <v>57</v>
      </c>
      <c r="E1064" t="s">
        <v>26</v>
      </c>
      <c r="F1064">
        <v>14.816000000000001</v>
      </c>
      <c r="G1064">
        <v>0</v>
      </c>
      <c r="H1064">
        <v>84.031168391475006</v>
      </c>
      <c r="I1064">
        <v>6.4665274285006404</v>
      </c>
      <c r="J1064">
        <v>46.361112373617097</v>
      </c>
      <c r="K1064">
        <v>3.89449460106121</v>
      </c>
      <c r="L1064">
        <v>9.5892442804544196</v>
      </c>
      <c r="M1064">
        <v>4.0825041123738997</v>
      </c>
      <c r="N1064">
        <v>0.32802658352414998</v>
      </c>
      <c r="O1064">
        <v>12.913550334071701</v>
      </c>
      <c r="P1064">
        <v>2.17412515266642</v>
      </c>
      <c r="Q1064" t="s">
        <v>27</v>
      </c>
      <c r="R1064" t="s">
        <v>28</v>
      </c>
      <c r="S1064">
        <v>40</v>
      </c>
      <c r="T1064">
        <v>93.802076300370501</v>
      </c>
      <c r="U1064">
        <v>164.15363352564799</v>
      </c>
      <c r="V1064" t="s">
        <v>29</v>
      </c>
      <c r="W1064">
        <v>901.36693264301698</v>
      </c>
      <c r="X1064">
        <v>9013.6693264301703</v>
      </c>
      <c r="Y1064" t="s">
        <v>30</v>
      </c>
    </row>
    <row r="1065" spans="1:25" x14ac:dyDescent="0.35">
      <c r="A1065" t="s">
        <v>25</v>
      </c>
      <c r="B1065" s="1">
        <v>23345</v>
      </c>
      <c r="C1065">
        <v>16.600000000000001</v>
      </c>
      <c r="D1065">
        <v>72</v>
      </c>
      <c r="E1065" t="s">
        <v>26</v>
      </c>
      <c r="F1065">
        <v>14.816000000000001</v>
      </c>
      <c r="G1065">
        <v>0</v>
      </c>
      <c r="H1065">
        <v>84.031166994902804</v>
      </c>
      <c r="I1065">
        <v>7.5178337965006401</v>
      </c>
      <c r="J1065">
        <v>51.7531123736171</v>
      </c>
      <c r="K1065">
        <v>3.8944938749695202</v>
      </c>
      <c r="L1065">
        <v>11.030021235752701</v>
      </c>
      <c r="M1065">
        <v>4.4321179682790603</v>
      </c>
      <c r="N1065">
        <v>0.37937693639629999</v>
      </c>
      <c r="O1065">
        <v>15.033154639569</v>
      </c>
      <c r="P1065">
        <v>3.48970020283183</v>
      </c>
      <c r="Q1065" t="s">
        <v>27</v>
      </c>
      <c r="R1065" t="s">
        <v>28</v>
      </c>
      <c r="S1065">
        <v>40</v>
      </c>
      <c r="T1065">
        <v>93.802048550126997</v>
      </c>
      <c r="U1065">
        <v>164.15358496272199</v>
      </c>
      <c r="V1065" t="s">
        <v>29</v>
      </c>
      <c r="W1065">
        <v>901.36672647359705</v>
      </c>
      <c r="X1065">
        <v>9013.6672647359701</v>
      </c>
      <c r="Y1065" t="s">
        <v>30</v>
      </c>
    </row>
    <row r="1066" spans="1:25" x14ac:dyDescent="0.35">
      <c r="A1066" t="s">
        <v>25</v>
      </c>
      <c r="B1066" s="1">
        <v>23346</v>
      </c>
      <c r="C1066">
        <v>17.2</v>
      </c>
      <c r="D1066">
        <v>67</v>
      </c>
      <c r="E1066" t="s">
        <v>26</v>
      </c>
      <c r="F1066">
        <v>12.964</v>
      </c>
      <c r="G1066">
        <v>0</v>
      </c>
      <c r="H1066">
        <v>84.031165598330503</v>
      </c>
      <c r="I1066">
        <v>8.86750198450064</v>
      </c>
      <c r="J1066">
        <v>58.2531123736171</v>
      </c>
      <c r="K1066">
        <v>3.54749337379205</v>
      </c>
      <c r="L1066">
        <v>12.8462470891278</v>
      </c>
      <c r="M1066">
        <v>4.3986233433134796</v>
      </c>
      <c r="N1066">
        <v>0.37431703767610802</v>
      </c>
      <c r="O1066">
        <v>13.6382669488037</v>
      </c>
      <c r="P1066">
        <v>4.4723045277600102</v>
      </c>
      <c r="Q1066" t="s">
        <v>27</v>
      </c>
      <c r="R1066" t="s">
        <v>28</v>
      </c>
      <c r="S1066">
        <v>50</v>
      </c>
      <c r="T1066">
        <v>101.553643427373</v>
      </c>
      <c r="U1066">
        <v>177.71887599790301</v>
      </c>
      <c r="V1066" t="s">
        <v>29</v>
      </c>
      <c r="W1066">
        <v>802.99081158779995</v>
      </c>
      <c r="X1066">
        <v>8029.908115878</v>
      </c>
      <c r="Y1066" t="s">
        <v>30</v>
      </c>
    </row>
    <row r="1067" spans="1:25" x14ac:dyDescent="0.35">
      <c r="A1067" t="s">
        <v>25</v>
      </c>
      <c r="B1067" s="1">
        <v>23347</v>
      </c>
      <c r="C1067">
        <v>11.6</v>
      </c>
      <c r="D1067">
        <v>61</v>
      </c>
      <c r="E1067" t="s">
        <v>26</v>
      </c>
      <c r="F1067">
        <v>33.335999999999999</v>
      </c>
      <c r="G1067">
        <v>5.0999999999999996</v>
      </c>
      <c r="H1067">
        <v>63.773477632943397</v>
      </c>
      <c r="I1067">
        <v>6.0068360908548497</v>
      </c>
      <c r="J1067">
        <v>57.054323822718104</v>
      </c>
      <c r="K1067">
        <v>2.6843307217371302</v>
      </c>
      <c r="L1067">
        <v>9.5104550395126104</v>
      </c>
      <c r="M1067">
        <v>2.5917412102262798</v>
      </c>
      <c r="N1067">
        <v>0.14676621586539401</v>
      </c>
      <c r="O1067">
        <v>4.8119322974584797</v>
      </c>
      <c r="P1067">
        <v>0.79485801199769202</v>
      </c>
      <c r="Q1067" t="s">
        <v>27</v>
      </c>
      <c r="R1067" t="s">
        <v>28</v>
      </c>
      <c r="S1067">
        <v>50</v>
      </c>
      <c r="T1067">
        <v>64.833528782230204</v>
      </c>
      <c r="U1067">
        <v>113.458675368903</v>
      </c>
      <c r="V1067" t="s">
        <v>29</v>
      </c>
      <c r="W1067">
        <v>562.00420452727099</v>
      </c>
      <c r="X1067">
        <v>5620.0420452727103</v>
      </c>
      <c r="Y1067" t="s">
        <v>30</v>
      </c>
    </row>
    <row r="1068" spans="1:25" x14ac:dyDescent="0.35">
      <c r="A1068" t="s">
        <v>25</v>
      </c>
      <c r="B1068" s="1">
        <v>23348</v>
      </c>
      <c r="C1068">
        <v>12.7</v>
      </c>
      <c r="D1068">
        <v>75</v>
      </c>
      <c r="E1068" t="s">
        <v>26</v>
      </c>
      <c r="F1068">
        <v>31.484000000000002</v>
      </c>
      <c r="G1068">
        <v>0</v>
      </c>
      <c r="H1068">
        <v>75.167271562151996</v>
      </c>
      <c r="I1068">
        <v>6.7778834908548502</v>
      </c>
      <c r="J1068">
        <v>62.744323822718101</v>
      </c>
      <c r="K1068">
        <v>3.7756422710897799</v>
      </c>
      <c r="L1068">
        <v>10.673331146711799</v>
      </c>
      <c r="M1068">
        <v>4.2047256758547498</v>
      </c>
      <c r="N1068">
        <v>0.34560862676743498</v>
      </c>
      <c r="O1068">
        <v>13.4235197984537</v>
      </c>
      <c r="P1068">
        <v>2.8905734693443401</v>
      </c>
      <c r="Q1068" t="s">
        <v>27</v>
      </c>
      <c r="R1068" t="s">
        <v>28</v>
      </c>
      <c r="S1068">
        <v>50</v>
      </c>
      <c r="T1068">
        <v>112.157528186153</v>
      </c>
      <c r="U1068">
        <v>196.27567432576799</v>
      </c>
      <c r="V1068" t="s">
        <v>29</v>
      </c>
      <c r="W1068">
        <v>867.63218100516895</v>
      </c>
      <c r="X1068">
        <v>8676.3218100516897</v>
      </c>
      <c r="Y1068" t="s">
        <v>30</v>
      </c>
    </row>
    <row r="1069" spans="1:25" x14ac:dyDescent="0.35">
      <c r="A1069" t="s">
        <v>25</v>
      </c>
      <c r="B1069" s="1">
        <v>23349</v>
      </c>
      <c r="C1069">
        <v>11.6</v>
      </c>
      <c r="D1069">
        <v>74</v>
      </c>
      <c r="E1069" t="s">
        <v>26</v>
      </c>
      <c r="F1069">
        <v>44.448</v>
      </c>
      <c r="G1069">
        <v>2</v>
      </c>
      <c r="H1069">
        <v>70.510277982629006</v>
      </c>
      <c r="I1069">
        <v>6.0826677809040204</v>
      </c>
      <c r="J1069">
        <v>68.236323822718106</v>
      </c>
      <c r="K1069">
        <v>5.6419788758155303</v>
      </c>
      <c r="L1069">
        <v>9.9483221325964504</v>
      </c>
      <c r="M1069">
        <v>6.0770719195729503</v>
      </c>
      <c r="N1069">
        <v>0.66329687266469095</v>
      </c>
      <c r="O1069">
        <v>33.645744209459799</v>
      </c>
      <c r="P1069">
        <v>6.1652682344813501</v>
      </c>
      <c r="Q1069" t="s">
        <v>27</v>
      </c>
      <c r="R1069" t="s">
        <v>28</v>
      </c>
      <c r="S1069">
        <v>50</v>
      </c>
      <c r="T1069">
        <v>210.34198219381901</v>
      </c>
      <c r="U1069">
        <v>368.09846883918402</v>
      </c>
      <c r="V1069" t="s">
        <v>29</v>
      </c>
      <c r="W1069">
        <v>1393.0244157192501</v>
      </c>
      <c r="X1069">
        <v>13930.244157192499</v>
      </c>
      <c r="Y1069" t="s">
        <v>32</v>
      </c>
    </row>
    <row r="1070" spans="1:25" x14ac:dyDescent="0.35">
      <c r="A1070" t="s">
        <v>25</v>
      </c>
      <c r="B1070" s="1">
        <v>23350</v>
      </c>
      <c r="C1070">
        <v>21.1</v>
      </c>
      <c r="D1070">
        <v>57</v>
      </c>
      <c r="E1070" t="s">
        <v>26</v>
      </c>
      <c r="F1070">
        <v>14.816000000000001</v>
      </c>
      <c r="G1070">
        <v>0</v>
      </c>
      <c r="H1070">
        <v>82.540753624788906</v>
      </c>
      <c r="I1070">
        <v>8.2161224129040207</v>
      </c>
      <c r="J1070">
        <v>75.438323822718104</v>
      </c>
      <c r="K1070">
        <v>3.21101122805005</v>
      </c>
      <c r="L1070">
        <v>12.9155939001894</v>
      </c>
      <c r="M1070">
        <v>3.96105328555192</v>
      </c>
      <c r="N1070">
        <v>0.31095233045411003</v>
      </c>
      <c r="O1070">
        <v>10.560679100226499</v>
      </c>
      <c r="P1070">
        <v>3.5052894679310702</v>
      </c>
      <c r="Q1070" t="s">
        <v>27</v>
      </c>
      <c r="R1070" t="s">
        <v>28</v>
      </c>
      <c r="S1070">
        <v>50</v>
      </c>
      <c r="T1070">
        <v>86.572839344291793</v>
      </c>
      <c r="U1070">
        <v>151.50246885251099</v>
      </c>
      <c r="V1070" t="s">
        <v>29</v>
      </c>
      <c r="W1070">
        <v>708.16547526132001</v>
      </c>
      <c r="X1070">
        <v>7081.6547526131999</v>
      </c>
      <c r="Y1070" t="s">
        <v>30</v>
      </c>
    </row>
    <row r="1071" spans="1:25" x14ac:dyDescent="0.35">
      <c r="A1071" t="s">
        <v>25</v>
      </c>
      <c r="B1071" s="1">
        <v>23351</v>
      </c>
      <c r="C1071">
        <v>17.2</v>
      </c>
      <c r="D1071">
        <v>52</v>
      </c>
      <c r="E1071" t="s">
        <v>26</v>
      </c>
      <c r="F1071">
        <v>33.335999999999999</v>
      </c>
      <c r="G1071">
        <v>0</v>
      </c>
      <c r="H1071">
        <v>85.810874359456704</v>
      </c>
      <c r="I1071">
        <v>10.179276140903999</v>
      </c>
      <c r="J1071">
        <v>81.938323822718104</v>
      </c>
      <c r="K1071">
        <v>12.637935291084499</v>
      </c>
      <c r="L1071">
        <v>15.534032948591699</v>
      </c>
      <c r="M1071">
        <v>14.9359164931605</v>
      </c>
      <c r="N1071">
        <v>3.2580618606436</v>
      </c>
      <c r="O1071">
        <v>270.51547240062001</v>
      </c>
      <c r="P1071">
        <v>135.44923896027601</v>
      </c>
      <c r="Q1071" t="s">
        <v>29</v>
      </c>
      <c r="R1071" t="s">
        <v>28</v>
      </c>
      <c r="S1071">
        <v>50</v>
      </c>
      <c r="T1071">
        <v>680.39666680635298</v>
      </c>
      <c r="U1071">
        <v>1190.69416691112</v>
      </c>
      <c r="V1071" t="s">
        <v>31</v>
      </c>
      <c r="W1071">
        <v>2989.6841463185201</v>
      </c>
      <c r="X1071">
        <v>29896.841463185199</v>
      </c>
      <c r="Y1071" t="s">
        <v>32</v>
      </c>
    </row>
    <row r="1072" spans="1:25" x14ac:dyDescent="0.35">
      <c r="A1072" t="s">
        <v>25</v>
      </c>
      <c r="B1072" s="1">
        <v>23352</v>
      </c>
      <c r="C1072">
        <v>21.1</v>
      </c>
      <c r="D1072">
        <v>53</v>
      </c>
      <c r="E1072" t="s">
        <v>26</v>
      </c>
      <c r="F1072">
        <v>22.224</v>
      </c>
      <c r="G1072">
        <v>0</v>
      </c>
      <c r="H1072">
        <v>86.803508046954505</v>
      </c>
      <c r="I1072">
        <v>12.511191668904001</v>
      </c>
      <c r="J1072">
        <v>89.140323822718102</v>
      </c>
      <c r="K1072">
        <v>8.3047238954343801</v>
      </c>
      <c r="L1072">
        <v>18.5229595341616</v>
      </c>
      <c r="M1072">
        <v>11.6847338541036</v>
      </c>
      <c r="N1072">
        <v>2.10986284376808</v>
      </c>
      <c r="O1072">
        <v>134.94228718262201</v>
      </c>
      <c r="P1072">
        <v>99.151494734246796</v>
      </c>
      <c r="Q1072" t="s">
        <v>29</v>
      </c>
      <c r="R1072" t="s">
        <v>28</v>
      </c>
      <c r="S1072">
        <v>50</v>
      </c>
      <c r="T1072">
        <v>376.13173922822801</v>
      </c>
      <c r="U1072">
        <v>658.23054364939901</v>
      </c>
      <c r="V1072" t="s">
        <v>31</v>
      </c>
      <c r="W1072">
        <v>2084.8013067522802</v>
      </c>
      <c r="X1072">
        <v>20848.013067522799</v>
      </c>
      <c r="Y1072" t="s">
        <v>32</v>
      </c>
    </row>
    <row r="1073" spans="1:25" x14ac:dyDescent="0.35">
      <c r="A1073" t="s">
        <v>25</v>
      </c>
      <c r="B1073" s="1">
        <v>23353</v>
      </c>
      <c r="C1073">
        <v>13.3</v>
      </c>
      <c r="D1073">
        <v>87</v>
      </c>
      <c r="E1073" t="s">
        <v>26</v>
      </c>
      <c r="F1073">
        <v>14.816000000000001</v>
      </c>
      <c r="G1073">
        <v>3.3</v>
      </c>
      <c r="H1073">
        <v>55.437517085958902</v>
      </c>
      <c r="I1073">
        <v>9.0482701982142704</v>
      </c>
      <c r="J1073">
        <v>91.340948692008098</v>
      </c>
      <c r="K1073">
        <v>0.61144545870119804</v>
      </c>
      <c r="L1073">
        <v>14.5044893808534</v>
      </c>
      <c r="M1073">
        <v>0.45539898747001201</v>
      </c>
      <c r="N1073">
        <v>6.7596288589833802E-3</v>
      </c>
      <c r="O1073">
        <v>0.108633570014379</v>
      </c>
      <c r="P1073">
        <v>4.67350726997477E-2</v>
      </c>
      <c r="Q1073" t="s">
        <v>27</v>
      </c>
      <c r="R1073" t="s">
        <v>28</v>
      </c>
      <c r="S1073">
        <v>50</v>
      </c>
      <c r="T1073">
        <v>5.5732861638388203</v>
      </c>
      <c r="U1073">
        <v>9.7532507867179294</v>
      </c>
      <c r="V1073" t="s">
        <v>27</v>
      </c>
      <c r="W1073">
        <v>71.070130181498001</v>
      </c>
      <c r="X1073">
        <v>0</v>
      </c>
      <c r="Y1073" t="s">
        <v>27</v>
      </c>
    </row>
    <row r="1074" spans="1:25" x14ac:dyDescent="0.35">
      <c r="A1074" t="s">
        <v>25</v>
      </c>
      <c r="B1074" s="1">
        <v>23354</v>
      </c>
      <c r="C1074">
        <v>13.3</v>
      </c>
      <c r="D1074">
        <v>69</v>
      </c>
      <c r="E1074" t="s">
        <v>26</v>
      </c>
      <c r="F1074">
        <v>11.112</v>
      </c>
      <c r="G1074">
        <v>1</v>
      </c>
      <c r="H1074">
        <v>66.896681131434804</v>
      </c>
      <c r="I1074">
        <v>10.0459384862143</v>
      </c>
      <c r="J1074">
        <v>97.1389486920081</v>
      </c>
      <c r="K1074">
        <v>0.98987482254089898</v>
      </c>
      <c r="L1074">
        <v>15.964361742937101</v>
      </c>
      <c r="M1074">
        <v>0.78075440669361995</v>
      </c>
      <c r="N1074">
        <v>1.75517114360857E-2</v>
      </c>
      <c r="O1074">
        <v>0.47279126654782899</v>
      </c>
      <c r="P1074">
        <v>0.25140091724204899</v>
      </c>
      <c r="Q1074" t="s">
        <v>27</v>
      </c>
      <c r="R1074" t="s">
        <v>28</v>
      </c>
      <c r="S1074">
        <v>50</v>
      </c>
      <c r="T1074">
        <v>12.5003771050556</v>
      </c>
      <c r="U1074">
        <v>21.875659933847299</v>
      </c>
      <c r="V1074" t="s">
        <v>29</v>
      </c>
      <c r="W1074">
        <v>142.35055852507901</v>
      </c>
      <c r="X1074">
        <v>1423.5055852507901</v>
      </c>
      <c r="Y1074" t="s">
        <v>31</v>
      </c>
    </row>
    <row r="1075" spans="1:25" x14ac:dyDescent="0.35">
      <c r="A1075" t="s">
        <v>25</v>
      </c>
      <c r="B1075" s="1">
        <v>23355</v>
      </c>
      <c r="C1075">
        <v>13.8</v>
      </c>
      <c r="D1075">
        <v>75</v>
      </c>
      <c r="E1075" t="s">
        <v>26</v>
      </c>
      <c r="F1075">
        <v>11.112</v>
      </c>
      <c r="G1075">
        <v>0</v>
      </c>
      <c r="H1075">
        <v>74.904738524797807</v>
      </c>
      <c r="I1075">
        <v>10.878446186214299</v>
      </c>
      <c r="J1075">
        <v>103.02694869200801</v>
      </c>
      <c r="K1075">
        <v>1.3330827439731201</v>
      </c>
      <c r="L1075">
        <v>17.213127710156801</v>
      </c>
      <c r="M1075">
        <v>1.41621404627546</v>
      </c>
      <c r="N1075">
        <v>5.0357835240364898E-2</v>
      </c>
      <c r="O1075">
        <v>1.1665679366727599</v>
      </c>
      <c r="P1075">
        <v>0.73133455507587797</v>
      </c>
      <c r="Q1075" t="s">
        <v>27</v>
      </c>
      <c r="R1075" t="s">
        <v>28</v>
      </c>
      <c r="S1075">
        <v>50</v>
      </c>
      <c r="T1075">
        <v>20.525296084331799</v>
      </c>
      <c r="U1075">
        <v>35.919268147580702</v>
      </c>
      <c r="V1075" t="s">
        <v>29</v>
      </c>
      <c r="W1075">
        <v>216.92608261738599</v>
      </c>
      <c r="X1075">
        <v>2169.2608261738601</v>
      </c>
      <c r="Y1075" t="s">
        <v>33</v>
      </c>
    </row>
    <row r="1076" spans="1:25" x14ac:dyDescent="0.35">
      <c r="A1076" t="s">
        <v>25</v>
      </c>
      <c r="B1076" s="1">
        <v>23356</v>
      </c>
      <c r="C1076">
        <v>12.7</v>
      </c>
      <c r="D1076">
        <v>69</v>
      </c>
      <c r="E1076" t="s">
        <v>26</v>
      </c>
      <c r="F1076">
        <v>22.224</v>
      </c>
      <c r="G1076">
        <v>0.5</v>
      </c>
      <c r="H1076">
        <v>80.094419704873502</v>
      </c>
      <c r="I1076">
        <v>11.8345449622143</v>
      </c>
      <c r="J1076">
        <v>108.716948692008</v>
      </c>
      <c r="K1076">
        <v>3.5158853142679201</v>
      </c>
      <c r="L1076">
        <v>18.605709541442199</v>
      </c>
      <c r="M1076">
        <v>5.4712370444992704</v>
      </c>
      <c r="N1076">
        <v>0.55078270464138601</v>
      </c>
      <c r="O1076">
        <v>17.435298501963</v>
      </c>
      <c r="P1076">
        <v>12.934453968473401</v>
      </c>
      <c r="Q1076" t="s">
        <v>29</v>
      </c>
      <c r="R1076" t="s">
        <v>28</v>
      </c>
      <c r="S1076">
        <v>50</v>
      </c>
      <c r="T1076">
        <v>100.112375081572</v>
      </c>
      <c r="U1076">
        <v>175.19665639275101</v>
      </c>
      <c r="V1076" t="s">
        <v>29</v>
      </c>
      <c r="W1076">
        <v>794.05265560354803</v>
      </c>
      <c r="X1076">
        <v>7940.5265560354801</v>
      </c>
      <c r="Y1076" t="s">
        <v>30</v>
      </c>
    </row>
    <row r="1077" spans="1:25" x14ac:dyDescent="0.35">
      <c r="A1077" t="s">
        <v>25</v>
      </c>
      <c r="B1077" s="1">
        <v>23357</v>
      </c>
      <c r="C1077">
        <v>12.2</v>
      </c>
      <c r="D1077">
        <v>74</v>
      </c>
      <c r="E1077" t="s">
        <v>26</v>
      </c>
      <c r="F1077">
        <v>44.448</v>
      </c>
      <c r="G1077">
        <v>0</v>
      </c>
      <c r="H1077">
        <v>81.349508992862596</v>
      </c>
      <c r="I1077">
        <v>12.6073802982143</v>
      </c>
      <c r="J1077">
        <v>114.316948692008</v>
      </c>
      <c r="K1077">
        <v>11.698901750974199</v>
      </c>
      <c r="L1077">
        <v>19.765259357469301</v>
      </c>
      <c r="M1077">
        <v>15.765842100512399</v>
      </c>
      <c r="N1077">
        <v>3.5853231032258401</v>
      </c>
      <c r="O1077">
        <v>275.10314197362499</v>
      </c>
      <c r="P1077">
        <v>232.310195867202</v>
      </c>
      <c r="Q1077" t="s">
        <v>29</v>
      </c>
      <c r="R1077" t="s">
        <v>28</v>
      </c>
      <c r="S1077">
        <v>50</v>
      </c>
      <c r="T1077">
        <v>612.39745331582503</v>
      </c>
      <c r="U1077">
        <v>1071.6955433026901</v>
      </c>
      <c r="V1077" t="s">
        <v>31</v>
      </c>
      <c r="W1077">
        <v>2817.4746018383098</v>
      </c>
      <c r="X1077">
        <v>28174.746018383099</v>
      </c>
      <c r="Y1077" t="s">
        <v>32</v>
      </c>
    </row>
    <row r="1078" spans="1:25" x14ac:dyDescent="0.35">
      <c r="A1078" t="s">
        <v>25</v>
      </c>
      <c r="B1078" s="1">
        <v>23358</v>
      </c>
      <c r="C1078">
        <v>10.5</v>
      </c>
      <c r="D1078">
        <v>86</v>
      </c>
      <c r="E1078" t="s">
        <v>26</v>
      </c>
      <c r="F1078">
        <v>33.335999999999999</v>
      </c>
      <c r="G1078">
        <v>2</v>
      </c>
      <c r="H1078">
        <v>65.461802649690298</v>
      </c>
      <c r="I1078">
        <v>11.094124212159899</v>
      </c>
      <c r="J1078">
        <v>119.61094869200799</v>
      </c>
      <c r="K1078">
        <v>2.8792451890195898</v>
      </c>
      <c r="L1078">
        <v>18.011705609987001</v>
      </c>
      <c r="M1078">
        <v>4.3671195203158497</v>
      </c>
      <c r="N1078">
        <v>0.36958487695345799</v>
      </c>
      <c r="O1078">
        <v>10.1003929273433</v>
      </c>
      <c r="P1078">
        <v>6.9865083224012201</v>
      </c>
      <c r="Q1078" t="s">
        <v>27</v>
      </c>
      <c r="R1078" t="s">
        <v>28</v>
      </c>
      <c r="S1078">
        <v>50</v>
      </c>
      <c r="T1078">
        <v>72.623076197526402</v>
      </c>
      <c r="U1078">
        <v>127.090383345671</v>
      </c>
      <c r="V1078" t="s">
        <v>29</v>
      </c>
      <c r="W1078">
        <v>615.67101118169103</v>
      </c>
      <c r="X1078">
        <v>6156.7101118169103</v>
      </c>
      <c r="Y1078" t="s">
        <v>30</v>
      </c>
    </row>
    <row r="1079" spans="1:25" x14ac:dyDescent="0.35">
      <c r="A1079" t="s">
        <v>25</v>
      </c>
      <c r="B1079" s="1">
        <v>23359</v>
      </c>
      <c r="C1079">
        <v>10</v>
      </c>
      <c r="D1079">
        <v>57</v>
      </c>
      <c r="E1079" t="s">
        <v>26</v>
      </c>
      <c r="F1079">
        <v>7.4080000000000004</v>
      </c>
      <c r="G1079">
        <v>6.4</v>
      </c>
      <c r="H1079">
        <v>47.9482509327608</v>
      </c>
      <c r="I1079">
        <v>7.0081742073099198</v>
      </c>
      <c r="J1079">
        <v>114.226391283929</v>
      </c>
      <c r="K1079">
        <v>0.182660896078079</v>
      </c>
      <c r="L1079">
        <v>12.1523754100274</v>
      </c>
      <c r="M1079">
        <v>0.12277258859703399</v>
      </c>
      <c r="N1079">
        <v>6.6416869967453795E-4</v>
      </c>
      <c r="O1079">
        <v>2.6266120243656102E-3</v>
      </c>
      <c r="P1079">
        <v>7.5990202233955297E-4</v>
      </c>
      <c r="Q1079" t="s">
        <v>27</v>
      </c>
      <c r="R1079" t="s">
        <v>28</v>
      </c>
      <c r="S1079">
        <v>50</v>
      </c>
      <c r="T1079">
        <v>0.72381550475904299</v>
      </c>
      <c r="U1079">
        <v>1.26667713332833</v>
      </c>
      <c r="V1079" t="s">
        <v>27</v>
      </c>
      <c r="W1079">
        <v>11.9809950420061</v>
      </c>
      <c r="X1079">
        <v>0</v>
      </c>
      <c r="Y1079" t="s">
        <v>27</v>
      </c>
    </row>
    <row r="1080" spans="1:25" x14ac:dyDescent="0.35">
      <c r="A1080" t="s">
        <v>25</v>
      </c>
      <c r="B1080" s="1">
        <v>23360</v>
      </c>
      <c r="C1080">
        <v>13.3</v>
      </c>
      <c r="D1080">
        <v>63</v>
      </c>
      <c r="E1080" t="s">
        <v>26</v>
      </c>
      <c r="F1080">
        <v>9.26</v>
      </c>
      <c r="G1080">
        <v>0</v>
      </c>
      <c r="H1080">
        <v>67.537568733702201</v>
      </c>
      <c r="I1080">
        <v>8.1989395833099206</v>
      </c>
      <c r="J1080">
        <v>120.02439128392901</v>
      </c>
      <c r="K1080">
        <v>0.92141795636726598</v>
      </c>
      <c r="L1080">
        <v>14.005985564430601</v>
      </c>
      <c r="M1080">
        <v>0.67225993339920498</v>
      </c>
      <c r="N1080">
        <v>1.34682074702014E-2</v>
      </c>
      <c r="O1080">
        <v>0.34864335656177498</v>
      </c>
      <c r="P1080">
        <v>0.13875563403023999</v>
      </c>
      <c r="Q1080" t="s">
        <v>27</v>
      </c>
      <c r="R1080" t="s">
        <v>28</v>
      </c>
      <c r="S1080">
        <v>50</v>
      </c>
      <c r="T1080">
        <v>11.0890038290118</v>
      </c>
      <c r="U1080">
        <v>19.405756700770599</v>
      </c>
      <c r="V1080" t="s">
        <v>29</v>
      </c>
      <c r="W1080">
        <v>128.489618325881</v>
      </c>
      <c r="X1080">
        <v>1284.89618325881</v>
      </c>
      <c r="Y1080" t="s">
        <v>31</v>
      </c>
    </row>
    <row r="1081" spans="1:25" x14ac:dyDescent="0.35">
      <c r="A1081" t="s">
        <v>25</v>
      </c>
      <c r="B1081" s="1">
        <v>23361</v>
      </c>
      <c r="C1081">
        <v>17.7</v>
      </c>
      <c r="D1081">
        <v>63</v>
      </c>
      <c r="E1081" t="s">
        <v>26</v>
      </c>
      <c r="F1081">
        <v>7.4080000000000004</v>
      </c>
      <c r="G1081">
        <v>0</v>
      </c>
      <c r="H1081">
        <v>78.282048482488506</v>
      </c>
      <c r="I1081">
        <v>9.7535499353099198</v>
      </c>
      <c r="J1081">
        <v>126.614391283929</v>
      </c>
      <c r="K1081">
        <v>1.4004615953278099</v>
      </c>
      <c r="L1081">
        <v>16.357006204524598</v>
      </c>
      <c r="M1081">
        <v>1.4759905064872201</v>
      </c>
      <c r="N1081">
        <v>5.4180974568639101E-2</v>
      </c>
      <c r="O1081">
        <v>1.2970931934316501</v>
      </c>
      <c r="P1081">
        <v>0.72746804805706999</v>
      </c>
      <c r="Q1081" t="s">
        <v>27</v>
      </c>
      <c r="R1081" t="s">
        <v>28</v>
      </c>
      <c r="S1081">
        <v>50</v>
      </c>
      <c r="T1081">
        <v>22.275619130751299</v>
      </c>
      <c r="U1081">
        <v>38.982333478814802</v>
      </c>
      <c r="V1081" t="s">
        <v>29</v>
      </c>
      <c r="W1081">
        <v>232.427883362546</v>
      </c>
      <c r="X1081">
        <v>2324.2788336254598</v>
      </c>
      <c r="Y1081" t="s">
        <v>33</v>
      </c>
    </row>
    <row r="1082" spans="1:25" x14ac:dyDescent="0.35">
      <c r="A1082" t="s">
        <v>25</v>
      </c>
      <c r="B1082" s="1">
        <v>23362</v>
      </c>
      <c r="C1082">
        <v>12.7</v>
      </c>
      <c r="D1082">
        <v>56</v>
      </c>
      <c r="E1082" t="s">
        <v>26</v>
      </c>
      <c r="F1082">
        <v>35.188000000000002</v>
      </c>
      <c r="G1082">
        <v>2.2999999999999998</v>
      </c>
      <c r="H1082">
        <v>74.154791154848894</v>
      </c>
      <c r="I1082">
        <v>8.9204277638565301</v>
      </c>
      <c r="J1082">
        <v>132.30439128392899</v>
      </c>
      <c r="K1082">
        <v>4.3153125007263098</v>
      </c>
      <c r="L1082">
        <v>15.267400776076</v>
      </c>
      <c r="M1082">
        <v>5.9388855019001596</v>
      </c>
      <c r="N1082">
        <v>0.63683462742993202</v>
      </c>
      <c r="O1082">
        <v>25.818225007718802</v>
      </c>
      <c r="P1082">
        <v>12.4428866313584</v>
      </c>
      <c r="Q1082" t="s">
        <v>29</v>
      </c>
      <c r="R1082" t="s">
        <v>28</v>
      </c>
      <c r="S1082">
        <v>50</v>
      </c>
      <c r="T1082">
        <v>138.56598699037801</v>
      </c>
      <c r="U1082">
        <v>242.49047723316099</v>
      </c>
      <c r="V1082" t="s">
        <v>29</v>
      </c>
      <c r="W1082">
        <v>1020.8726109</v>
      </c>
      <c r="X1082">
        <v>10208.726108999999</v>
      </c>
      <c r="Y1082" t="s">
        <v>32</v>
      </c>
    </row>
    <row r="1083" spans="1:25" x14ac:dyDescent="0.35">
      <c r="A1083" t="s">
        <v>25</v>
      </c>
      <c r="B1083" s="1">
        <v>23363</v>
      </c>
      <c r="C1083">
        <v>11.1</v>
      </c>
      <c r="D1083">
        <v>53</v>
      </c>
      <c r="E1083" t="s">
        <v>26</v>
      </c>
      <c r="F1083">
        <v>46.3</v>
      </c>
      <c r="G1083">
        <v>2.2999999999999998</v>
      </c>
      <c r="H1083">
        <v>74.207195868311899</v>
      </c>
      <c r="I1083">
        <v>8.1068873183992398</v>
      </c>
      <c r="J1083">
        <v>137.70639128392901</v>
      </c>
      <c r="K1083">
        <v>6.8424434173499504</v>
      </c>
      <c r="L1083">
        <v>14.133629029947301</v>
      </c>
      <c r="M1083">
        <v>8.6688464799086091</v>
      </c>
      <c r="N1083">
        <v>1.24382827804782</v>
      </c>
      <c r="O1083">
        <v>73.303449815192394</v>
      </c>
      <c r="P1083">
        <v>29.7698348587022</v>
      </c>
      <c r="Q1083" t="s">
        <v>29</v>
      </c>
      <c r="R1083" t="s">
        <v>28</v>
      </c>
      <c r="S1083">
        <v>50</v>
      </c>
      <c r="T1083">
        <v>282.10160698604699</v>
      </c>
      <c r="U1083">
        <v>493.67781222558199</v>
      </c>
      <c r="V1083" t="s">
        <v>29</v>
      </c>
      <c r="W1083">
        <v>1716.20171181929</v>
      </c>
      <c r="X1083">
        <v>17162.0171181929</v>
      </c>
      <c r="Y1083" t="s">
        <v>32</v>
      </c>
    </row>
    <row r="1084" spans="1:25" x14ac:dyDescent="0.35">
      <c r="A1084" t="s">
        <v>25</v>
      </c>
      <c r="B1084" s="1">
        <v>23364</v>
      </c>
      <c r="C1084">
        <v>13.8</v>
      </c>
      <c r="D1084">
        <v>53</v>
      </c>
      <c r="E1084" t="s">
        <v>26</v>
      </c>
      <c r="F1084">
        <v>33.335999999999999</v>
      </c>
      <c r="G1084">
        <v>0.5</v>
      </c>
      <c r="H1084">
        <v>83.070684800354798</v>
      </c>
      <c r="I1084">
        <v>9.6720017943992396</v>
      </c>
      <c r="J1084">
        <v>143.59439128392901</v>
      </c>
      <c r="K1084">
        <v>8.7315533275528896</v>
      </c>
      <c r="L1084">
        <v>16.556104449553601</v>
      </c>
      <c r="M1084">
        <v>11.507280189116701</v>
      </c>
      <c r="N1084">
        <v>2.0534803974761902</v>
      </c>
      <c r="O1084">
        <v>139.518711712239</v>
      </c>
      <c r="P1084">
        <v>80.347730589777896</v>
      </c>
      <c r="Q1084" t="s">
        <v>29</v>
      </c>
      <c r="R1084" t="s">
        <v>28</v>
      </c>
      <c r="S1084">
        <v>50</v>
      </c>
      <c r="T1084">
        <v>404.67053517041302</v>
      </c>
      <c r="U1084">
        <v>708.17343654822298</v>
      </c>
      <c r="V1084" t="s">
        <v>31</v>
      </c>
      <c r="W1084">
        <v>2186.56147556108</v>
      </c>
      <c r="X1084">
        <v>21865.614755610801</v>
      </c>
      <c r="Y1084" t="s">
        <v>32</v>
      </c>
    </row>
    <row r="1085" spans="1:25" x14ac:dyDescent="0.35">
      <c r="A1085" t="s">
        <v>25</v>
      </c>
      <c r="B1085" s="1">
        <v>23365</v>
      </c>
      <c r="C1085">
        <v>10</v>
      </c>
      <c r="D1085">
        <v>78</v>
      </c>
      <c r="E1085" t="s">
        <v>26</v>
      </c>
      <c r="F1085">
        <v>44.448</v>
      </c>
      <c r="G1085">
        <v>7.1</v>
      </c>
      <c r="H1085">
        <v>53.542365166360597</v>
      </c>
      <c r="I1085">
        <v>5.4652361065125801</v>
      </c>
      <c r="J1085">
        <v>135.97552187928801</v>
      </c>
      <c r="K1085">
        <v>2.1515993790925898</v>
      </c>
      <c r="L1085">
        <v>9.9324408469339005</v>
      </c>
      <c r="M1085">
        <v>1.9314021912275501</v>
      </c>
      <c r="N1085">
        <v>8.7209464158232206E-2</v>
      </c>
      <c r="O1085">
        <v>2.7708352779927998</v>
      </c>
      <c r="P1085">
        <v>0.50586668572125704</v>
      </c>
      <c r="Q1085" t="s">
        <v>27</v>
      </c>
      <c r="R1085" t="s">
        <v>28</v>
      </c>
      <c r="S1085">
        <v>50</v>
      </c>
      <c r="T1085">
        <v>45.212526513083901</v>
      </c>
      <c r="U1085">
        <v>79.121921397896898</v>
      </c>
      <c r="V1085" t="s">
        <v>29</v>
      </c>
      <c r="W1085">
        <v>419.06484021372898</v>
      </c>
      <c r="X1085">
        <v>0</v>
      </c>
      <c r="Y1085" t="s">
        <v>27</v>
      </c>
    </row>
    <row r="1086" spans="1:25" x14ac:dyDescent="0.35">
      <c r="A1086" t="s">
        <v>25</v>
      </c>
      <c r="B1086" s="1">
        <v>23366</v>
      </c>
      <c r="C1086">
        <v>9.4</v>
      </c>
      <c r="D1086">
        <v>64</v>
      </c>
      <c r="E1086" t="s">
        <v>26</v>
      </c>
      <c r="F1086">
        <v>24.076000000000001</v>
      </c>
      <c r="G1086">
        <v>14.7</v>
      </c>
      <c r="H1086">
        <v>43.757705370901597</v>
      </c>
      <c r="I1086">
        <v>2.9680825160297299</v>
      </c>
      <c r="J1086">
        <v>111.929961951881</v>
      </c>
      <c r="K1086">
        <v>0.22635290790051499</v>
      </c>
      <c r="L1086">
        <v>5.5671033896786204</v>
      </c>
      <c r="M1086">
        <v>0.102100169177297</v>
      </c>
      <c r="N1086">
        <v>4.7923192444843902E-4</v>
      </c>
      <c r="O1086">
        <v>1.6783956495220801E-3</v>
      </c>
      <c r="P1086" s="2">
        <v>7.89105593983271E-5</v>
      </c>
      <c r="Q1086" t="s">
        <v>27</v>
      </c>
      <c r="R1086" t="s">
        <v>28</v>
      </c>
      <c r="S1086">
        <v>50</v>
      </c>
      <c r="T1086">
        <v>1.0408853196515999</v>
      </c>
      <c r="U1086">
        <v>1.8215493093902899</v>
      </c>
      <c r="V1086" t="s">
        <v>27</v>
      </c>
      <c r="W1086">
        <v>16.473479530781201</v>
      </c>
      <c r="X1086">
        <v>0</v>
      </c>
      <c r="Y1086" t="s">
        <v>27</v>
      </c>
    </row>
    <row r="1087" spans="1:25" x14ac:dyDescent="0.35">
      <c r="A1087" t="s">
        <v>25</v>
      </c>
      <c r="B1087" s="1">
        <v>23367</v>
      </c>
      <c r="C1087">
        <v>11.1</v>
      </c>
      <c r="D1087">
        <v>79</v>
      </c>
      <c r="E1087" t="s">
        <v>26</v>
      </c>
      <c r="F1087">
        <v>7.4080000000000004</v>
      </c>
      <c r="G1087">
        <v>0.5</v>
      </c>
      <c r="H1087">
        <v>57.7006406392792</v>
      </c>
      <c r="I1087">
        <v>3.5406690200297302</v>
      </c>
      <c r="J1087">
        <v>117.331961951881</v>
      </c>
      <c r="K1087">
        <v>0.50674164300867597</v>
      </c>
      <c r="L1087">
        <v>6.5845883165759496</v>
      </c>
      <c r="M1087">
        <v>0.24707887314632601</v>
      </c>
      <c r="N1087">
        <v>2.2902766071963301E-3</v>
      </c>
      <c r="O1087">
        <v>2.4822788024989599E-2</v>
      </c>
      <c r="P1087">
        <v>1.7371628936852001E-3</v>
      </c>
      <c r="Q1087" t="s">
        <v>27</v>
      </c>
      <c r="R1087" t="s">
        <v>28</v>
      </c>
      <c r="S1087">
        <v>50</v>
      </c>
      <c r="T1087">
        <v>4.0624573339386503</v>
      </c>
      <c r="U1087">
        <v>7.10930033439264</v>
      </c>
      <c r="V1087" t="s">
        <v>27</v>
      </c>
      <c r="W1087">
        <v>54.0392188289796</v>
      </c>
      <c r="X1087">
        <v>0</v>
      </c>
      <c r="Y1087" t="s">
        <v>27</v>
      </c>
    </row>
    <row r="1088" spans="1:25" x14ac:dyDescent="0.35">
      <c r="A1088" t="s">
        <v>25</v>
      </c>
      <c r="B1088" s="1">
        <v>23368</v>
      </c>
      <c r="C1088">
        <v>11.1</v>
      </c>
      <c r="D1088">
        <v>53</v>
      </c>
      <c r="E1088" t="s">
        <v>26</v>
      </c>
      <c r="F1088">
        <v>25.928000000000001</v>
      </c>
      <c r="G1088">
        <v>2.8</v>
      </c>
      <c r="H1088">
        <v>65.067495088987599</v>
      </c>
      <c r="I1088">
        <v>3.1894694640816499</v>
      </c>
      <c r="J1088">
        <v>122.733961951881</v>
      </c>
      <c r="K1088">
        <v>1.9519013824787499</v>
      </c>
      <c r="L1088">
        <v>5.9897988670386502</v>
      </c>
      <c r="M1088">
        <v>0.91032683324027397</v>
      </c>
      <c r="N1088">
        <v>2.3032877807838099E-2</v>
      </c>
      <c r="O1088">
        <v>1.01090402448728</v>
      </c>
      <c r="P1088">
        <v>5.6549578224856401E-2</v>
      </c>
      <c r="Q1088" t="s">
        <v>27</v>
      </c>
      <c r="R1088" t="s">
        <v>28</v>
      </c>
      <c r="S1088">
        <v>50</v>
      </c>
      <c r="T1088">
        <v>38.538253844313999</v>
      </c>
      <c r="U1088">
        <v>67.441944227549399</v>
      </c>
      <c r="V1088" t="s">
        <v>29</v>
      </c>
      <c r="W1088">
        <v>367.37383672986601</v>
      </c>
      <c r="X1088">
        <v>3673.7383672986598</v>
      </c>
      <c r="Y1088" t="s">
        <v>33</v>
      </c>
    </row>
    <row r="1089" spans="1:25" x14ac:dyDescent="0.35">
      <c r="A1089" t="s">
        <v>25</v>
      </c>
      <c r="B1089" s="1">
        <v>23369</v>
      </c>
      <c r="C1089">
        <v>11.6</v>
      </c>
      <c r="D1089">
        <v>81</v>
      </c>
      <c r="E1089" t="s">
        <v>26</v>
      </c>
      <c r="F1089">
        <v>38.892000000000003</v>
      </c>
      <c r="G1089">
        <v>1.8</v>
      </c>
      <c r="H1089">
        <v>65.108854662231195</v>
      </c>
      <c r="I1089">
        <v>2.8779795799054502</v>
      </c>
      <c r="J1089">
        <v>128.225961951881</v>
      </c>
      <c r="K1089">
        <v>3.75731257789035</v>
      </c>
      <c r="L1089">
        <v>5.4501435214724401</v>
      </c>
      <c r="M1089">
        <v>2.81696301073598</v>
      </c>
      <c r="N1089">
        <v>0.17009107639680399</v>
      </c>
      <c r="O1089">
        <v>4.86806076069879</v>
      </c>
      <c r="P1089">
        <v>0.217597287003479</v>
      </c>
      <c r="Q1089" t="s">
        <v>27</v>
      </c>
      <c r="R1089" t="s">
        <v>28</v>
      </c>
      <c r="S1089">
        <v>50</v>
      </c>
      <c r="T1089">
        <v>111.29280267486099</v>
      </c>
      <c r="U1089">
        <v>194.76240468100701</v>
      </c>
      <c r="V1089" t="s">
        <v>29</v>
      </c>
      <c r="W1089">
        <v>862.43232850451102</v>
      </c>
      <c r="X1089">
        <v>8624.3232850451095</v>
      </c>
      <c r="Y1089" t="s">
        <v>30</v>
      </c>
    </row>
    <row r="1090" spans="1:25" x14ac:dyDescent="0.35">
      <c r="A1090" t="s">
        <v>25</v>
      </c>
      <c r="B1090" s="1">
        <v>23370</v>
      </c>
      <c r="C1090">
        <v>12.2</v>
      </c>
      <c r="D1090">
        <v>67</v>
      </c>
      <c r="E1090" t="s">
        <v>26</v>
      </c>
      <c r="F1090">
        <v>22.224</v>
      </c>
      <c r="G1090">
        <v>7.4</v>
      </c>
      <c r="H1090">
        <v>51.845077936673597</v>
      </c>
      <c r="I1090">
        <v>1.8843524800797899</v>
      </c>
      <c r="J1090">
        <v>120.824709661936</v>
      </c>
      <c r="K1090">
        <v>0.62155571728496894</v>
      </c>
      <c r="L1090">
        <v>3.6272795586141902</v>
      </c>
      <c r="M1090">
        <v>0.23465685280092</v>
      </c>
      <c r="N1090">
        <v>2.0904305409483199E-3</v>
      </c>
      <c r="O1090">
        <v>1.13508331990546E-2</v>
      </c>
      <c r="P1090">
        <v>1.9109809118107501E-4</v>
      </c>
      <c r="Q1090" t="s">
        <v>27</v>
      </c>
      <c r="R1090" t="s">
        <v>28</v>
      </c>
      <c r="S1090">
        <v>50</v>
      </c>
      <c r="T1090">
        <v>5.7291364571165397</v>
      </c>
      <c r="U1090">
        <v>10.025988799954</v>
      </c>
      <c r="V1090" t="s">
        <v>29</v>
      </c>
      <c r="W1090">
        <v>72.785470707185695</v>
      </c>
      <c r="X1090">
        <v>0</v>
      </c>
      <c r="Y1090" t="s">
        <v>27</v>
      </c>
    </row>
    <row r="1091" spans="1:25" x14ac:dyDescent="0.35">
      <c r="A1091" t="s">
        <v>25</v>
      </c>
      <c r="B1091" s="1">
        <v>23371</v>
      </c>
      <c r="C1091">
        <v>17.7</v>
      </c>
      <c r="D1091">
        <v>68</v>
      </c>
      <c r="E1091" t="s">
        <v>26</v>
      </c>
      <c r="F1091">
        <v>25.928000000000001</v>
      </c>
      <c r="G1091">
        <v>3.6</v>
      </c>
      <c r="H1091">
        <v>62.310875322873898</v>
      </c>
      <c r="I1091">
        <v>1.8730092929220601</v>
      </c>
      <c r="J1091">
        <v>122.86618294097499</v>
      </c>
      <c r="K1091">
        <v>1.7228321312433901</v>
      </c>
      <c r="L1091">
        <v>3.6084960692846</v>
      </c>
      <c r="M1091">
        <v>0.64914140420675603</v>
      </c>
      <c r="N1091">
        <v>1.2659293935839E-2</v>
      </c>
      <c r="O1091">
        <v>0.208865316891926</v>
      </c>
      <c r="P1091">
        <v>3.4725812645458802E-3</v>
      </c>
      <c r="Q1091" t="s">
        <v>27</v>
      </c>
      <c r="R1091" t="s">
        <v>28</v>
      </c>
      <c r="S1091">
        <v>50</v>
      </c>
      <c r="T1091">
        <v>31.380120247087699</v>
      </c>
      <c r="U1091">
        <v>54.915210432403498</v>
      </c>
      <c r="V1091" t="s">
        <v>29</v>
      </c>
      <c r="W1091">
        <v>309.755315984758</v>
      </c>
      <c r="X1091">
        <v>3097.55315984758</v>
      </c>
      <c r="Y1091" t="s">
        <v>33</v>
      </c>
    </row>
    <row r="1092" spans="1:25" x14ac:dyDescent="0.35">
      <c r="A1092" t="s">
        <v>25</v>
      </c>
      <c r="B1092" s="1">
        <v>23372</v>
      </c>
      <c r="C1092">
        <v>14.4</v>
      </c>
      <c r="D1092">
        <v>70</v>
      </c>
      <c r="E1092" t="s">
        <v>26</v>
      </c>
      <c r="F1092">
        <v>46.3</v>
      </c>
      <c r="G1092">
        <v>5.3</v>
      </c>
      <c r="H1092">
        <v>61.659098253586102</v>
      </c>
      <c r="I1092">
        <v>1.4324222383676199</v>
      </c>
      <c r="J1092">
        <v>120.57447675976501</v>
      </c>
      <c r="K1092">
        <v>4.1978007107805499</v>
      </c>
      <c r="L1092">
        <v>2.7822129004357601</v>
      </c>
      <c r="M1092">
        <v>2.2843613492887598</v>
      </c>
      <c r="N1092">
        <v>0.117376892097562</v>
      </c>
      <c r="O1092">
        <v>0.90679357490710599</v>
      </c>
      <c r="P1092">
        <v>8.0313963112835698E-3</v>
      </c>
      <c r="Q1092" t="s">
        <v>27</v>
      </c>
      <c r="R1092" t="s">
        <v>28</v>
      </c>
      <c r="S1092">
        <v>50</v>
      </c>
      <c r="T1092">
        <v>132.66412556230401</v>
      </c>
      <c r="U1092">
        <v>232.16221973403299</v>
      </c>
      <c r="V1092" t="s">
        <v>29</v>
      </c>
      <c r="W1092">
        <v>987.51290740094896</v>
      </c>
      <c r="X1092">
        <v>9875.1290740094901</v>
      </c>
      <c r="Y1092" t="s">
        <v>30</v>
      </c>
    </row>
    <row r="1093" spans="1:25" x14ac:dyDescent="0.35">
      <c r="A1093" t="s">
        <v>25</v>
      </c>
      <c r="B1093" s="1">
        <v>23373</v>
      </c>
      <c r="C1093">
        <v>21.1</v>
      </c>
      <c r="D1093">
        <v>53</v>
      </c>
      <c r="E1093" t="s">
        <v>26</v>
      </c>
      <c r="F1093">
        <v>18.52</v>
      </c>
      <c r="G1093">
        <v>0</v>
      </c>
      <c r="H1093">
        <v>81.442873159564698</v>
      </c>
      <c r="I1093">
        <v>3.7643377663676199</v>
      </c>
      <c r="J1093">
        <v>127.776476759765</v>
      </c>
      <c r="K1093">
        <v>3.3884086479821902</v>
      </c>
      <c r="L1093">
        <v>7.0122196861648796</v>
      </c>
      <c r="M1093">
        <v>2.8695354620961901</v>
      </c>
      <c r="N1093">
        <v>0.17575003868278499</v>
      </c>
      <c r="O1093">
        <v>5.8758872750440796</v>
      </c>
      <c r="P1093">
        <v>0.47693667011038698</v>
      </c>
      <c r="Q1093" t="s">
        <v>27</v>
      </c>
      <c r="R1093" t="s">
        <v>28</v>
      </c>
      <c r="S1093">
        <v>50</v>
      </c>
      <c r="T1093">
        <v>94.370330404286904</v>
      </c>
      <c r="U1093">
        <v>165.14807820750201</v>
      </c>
      <c r="V1093" t="s">
        <v>29</v>
      </c>
      <c r="W1093">
        <v>758.06191749994798</v>
      </c>
      <c r="X1093">
        <v>7580.6191749994796</v>
      </c>
      <c r="Y1093" t="s">
        <v>30</v>
      </c>
    </row>
    <row r="1094" spans="1:25" x14ac:dyDescent="0.35">
      <c r="A1094" t="s">
        <v>25</v>
      </c>
      <c r="B1094" s="1">
        <v>23374</v>
      </c>
      <c r="C1094">
        <v>13.8</v>
      </c>
      <c r="D1094">
        <v>82</v>
      </c>
      <c r="E1094" t="s">
        <v>26</v>
      </c>
      <c r="F1094">
        <v>22.224</v>
      </c>
      <c r="G1094">
        <v>0.3</v>
      </c>
      <c r="H1094">
        <v>81.442871788176802</v>
      </c>
      <c r="I1094">
        <v>4.36374331036762</v>
      </c>
      <c r="J1094">
        <v>133.66447675976499</v>
      </c>
      <c r="K1094">
        <v>4.0837054941393198</v>
      </c>
      <c r="L1094">
        <v>8.0689215465612598</v>
      </c>
      <c r="M1094">
        <v>3.8946837578091</v>
      </c>
      <c r="N1094">
        <v>0.30178989710929699</v>
      </c>
      <c r="O1094">
        <v>11.703348419179299</v>
      </c>
      <c r="P1094">
        <v>1.31995122316128</v>
      </c>
      <c r="Q1094" t="s">
        <v>27</v>
      </c>
      <c r="R1094" t="s">
        <v>28</v>
      </c>
      <c r="S1094">
        <v>50</v>
      </c>
      <c r="T1094">
        <v>127.012791248431</v>
      </c>
      <c r="U1094">
        <v>222.272384684754</v>
      </c>
      <c r="V1094" t="s">
        <v>29</v>
      </c>
      <c r="W1094">
        <v>955.10749677688898</v>
      </c>
      <c r="X1094">
        <v>9551.0749677688891</v>
      </c>
      <c r="Y1094" t="s">
        <v>30</v>
      </c>
    </row>
    <row r="1095" spans="1:25" x14ac:dyDescent="0.35">
      <c r="A1095" t="s">
        <v>25</v>
      </c>
      <c r="B1095" s="1">
        <v>23375</v>
      </c>
      <c r="C1095">
        <v>13.8</v>
      </c>
      <c r="D1095">
        <v>70</v>
      </c>
      <c r="E1095" t="s">
        <v>26</v>
      </c>
      <c r="F1095">
        <v>25.928000000000001</v>
      </c>
      <c r="G1095">
        <v>0.8</v>
      </c>
      <c r="H1095">
        <v>80.275226236728102</v>
      </c>
      <c r="I1095">
        <v>5.3627525503676203</v>
      </c>
      <c r="J1095">
        <v>139.552476759765</v>
      </c>
      <c r="K1095">
        <v>4.3191534447734998</v>
      </c>
      <c r="L1095">
        <v>9.7854150249465004</v>
      </c>
      <c r="M1095">
        <v>4.6135735957743904</v>
      </c>
      <c r="N1095">
        <v>0.407300736706949</v>
      </c>
      <c r="O1095">
        <v>17.182908296674199</v>
      </c>
      <c r="P1095">
        <v>3.0311721395187798</v>
      </c>
      <c r="Q1095" t="s">
        <v>27</v>
      </c>
      <c r="R1095" t="s">
        <v>28</v>
      </c>
      <c r="S1095">
        <v>50</v>
      </c>
      <c r="T1095">
        <v>138.76026231478099</v>
      </c>
      <c r="U1095">
        <v>242.83045905086601</v>
      </c>
      <c r="V1095" t="s">
        <v>29</v>
      </c>
      <c r="W1095">
        <v>1021.96257459861</v>
      </c>
      <c r="X1095">
        <v>10219.625745986101</v>
      </c>
      <c r="Y1095" t="s">
        <v>32</v>
      </c>
    </row>
    <row r="1096" spans="1:25" x14ac:dyDescent="0.35">
      <c r="A1096" t="s">
        <v>25</v>
      </c>
      <c r="B1096" s="1">
        <v>23376</v>
      </c>
      <c r="C1096">
        <v>15</v>
      </c>
      <c r="D1096">
        <v>82</v>
      </c>
      <c r="E1096" t="s">
        <v>26</v>
      </c>
      <c r="F1096">
        <v>12.964</v>
      </c>
      <c r="G1096">
        <v>3.8</v>
      </c>
      <c r="H1096">
        <v>54.710566436705101</v>
      </c>
      <c r="I1096">
        <v>3.5449801565827501</v>
      </c>
      <c r="J1096">
        <v>140.433775661645</v>
      </c>
      <c r="K1096">
        <v>0.52142824358859396</v>
      </c>
      <c r="L1096">
        <v>6.6690895168033899</v>
      </c>
      <c r="M1096">
        <v>0.25579474962406601</v>
      </c>
      <c r="N1096">
        <v>2.4352137209823102E-3</v>
      </c>
      <c r="O1096">
        <v>2.7582800874333901E-2</v>
      </c>
      <c r="P1096">
        <v>1.9892781271560198E-3</v>
      </c>
      <c r="Q1096" t="s">
        <v>27</v>
      </c>
      <c r="R1096" t="s">
        <v>28</v>
      </c>
      <c r="S1096">
        <v>50</v>
      </c>
      <c r="T1096">
        <v>4.2627822885811497</v>
      </c>
      <c r="U1096">
        <v>7.45986900501702</v>
      </c>
      <c r="V1096" t="s">
        <v>27</v>
      </c>
      <c r="W1096">
        <v>56.343876312284998</v>
      </c>
      <c r="X1096">
        <v>0</v>
      </c>
      <c r="Y1096" t="s">
        <v>27</v>
      </c>
    </row>
    <row r="1097" spans="1:25" x14ac:dyDescent="0.35">
      <c r="A1097" t="s">
        <v>25</v>
      </c>
      <c r="B1097" s="1">
        <v>23377</v>
      </c>
      <c r="C1097">
        <v>9.4</v>
      </c>
      <c r="D1097">
        <v>92</v>
      </c>
      <c r="E1097" t="s">
        <v>26</v>
      </c>
      <c r="F1097">
        <v>18.52</v>
      </c>
      <c r="G1097">
        <v>3.3</v>
      </c>
      <c r="H1097">
        <v>38.6035453752216</v>
      </c>
      <c r="I1097">
        <v>1.92462140822019</v>
      </c>
      <c r="J1097">
        <v>141.74271929050201</v>
      </c>
      <c r="K1097">
        <v>6.6891794935560106E-2</v>
      </c>
      <c r="L1097">
        <v>3.7228675325973999</v>
      </c>
      <c r="M1097">
        <v>2.5506302007501699E-2</v>
      </c>
      <c r="N1097" s="2">
        <v>4.1146696656324197E-5</v>
      </c>
      <c r="O1097" s="2">
        <v>1.6359840657245202E-5</v>
      </c>
      <c r="P1097" s="2">
        <v>2.9326695660488698E-7</v>
      </c>
      <c r="Q1097" t="s">
        <v>27</v>
      </c>
      <c r="R1097" t="s">
        <v>28</v>
      </c>
      <c r="S1097">
        <v>60</v>
      </c>
      <c r="T1097">
        <v>0.100996583741619</v>
      </c>
      <c r="U1097">
        <v>0.176744021547834</v>
      </c>
      <c r="V1097" t="s">
        <v>27</v>
      </c>
      <c r="W1097">
        <v>2.67822331585635</v>
      </c>
      <c r="X1097">
        <v>0</v>
      </c>
      <c r="Y1097" t="s">
        <v>27</v>
      </c>
    </row>
    <row r="1098" spans="1:25" x14ac:dyDescent="0.35">
      <c r="A1098" t="s">
        <v>25</v>
      </c>
      <c r="B1098" s="1">
        <v>23378</v>
      </c>
      <c r="C1098">
        <v>11.6</v>
      </c>
      <c r="D1098">
        <v>81</v>
      </c>
      <c r="E1098" t="s">
        <v>26</v>
      </c>
      <c r="F1098">
        <v>18.52</v>
      </c>
      <c r="G1098">
        <v>2.2999999999999998</v>
      </c>
      <c r="H1098">
        <v>47.249586491147198</v>
      </c>
      <c r="I1098">
        <v>1.38415243872106</v>
      </c>
      <c r="J1098">
        <v>147.53471929050201</v>
      </c>
      <c r="K1098">
        <v>0.29046589697851299</v>
      </c>
      <c r="L1098">
        <v>2.7048631508992398</v>
      </c>
      <c r="M1098">
        <v>9.8763259602931405E-2</v>
      </c>
      <c r="N1098">
        <v>4.5185884580494298E-4</v>
      </c>
      <c r="O1098">
        <v>4.2215261448971098E-4</v>
      </c>
      <c r="P1098" s="2">
        <v>3.4914094131476E-6</v>
      </c>
      <c r="Q1098" t="s">
        <v>27</v>
      </c>
      <c r="R1098" t="s">
        <v>28</v>
      </c>
      <c r="S1098">
        <v>60</v>
      </c>
      <c r="T1098">
        <v>1.2177242913697</v>
      </c>
      <c r="U1098">
        <v>2.1310175098969699</v>
      </c>
      <c r="V1098" t="s">
        <v>27</v>
      </c>
      <c r="W1098">
        <v>23.832502568757</v>
      </c>
      <c r="X1098">
        <v>0</v>
      </c>
      <c r="Y1098" t="s">
        <v>27</v>
      </c>
    </row>
    <row r="1099" spans="1:25" x14ac:dyDescent="0.35">
      <c r="A1099" t="s">
        <v>25</v>
      </c>
      <c r="B1099" s="1">
        <v>23379</v>
      </c>
      <c r="C1099">
        <v>12.2</v>
      </c>
      <c r="D1099">
        <v>80</v>
      </c>
      <c r="E1099" t="s">
        <v>26</v>
      </c>
      <c r="F1099">
        <v>25.928000000000001</v>
      </c>
      <c r="G1099">
        <v>5.0999999999999996</v>
      </c>
      <c r="H1099">
        <v>45.222450264066801</v>
      </c>
      <c r="I1099">
        <v>0.68498845126792396</v>
      </c>
      <c r="J1099">
        <v>145.08807604158901</v>
      </c>
      <c r="K1099">
        <v>0.31343235490322602</v>
      </c>
      <c r="L1099">
        <v>1.35399572305741</v>
      </c>
      <c r="M1099">
        <v>8.7758907969353595E-2</v>
      </c>
      <c r="N1099">
        <v>3.6660159193819403E-4</v>
      </c>
      <c r="O1099" s="2">
        <v>8.6329466912900792E-6</v>
      </c>
      <c r="P1099" s="2">
        <v>1.31572664287929E-8</v>
      </c>
      <c r="Q1099" t="s">
        <v>27</v>
      </c>
      <c r="R1099" t="s">
        <v>28</v>
      </c>
      <c r="S1099">
        <v>60</v>
      </c>
      <c r="T1099">
        <v>1.3849545073981699</v>
      </c>
      <c r="U1099">
        <v>2.4236703879467898</v>
      </c>
      <c r="V1099" t="s">
        <v>27</v>
      </c>
      <c r="W1099">
        <v>26.668486001583599</v>
      </c>
      <c r="X1099">
        <v>0</v>
      </c>
      <c r="Y1099" t="s">
        <v>27</v>
      </c>
    </row>
    <row r="1100" spans="1:25" x14ac:dyDescent="0.35">
      <c r="A1100" t="s">
        <v>25</v>
      </c>
      <c r="B1100" s="1">
        <v>23380</v>
      </c>
      <c r="C1100">
        <v>15</v>
      </c>
      <c r="D1100">
        <v>64</v>
      </c>
      <c r="E1100" t="s">
        <v>26</v>
      </c>
      <c r="F1100">
        <v>12.964</v>
      </c>
      <c r="G1100">
        <v>3.3</v>
      </c>
      <c r="H1100">
        <v>55.292882880326701</v>
      </c>
      <c r="I1100">
        <v>1.02654723429244</v>
      </c>
      <c r="J1100">
        <v>147.35743232395899</v>
      </c>
      <c r="K1100">
        <v>0.54984448498835703</v>
      </c>
      <c r="L1100">
        <v>2.01794997447008</v>
      </c>
      <c r="M1100">
        <v>0.17071056542351501</v>
      </c>
      <c r="N1100">
        <v>1.19033667164738E-3</v>
      </c>
      <c r="O1100">
        <v>6.8181325504986195E-4</v>
      </c>
      <c r="P1100" s="2">
        <v>2.76142763047974E-6</v>
      </c>
      <c r="Q1100" t="s">
        <v>27</v>
      </c>
      <c r="R1100" t="s">
        <v>28</v>
      </c>
      <c r="S1100">
        <v>60</v>
      </c>
      <c r="T1100">
        <v>3.5756250703680901</v>
      </c>
      <c r="U1100">
        <v>6.2573438731441504</v>
      </c>
      <c r="V1100" t="s">
        <v>27</v>
      </c>
      <c r="W1100">
        <v>60.883188853026397</v>
      </c>
      <c r="X1100">
        <v>0</v>
      </c>
      <c r="Y1100" t="s">
        <v>27</v>
      </c>
    </row>
    <row r="1101" spans="1:25" x14ac:dyDescent="0.35">
      <c r="A1101" t="s">
        <v>25</v>
      </c>
      <c r="B1101" s="1">
        <v>23381</v>
      </c>
      <c r="C1101">
        <v>12.7</v>
      </c>
      <c r="D1101">
        <v>75</v>
      </c>
      <c r="E1101" t="s">
        <v>26</v>
      </c>
      <c r="F1101">
        <v>25.928000000000001</v>
      </c>
      <c r="G1101">
        <v>8.4</v>
      </c>
      <c r="H1101">
        <v>46.487441330002802</v>
      </c>
      <c r="I1101">
        <v>0.58447526629329205</v>
      </c>
      <c r="J1101">
        <v>137.44396424196199</v>
      </c>
      <c r="K1101">
        <v>0.37852334625269202</v>
      </c>
      <c r="L1101">
        <v>1.1566539643532501</v>
      </c>
      <c r="M1101">
        <v>0.10236089118219099</v>
      </c>
      <c r="N1101">
        <v>4.8140011231006201E-4</v>
      </c>
      <c r="O1101" s="2">
        <v>3.6987669744913701E-6</v>
      </c>
      <c r="P1101" s="2">
        <v>3.82803405181593E-9</v>
      </c>
      <c r="Q1101" t="s">
        <v>27</v>
      </c>
      <c r="R1101" t="s">
        <v>28</v>
      </c>
      <c r="S1101">
        <v>60</v>
      </c>
      <c r="T1101">
        <v>1.90506259236634</v>
      </c>
      <c r="U1101">
        <v>3.3338595366410901</v>
      </c>
      <c r="V1101" t="s">
        <v>27</v>
      </c>
      <c r="W1101">
        <v>35.221974992504002</v>
      </c>
      <c r="X1101">
        <v>0</v>
      </c>
      <c r="Y1101" t="s">
        <v>27</v>
      </c>
    </row>
    <row r="1102" spans="1:25" x14ac:dyDescent="0.35">
      <c r="A1102" t="s">
        <v>25</v>
      </c>
      <c r="B1102" s="1">
        <v>23382</v>
      </c>
      <c r="C1102">
        <v>12.2</v>
      </c>
      <c r="D1102">
        <v>74</v>
      </c>
      <c r="E1102" t="s">
        <v>26</v>
      </c>
      <c r="F1102">
        <v>37.04</v>
      </c>
      <c r="G1102">
        <v>7.6</v>
      </c>
      <c r="H1102">
        <v>48.855119664375501</v>
      </c>
      <c r="I1102">
        <v>0.34499607174340302</v>
      </c>
      <c r="J1102">
        <v>129.59916219010401</v>
      </c>
      <c r="K1102">
        <v>0.91665289790109605</v>
      </c>
      <c r="L1102">
        <v>0.685430562081209</v>
      </c>
      <c r="M1102">
        <v>0.22560461355281999</v>
      </c>
      <c r="N1102">
        <v>1.9498213551303099E-3</v>
      </c>
      <c r="O1102" s="2">
        <v>6.4945724893477904E-8</v>
      </c>
      <c r="P1102" s="2">
        <v>1.85219490345491E-11</v>
      </c>
      <c r="Q1102" t="s">
        <v>27</v>
      </c>
      <c r="R1102" t="s">
        <v>28</v>
      </c>
      <c r="S1102">
        <v>60</v>
      </c>
      <c r="T1102">
        <v>8.4328340951677401</v>
      </c>
      <c r="U1102">
        <v>14.7574596665435</v>
      </c>
      <c r="V1102" t="s">
        <v>29</v>
      </c>
      <c r="W1102">
        <v>127.539067236043</v>
      </c>
      <c r="X1102">
        <v>0</v>
      </c>
      <c r="Y1102" t="s">
        <v>27</v>
      </c>
    </row>
    <row r="1103" spans="1:25" x14ac:dyDescent="0.35">
      <c r="A1103" t="s">
        <v>25</v>
      </c>
      <c r="B1103" s="1">
        <v>23383</v>
      </c>
      <c r="C1103">
        <v>11.1</v>
      </c>
      <c r="D1103">
        <v>93</v>
      </c>
      <c r="E1103" t="s">
        <v>26</v>
      </c>
      <c r="F1103">
        <v>22.224</v>
      </c>
      <c r="G1103">
        <v>1</v>
      </c>
      <c r="H1103">
        <v>51.709111435291</v>
      </c>
      <c r="I1103">
        <v>0.531005811743403</v>
      </c>
      <c r="J1103">
        <v>135.30116219010401</v>
      </c>
      <c r="K1103">
        <v>0.61226556807296295</v>
      </c>
      <c r="L1103">
        <v>1.0516928829824199</v>
      </c>
      <c r="M1103">
        <v>0.16237603543999901</v>
      </c>
      <c r="N1103">
        <v>1.0894134337435101E-3</v>
      </c>
      <c r="O1103" s="2">
        <v>5.8130327039229998E-6</v>
      </c>
      <c r="P1103" s="2">
        <v>4.7610362629719096E-9</v>
      </c>
      <c r="Q1103" t="s">
        <v>27</v>
      </c>
      <c r="R1103" t="s">
        <v>28</v>
      </c>
      <c r="S1103">
        <v>60</v>
      </c>
      <c r="T1103">
        <v>4.2848749135888902</v>
      </c>
      <c r="U1103">
        <v>7.4985310987805596</v>
      </c>
      <c r="V1103" t="s">
        <v>27</v>
      </c>
      <c r="W1103">
        <v>71.208828358180597</v>
      </c>
      <c r="X1103">
        <v>0</v>
      </c>
      <c r="Y1103" t="s">
        <v>27</v>
      </c>
    </row>
    <row r="1104" spans="1:25" x14ac:dyDescent="0.35">
      <c r="A1104" t="s">
        <v>25</v>
      </c>
      <c r="B1104" s="1">
        <v>23384</v>
      </c>
      <c r="C1104">
        <v>13.8</v>
      </c>
      <c r="D1104">
        <v>70</v>
      </c>
      <c r="E1104" t="s">
        <v>26</v>
      </c>
      <c r="F1104">
        <v>20.372</v>
      </c>
      <c r="G1104">
        <v>29.2</v>
      </c>
      <c r="H1104">
        <v>41.666061471550101</v>
      </c>
      <c r="I1104">
        <v>0.49397990074450199</v>
      </c>
      <c r="J1104">
        <v>82.6345913316988</v>
      </c>
      <c r="K1104">
        <v>0.13133996493190001</v>
      </c>
      <c r="L1104">
        <v>0.97341243785812204</v>
      </c>
      <c r="M1104">
        <v>3.4312573713386398E-2</v>
      </c>
      <c r="N1104" s="2">
        <v>6.9553859833210494E-5</v>
      </c>
      <c r="O1104" s="2">
        <v>2.58939331712079E-8</v>
      </c>
      <c r="P1104" s="2">
        <v>1.7531336351172801E-11</v>
      </c>
      <c r="Q1104" t="s">
        <v>27</v>
      </c>
      <c r="R1104" t="s">
        <v>28</v>
      </c>
      <c r="S1104">
        <v>60</v>
      </c>
      <c r="T1104">
        <v>0.31740616421590101</v>
      </c>
      <c r="U1104">
        <v>0.555460787377826</v>
      </c>
      <c r="V1104" t="s">
        <v>27</v>
      </c>
      <c r="W1104">
        <v>7.3330916413085996</v>
      </c>
      <c r="X1104">
        <v>0</v>
      </c>
      <c r="Y1104" t="s">
        <v>27</v>
      </c>
    </row>
    <row r="1105" spans="1:25" x14ac:dyDescent="0.35">
      <c r="A1105" t="s">
        <v>25</v>
      </c>
      <c r="B1105" s="1">
        <v>23385</v>
      </c>
      <c r="C1105">
        <v>11.6</v>
      </c>
      <c r="D1105">
        <v>74</v>
      </c>
      <c r="E1105" t="s">
        <v>26</v>
      </c>
      <c r="F1105">
        <v>42.595999999999997</v>
      </c>
      <c r="G1105">
        <v>2</v>
      </c>
      <c r="H1105">
        <v>59.895518908188301</v>
      </c>
      <c r="I1105">
        <v>0.56385793248996496</v>
      </c>
      <c r="J1105">
        <v>88.426591331698802</v>
      </c>
      <c r="K1105">
        <v>3.3977984515539301</v>
      </c>
      <c r="L1105">
        <v>1.11002056842636</v>
      </c>
      <c r="M1105">
        <v>0.91100306200049497</v>
      </c>
      <c r="N1105">
        <v>2.3063170784056002E-2</v>
      </c>
      <c r="O1105">
        <v>1.25309733500242E-3</v>
      </c>
      <c r="P1105" s="2">
        <v>1.1720689182879599E-6</v>
      </c>
      <c r="Q1105" t="s">
        <v>27</v>
      </c>
      <c r="R1105" t="s">
        <v>28</v>
      </c>
      <c r="S1105">
        <v>60</v>
      </c>
      <c r="T1105">
        <v>72.712226743288596</v>
      </c>
      <c r="U1105">
        <v>127.24639680075499</v>
      </c>
      <c r="V1105" t="s">
        <v>29</v>
      </c>
      <c r="W1105">
        <v>760.70951083465604</v>
      </c>
      <c r="X1105">
        <v>0</v>
      </c>
      <c r="Y1105" t="s">
        <v>27</v>
      </c>
    </row>
    <row r="1106" spans="1:25" x14ac:dyDescent="0.35">
      <c r="A1106" t="s">
        <v>25</v>
      </c>
      <c r="B1106" s="1">
        <v>23386</v>
      </c>
      <c r="C1106">
        <v>10.5</v>
      </c>
      <c r="D1106">
        <v>72</v>
      </c>
      <c r="E1106" t="s">
        <v>26</v>
      </c>
      <c r="F1106">
        <v>37.04</v>
      </c>
      <c r="G1106">
        <v>0.5</v>
      </c>
      <c r="H1106">
        <v>73.985302142690102</v>
      </c>
      <c r="I1106">
        <v>1.27130481248996</v>
      </c>
      <c r="J1106">
        <v>94.020591331698796</v>
      </c>
      <c r="K1106">
        <v>4.6990536618474801</v>
      </c>
      <c r="L1106">
        <v>2.4594699648737799</v>
      </c>
      <c r="M1106">
        <v>2.5309242809230899</v>
      </c>
      <c r="N1106">
        <v>0.14072556586068899</v>
      </c>
      <c r="O1106">
        <v>0.71016079572926905</v>
      </c>
      <c r="P1106">
        <v>4.6602696245651599E-3</v>
      </c>
      <c r="Q1106" t="s">
        <v>27</v>
      </c>
      <c r="R1106" t="s">
        <v>28</v>
      </c>
      <c r="S1106">
        <v>60</v>
      </c>
      <c r="T1106">
        <v>121.499233425974</v>
      </c>
      <c r="U1106">
        <v>212.623658495455</v>
      </c>
      <c r="V1106" t="s">
        <v>29</v>
      </c>
      <c r="W1106">
        <v>1129.5495909031199</v>
      </c>
      <c r="X1106">
        <v>11295.4959090312</v>
      </c>
      <c r="Y1106" t="s">
        <v>32</v>
      </c>
    </row>
    <row r="1107" spans="1:25" x14ac:dyDescent="0.35">
      <c r="A1107" t="s">
        <v>25</v>
      </c>
      <c r="B1107" s="1">
        <v>23387</v>
      </c>
      <c r="C1107">
        <v>9.4</v>
      </c>
      <c r="D1107">
        <v>92</v>
      </c>
      <c r="E1107" t="s">
        <v>26</v>
      </c>
      <c r="F1107">
        <v>46.3</v>
      </c>
      <c r="G1107">
        <v>14</v>
      </c>
      <c r="H1107">
        <v>30.873561376285402</v>
      </c>
      <c r="I1107">
        <v>0.11667871642939801</v>
      </c>
      <c r="J1107">
        <v>74.440300229337595</v>
      </c>
      <c r="K1107">
        <v>4.0440110951354698E-2</v>
      </c>
      <c r="L1107">
        <v>0.23244658319530501</v>
      </c>
      <c r="M1107">
        <v>8.8655968760728704E-3</v>
      </c>
      <c r="N1107" s="2">
        <v>6.3388726720633898E-6</v>
      </c>
      <c r="O1107" s="2">
        <v>1.0360326473853099E-25</v>
      </c>
      <c r="P1107" s="2">
        <v>2.03907044600596E-30</v>
      </c>
      <c r="Q1107" t="s">
        <v>27</v>
      </c>
      <c r="R1107" t="s">
        <v>28</v>
      </c>
      <c r="S1107">
        <v>60</v>
      </c>
      <c r="T1107">
        <v>4.2963086151404498E-2</v>
      </c>
      <c r="U1107">
        <v>7.5185400764957902E-2</v>
      </c>
      <c r="V1107" t="s">
        <v>27</v>
      </c>
      <c r="W1107">
        <v>1.2614406892687999</v>
      </c>
      <c r="X1107">
        <v>0</v>
      </c>
      <c r="Y1107" t="s">
        <v>27</v>
      </c>
    </row>
    <row r="1108" spans="1:25" x14ac:dyDescent="0.35">
      <c r="A1108" t="s">
        <v>25</v>
      </c>
      <c r="B1108" s="1">
        <v>23388</v>
      </c>
      <c r="C1108">
        <v>11.6</v>
      </c>
      <c r="D1108">
        <v>81</v>
      </c>
      <c r="E1108" t="s">
        <v>26</v>
      </c>
      <c r="F1108">
        <v>37.04</v>
      </c>
      <c r="G1108">
        <v>2.8</v>
      </c>
      <c r="H1108">
        <v>47.208362746284301</v>
      </c>
      <c r="I1108">
        <v>0</v>
      </c>
      <c r="J1108">
        <v>80.232300229337596</v>
      </c>
      <c r="K1108">
        <v>0.73431586145821903</v>
      </c>
      <c r="L1108">
        <v>0</v>
      </c>
      <c r="M1108">
        <v>0.146863172291644</v>
      </c>
      <c r="N1108">
        <v>9.12020805213369E-4</v>
      </c>
      <c r="O1108">
        <v>0</v>
      </c>
      <c r="P1108">
        <v>0</v>
      </c>
      <c r="Q1108" t="s">
        <v>27</v>
      </c>
      <c r="R1108" t="s">
        <v>28</v>
      </c>
      <c r="S1108">
        <v>60</v>
      </c>
      <c r="T1108">
        <v>5.8152801711603299</v>
      </c>
      <c r="U1108">
        <v>10.1767402995306</v>
      </c>
      <c r="V1108" t="s">
        <v>29</v>
      </c>
      <c r="W1108">
        <v>92.686743372319896</v>
      </c>
      <c r="X1108">
        <v>0</v>
      </c>
      <c r="Y1108" t="s">
        <v>27</v>
      </c>
    </row>
    <row r="1109" spans="1:25" x14ac:dyDescent="0.35">
      <c r="A1109" t="s">
        <v>25</v>
      </c>
      <c r="B1109" s="1">
        <v>23389</v>
      </c>
      <c r="C1109">
        <v>12.7</v>
      </c>
      <c r="D1109">
        <v>62</v>
      </c>
      <c r="E1109" t="s">
        <v>26</v>
      </c>
      <c r="F1109">
        <v>12.964</v>
      </c>
      <c r="G1109">
        <v>0.3</v>
      </c>
      <c r="H1109">
        <v>68.224733904473993</v>
      </c>
      <c r="I1109">
        <v>1.14219564</v>
      </c>
      <c r="J1109">
        <v>86.222300229337506</v>
      </c>
      <c r="K1109">
        <v>1.1356951471171699</v>
      </c>
      <c r="L1109">
        <v>2.2111625385899698</v>
      </c>
      <c r="M1109">
        <v>0.362232457907878</v>
      </c>
      <c r="N1109">
        <v>4.50792348664549E-3</v>
      </c>
      <c r="O1109">
        <v>9.0857437210079897E-3</v>
      </c>
      <c r="P1109" s="2">
        <v>4.6001075145717701E-5</v>
      </c>
      <c r="Q1109" t="s">
        <v>27</v>
      </c>
      <c r="R1109" t="s">
        <v>28</v>
      </c>
      <c r="S1109">
        <v>60</v>
      </c>
      <c r="T1109">
        <v>12.060270981846701</v>
      </c>
      <c r="U1109">
        <v>21.105474218231802</v>
      </c>
      <c r="V1109" t="s">
        <v>29</v>
      </c>
      <c r="W1109">
        <v>173.067634041074</v>
      </c>
      <c r="X1109">
        <v>1730.6763404107401</v>
      </c>
      <c r="Y1109" t="s">
        <v>31</v>
      </c>
    </row>
    <row r="1110" spans="1:25" x14ac:dyDescent="0.35">
      <c r="A1110" t="s">
        <v>25</v>
      </c>
      <c r="B1110" s="1">
        <v>23390</v>
      </c>
      <c r="C1110">
        <v>18.3</v>
      </c>
      <c r="D1110">
        <v>58</v>
      </c>
      <c r="E1110" t="s">
        <v>26</v>
      </c>
      <c r="F1110">
        <v>5.556</v>
      </c>
      <c r="G1110">
        <v>0</v>
      </c>
      <c r="H1110">
        <v>79.316468975990801</v>
      </c>
      <c r="I1110">
        <v>2.9169115200000002</v>
      </c>
      <c r="J1110">
        <v>93.220300229337596</v>
      </c>
      <c r="K1110">
        <v>1.40312540728321</v>
      </c>
      <c r="L1110">
        <v>5.4105738856316998</v>
      </c>
      <c r="M1110">
        <v>0.62486773246319405</v>
      </c>
      <c r="N1110">
        <v>1.18335169930372E-2</v>
      </c>
      <c r="O1110">
        <v>0.32808278831662802</v>
      </c>
      <c r="P1110">
        <v>1.4412719508999E-2</v>
      </c>
      <c r="Q1110" t="s">
        <v>27</v>
      </c>
      <c r="R1110" t="s">
        <v>28</v>
      </c>
      <c r="S1110">
        <v>60</v>
      </c>
      <c r="T1110">
        <v>17.141404530343401</v>
      </c>
      <c r="U1110">
        <v>29.9974579281009</v>
      </c>
      <c r="V1110" t="s">
        <v>29</v>
      </c>
      <c r="W1110">
        <v>233.04587242061399</v>
      </c>
      <c r="X1110">
        <v>2330.4587242061398</v>
      </c>
      <c r="Y1110" t="s">
        <v>33</v>
      </c>
    </row>
    <row r="1111" spans="1:25" x14ac:dyDescent="0.35">
      <c r="A1111" t="s">
        <v>25</v>
      </c>
      <c r="B1111" s="1">
        <v>23391</v>
      </c>
      <c r="C1111">
        <v>16.100000000000001</v>
      </c>
      <c r="D1111">
        <v>71</v>
      </c>
      <c r="E1111" t="s">
        <v>26</v>
      </c>
      <c r="F1111">
        <v>38.892000000000003</v>
      </c>
      <c r="G1111">
        <v>2</v>
      </c>
      <c r="H1111">
        <v>74.297504814822503</v>
      </c>
      <c r="I1111">
        <v>2.9650824065240902</v>
      </c>
      <c r="J1111">
        <v>99.8223002293376</v>
      </c>
      <c r="K1111">
        <v>5.2373640178507204</v>
      </c>
      <c r="L1111">
        <v>5.5202374029010199</v>
      </c>
      <c r="M1111">
        <v>4.1919250185654899</v>
      </c>
      <c r="N1111">
        <v>0.34374849803520402</v>
      </c>
      <c r="O1111">
        <v>11.4507227222071</v>
      </c>
      <c r="P1111">
        <v>0.52764175302796801</v>
      </c>
      <c r="Q1111" t="s">
        <v>27</v>
      </c>
      <c r="R1111" t="s">
        <v>28</v>
      </c>
      <c r="S1111">
        <v>60</v>
      </c>
      <c r="T1111">
        <v>143.84471096284</v>
      </c>
      <c r="U1111">
        <v>251.72824418497001</v>
      </c>
      <c r="V1111" t="s">
        <v>29</v>
      </c>
      <c r="W1111">
        <v>1280.76914625571</v>
      </c>
      <c r="X1111">
        <v>12807.691462557101</v>
      </c>
      <c r="Y1111" t="s">
        <v>32</v>
      </c>
    </row>
    <row r="1112" spans="1:25" x14ac:dyDescent="0.35">
      <c r="A1112" t="s">
        <v>25</v>
      </c>
      <c r="B1112" s="1">
        <v>23392</v>
      </c>
      <c r="C1112">
        <v>15</v>
      </c>
      <c r="D1112">
        <v>75</v>
      </c>
      <c r="E1112" t="s">
        <v>26</v>
      </c>
      <c r="F1112">
        <v>12.964</v>
      </c>
      <c r="G1112">
        <v>0.3</v>
      </c>
      <c r="H1112">
        <v>78.812814085128494</v>
      </c>
      <c r="I1112">
        <v>3.8417676565240901</v>
      </c>
      <c r="J1112">
        <v>106.22630022933799</v>
      </c>
      <c r="K1112">
        <v>1.9430530747005099</v>
      </c>
      <c r="L1112">
        <v>7.0464340843367097</v>
      </c>
      <c r="M1112">
        <v>0.978901716280971</v>
      </c>
      <c r="N1112">
        <v>2.6192508482862101E-2</v>
      </c>
      <c r="O1112">
        <v>1.3199133303782</v>
      </c>
      <c r="P1112">
        <v>0.10836907126525</v>
      </c>
      <c r="Q1112" t="s">
        <v>27</v>
      </c>
      <c r="R1112" t="s">
        <v>28</v>
      </c>
      <c r="S1112">
        <v>60</v>
      </c>
      <c r="T1112">
        <v>29.342585231507499</v>
      </c>
      <c r="U1112">
        <v>51.349524155138099</v>
      </c>
      <c r="V1112" t="s">
        <v>29</v>
      </c>
      <c r="W1112">
        <v>365.11297848418798</v>
      </c>
      <c r="X1112">
        <v>3651.1297848418799</v>
      </c>
      <c r="Y1112" t="s">
        <v>33</v>
      </c>
    </row>
    <row r="1113" spans="1:25" x14ac:dyDescent="0.35">
      <c r="A1113" t="s">
        <v>25</v>
      </c>
      <c r="B1113" s="1">
        <v>23393</v>
      </c>
      <c r="C1113">
        <v>12.2</v>
      </c>
      <c r="D1113">
        <v>67</v>
      </c>
      <c r="E1113" t="s">
        <v>26</v>
      </c>
      <c r="F1113">
        <v>40.744</v>
      </c>
      <c r="G1113">
        <v>0.8</v>
      </c>
      <c r="H1113">
        <v>80.179118829703</v>
      </c>
      <c r="I1113">
        <v>4.79773574652409</v>
      </c>
      <c r="J1113">
        <v>112.126300229338</v>
      </c>
      <c r="K1113">
        <v>8.9933071449851507</v>
      </c>
      <c r="L1113">
        <v>8.6682176387149106</v>
      </c>
      <c r="M1113">
        <v>8.6843087699620405</v>
      </c>
      <c r="N1113">
        <v>1.2477578413345201</v>
      </c>
      <c r="O1113">
        <v>80.306142149083101</v>
      </c>
      <c r="P1113">
        <v>10.701660101602901</v>
      </c>
      <c r="Q1113" t="s">
        <v>29</v>
      </c>
      <c r="R1113" t="s">
        <v>28</v>
      </c>
      <c r="S1113">
        <v>60</v>
      </c>
      <c r="T1113">
        <v>324.00330562452098</v>
      </c>
      <c r="U1113">
        <v>567.005784842911</v>
      </c>
      <c r="V1113" t="s">
        <v>31</v>
      </c>
      <c r="W1113">
        <v>2247.6094146546502</v>
      </c>
      <c r="X1113">
        <v>22476.0941465465</v>
      </c>
      <c r="Y1113" t="s">
        <v>32</v>
      </c>
    </row>
    <row r="1114" spans="1:25" x14ac:dyDescent="0.35">
      <c r="A1114" t="s">
        <v>25</v>
      </c>
      <c r="B1114" s="1">
        <v>23394</v>
      </c>
      <c r="C1114">
        <v>12.2</v>
      </c>
      <c r="D1114">
        <v>67</v>
      </c>
      <c r="E1114" t="s">
        <v>26</v>
      </c>
      <c r="F1114">
        <v>14.816000000000001</v>
      </c>
      <c r="G1114">
        <v>0.5</v>
      </c>
      <c r="H1114">
        <v>82.041003524595595</v>
      </c>
      <c r="I1114">
        <v>5.7537038365240898</v>
      </c>
      <c r="J1114">
        <v>118.02630022933801</v>
      </c>
      <c r="K1114">
        <v>3.0192186602391602</v>
      </c>
      <c r="L1114">
        <v>10.257314482472101</v>
      </c>
      <c r="M1114">
        <v>3.1748240361678</v>
      </c>
      <c r="N1114">
        <v>0.210190315261921</v>
      </c>
      <c r="O1114">
        <v>7.17468288656071</v>
      </c>
      <c r="P1114">
        <v>1.4104291261630399</v>
      </c>
      <c r="Q1114" t="s">
        <v>27</v>
      </c>
      <c r="R1114" t="s">
        <v>28</v>
      </c>
      <c r="S1114">
        <v>60</v>
      </c>
      <c r="T1114">
        <v>60.143969149431499</v>
      </c>
      <c r="U1114">
        <v>105.251946011505</v>
      </c>
      <c r="V1114" t="s">
        <v>29</v>
      </c>
      <c r="W1114">
        <v>654.54141709567705</v>
      </c>
      <c r="X1114">
        <v>6545.4141709567702</v>
      </c>
      <c r="Y1114" t="s">
        <v>30</v>
      </c>
    </row>
    <row r="1115" spans="1:25" x14ac:dyDescent="0.35">
      <c r="A1115" t="s">
        <v>25</v>
      </c>
      <c r="B1115" s="1">
        <v>23395</v>
      </c>
      <c r="C1115">
        <v>13.8</v>
      </c>
      <c r="D1115">
        <v>75</v>
      </c>
      <c r="E1115" t="s">
        <v>26</v>
      </c>
      <c r="F1115">
        <v>24.076000000000001</v>
      </c>
      <c r="G1115">
        <v>0</v>
      </c>
      <c r="H1115">
        <v>82.0410021473878</v>
      </c>
      <c r="I1115">
        <v>6.5650460865240898</v>
      </c>
      <c r="J1115">
        <v>124.21430022933799</v>
      </c>
      <c r="K1115">
        <v>4.8143898030144099</v>
      </c>
      <c r="L1115">
        <v>11.5976746418237</v>
      </c>
      <c r="M1115">
        <v>5.6573087549327399</v>
      </c>
      <c r="N1115">
        <v>0.58437064869590905</v>
      </c>
      <c r="O1115">
        <v>26.894261827766499</v>
      </c>
      <c r="P1115">
        <v>6.9987617580695902</v>
      </c>
      <c r="Q1115" t="s">
        <v>27</v>
      </c>
      <c r="R1115" t="s">
        <v>28</v>
      </c>
      <c r="S1115">
        <v>60</v>
      </c>
      <c r="T1115">
        <v>126.190636971476</v>
      </c>
      <c r="U1115">
        <v>220.83361470008401</v>
      </c>
      <c r="V1115" t="s">
        <v>29</v>
      </c>
      <c r="W1115">
        <v>1162.0947653905</v>
      </c>
      <c r="X1115">
        <v>11620.947653904999</v>
      </c>
      <c r="Y1115" t="s">
        <v>32</v>
      </c>
    </row>
    <row r="1116" spans="1:25" x14ac:dyDescent="0.35">
      <c r="A1116" t="s">
        <v>25</v>
      </c>
      <c r="B1116" s="1">
        <v>23396</v>
      </c>
      <c r="C1116">
        <v>16.600000000000001</v>
      </c>
      <c r="D1116">
        <v>61</v>
      </c>
      <c r="E1116" t="s">
        <v>26</v>
      </c>
      <c r="F1116">
        <v>18.52</v>
      </c>
      <c r="G1116">
        <v>1.5</v>
      </c>
      <c r="H1116">
        <v>77.924502327287598</v>
      </c>
      <c r="I1116">
        <v>8.0685885165240894</v>
      </c>
      <c r="J1116">
        <v>130.906300229338</v>
      </c>
      <c r="K1116">
        <v>2.3782943929246798</v>
      </c>
      <c r="L1116">
        <v>13.982587380523199</v>
      </c>
      <c r="M1116">
        <v>2.9350711119323099</v>
      </c>
      <c r="N1116">
        <v>0.182916918101655</v>
      </c>
      <c r="O1116">
        <v>5.0463030186695699</v>
      </c>
      <c r="P1116">
        <v>2.0008889085185801</v>
      </c>
      <c r="Q1116" t="s">
        <v>27</v>
      </c>
      <c r="R1116" t="s">
        <v>28</v>
      </c>
      <c r="S1116">
        <v>60</v>
      </c>
      <c r="T1116">
        <v>40.848247250792397</v>
      </c>
      <c r="U1116">
        <v>71.484432688886798</v>
      </c>
      <c r="V1116" t="s">
        <v>29</v>
      </c>
      <c r="W1116">
        <v>479.10653648004899</v>
      </c>
      <c r="X1116">
        <v>4791.06536480049</v>
      </c>
      <c r="Y1116" t="s">
        <v>30</v>
      </c>
    </row>
    <row r="1117" spans="1:25" x14ac:dyDescent="0.35">
      <c r="A1117" t="s">
        <v>25</v>
      </c>
      <c r="B1117" s="1">
        <v>23397</v>
      </c>
      <c r="C1117">
        <v>13.3</v>
      </c>
      <c r="D1117">
        <v>75</v>
      </c>
      <c r="E1117" t="s">
        <v>26</v>
      </c>
      <c r="F1117">
        <v>14.816000000000001</v>
      </c>
      <c r="G1117">
        <v>0</v>
      </c>
      <c r="H1117">
        <v>80.182287265713597</v>
      </c>
      <c r="I1117">
        <v>8.8527045165240903</v>
      </c>
      <c r="J1117">
        <v>137.00430022933801</v>
      </c>
      <c r="K1117">
        <v>2.4430747204526</v>
      </c>
      <c r="L1117">
        <v>15.243038891798999</v>
      </c>
      <c r="M1117">
        <v>3.2323270489611899</v>
      </c>
      <c r="N1117">
        <v>0.21697564041442999</v>
      </c>
      <c r="O1117">
        <v>5.7992854585003801</v>
      </c>
      <c r="P1117">
        <v>2.7850777930915598</v>
      </c>
      <c r="Q1117" t="s">
        <v>27</v>
      </c>
      <c r="R1117" t="s">
        <v>28</v>
      </c>
      <c r="S1117">
        <v>60</v>
      </c>
      <c r="T1117">
        <v>42.6765349552415</v>
      </c>
      <c r="U1117">
        <v>74.683936171672599</v>
      </c>
      <c r="V1117" t="s">
        <v>29</v>
      </c>
      <c r="W1117">
        <v>496.49338597465697</v>
      </c>
      <c r="X1117">
        <v>4964.9338597465703</v>
      </c>
      <c r="Y1117" t="s">
        <v>30</v>
      </c>
    </row>
    <row r="1118" spans="1:25" x14ac:dyDescent="0.35">
      <c r="A1118" t="s">
        <v>25</v>
      </c>
      <c r="B1118" s="1">
        <v>23398</v>
      </c>
      <c r="C1118">
        <v>12.2</v>
      </c>
      <c r="D1118">
        <v>74</v>
      </c>
      <c r="E1118" t="s">
        <v>26</v>
      </c>
      <c r="F1118">
        <v>44.448</v>
      </c>
      <c r="G1118">
        <v>18.3</v>
      </c>
      <c r="H1118">
        <v>51.118549177488497</v>
      </c>
      <c r="I1118">
        <v>4.45310059728354</v>
      </c>
      <c r="J1118">
        <v>106.062548384979</v>
      </c>
      <c r="K1118">
        <v>1.65868215396507</v>
      </c>
      <c r="L1118">
        <v>8.0601730283292508</v>
      </c>
      <c r="M1118">
        <v>0.89352137567120105</v>
      </c>
      <c r="N1118">
        <v>2.2285616845794901E-2</v>
      </c>
      <c r="O1118">
        <v>1.03593459427362</v>
      </c>
      <c r="P1118">
        <v>0.11654146683979801</v>
      </c>
      <c r="Q1118" t="s">
        <v>27</v>
      </c>
      <c r="R1118" t="s">
        <v>28</v>
      </c>
      <c r="S1118">
        <v>60</v>
      </c>
      <c r="T1118">
        <v>22.610355516141599</v>
      </c>
      <c r="U1118">
        <v>39.568122153247899</v>
      </c>
      <c r="V1118" t="s">
        <v>29</v>
      </c>
      <c r="W1118">
        <v>293.98808427117001</v>
      </c>
      <c r="X1118">
        <v>0</v>
      </c>
      <c r="Y1118" t="s">
        <v>27</v>
      </c>
    </row>
    <row r="1119" spans="1:25" x14ac:dyDescent="0.35">
      <c r="A1119" t="s">
        <v>25</v>
      </c>
      <c r="B1119" s="1">
        <v>23399</v>
      </c>
      <c r="C1119">
        <v>17.2</v>
      </c>
      <c r="D1119">
        <v>47</v>
      </c>
      <c r="E1119" t="s">
        <v>26</v>
      </c>
      <c r="F1119">
        <v>37.04</v>
      </c>
      <c r="G1119">
        <v>0.3</v>
      </c>
      <c r="H1119">
        <v>80.029201240503099</v>
      </c>
      <c r="I1119">
        <v>6.5656397872835397</v>
      </c>
      <c r="J1119">
        <v>112.86254838497899</v>
      </c>
      <c r="K1119">
        <v>7.3672715152076496</v>
      </c>
      <c r="L1119">
        <v>11.464016904463101</v>
      </c>
      <c r="M1119">
        <v>8.3258972280115593</v>
      </c>
      <c r="N1119">
        <v>1.1580621172091301</v>
      </c>
      <c r="O1119">
        <v>71.911913727115703</v>
      </c>
      <c r="P1119">
        <v>18.2271861881222</v>
      </c>
      <c r="Q1119" t="s">
        <v>29</v>
      </c>
      <c r="R1119" t="s">
        <v>28</v>
      </c>
      <c r="S1119">
        <v>60</v>
      </c>
      <c r="T1119">
        <v>241.72159152521101</v>
      </c>
      <c r="U1119">
        <v>423.01278516911998</v>
      </c>
      <c r="V1119" t="s">
        <v>29</v>
      </c>
      <c r="W1119">
        <v>1851.9283832371</v>
      </c>
      <c r="X1119">
        <v>18519.283832370998</v>
      </c>
      <c r="Y1119" t="s">
        <v>32</v>
      </c>
    </row>
    <row r="1120" spans="1:25" x14ac:dyDescent="0.35">
      <c r="A1120" t="s">
        <v>25</v>
      </c>
      <c r="B1120" s="1">
        <v>23400</v>
      </c>
      <c r="C1120">
        <v>20.5</v>
      </c>
      <c r="D1120">
        <v>53</v>
      </c>
      <c r="E1120" t="s">
        <v>26</v>
      </c>
      <c r="F1120">
        <v>35.188000000000002</v>
      </c>
      <c r="G1120">
        <v>0</v>
      </c>
      <c r="H1120">
        <v>85.893479747030199</v>
      </c>
      <c r="I1120">
        <v>8.7768469072835398</v>
      </c>
      <c r="J1120">
        <v>120.256548384979</v>
      </c>
      <c r="K1120">
        <v>14.0355969289434</v>
      </c>
      <c r="L1120">
        <v>14.8450523065739</v>
      </c>
      <c r="M1120">
        <v>15.8476002239218</v>
      </c>
      <c r="N1120">
        <v>3.6182978279891098</v>
      </c>
      <c r="O1120">
        <v>312.07031209889402</v>
      </c>
      <c r="P1120">
        <v>141.34966397898299</v>
      </c>
      <c r="Q1120" t="s">
        <v>29</v>
      </c>
      <c r="R1120" t="s">
        <v>28</v>
      </c>
      <c r="S1120">
        <v>60</v>
      </c>
      <c r="T1120">
        <v>600.33641047574895</v>
      </c>
      <c r="U1120">
        <v>1050.5887183325599</v>
      </c>
      <c r="V1120" t="s">
        <v>31</v>
      </c>
      <c r="W1120">
        <v>3223.0227709267301</v>
      </c>
      <c r="X1120">
        <v>32230.227709267299</v>
      </c>
      <c r="Y1120" t="s">
        <v>32</v>
      </c>
    </row>
    <row r="1121" spans="1:25" x14ac:dyDescent="0.35">
      <c r="A1121" t="s">
        <v>25</v>
      </c>
      <c r="B1121" s="1">
        <v>23401</v>
      </c>
      <c r="C1121">
        <v>26.1</v>
      </c>
      <c r="D1121">
        <v>51</v>
      </c>
      <c r="E1121" t="s">
        <v>26</v>
      </c>
      <c r="F1121">
        <v>7.4080000000000004</v>
      </c>
      <c r="G1121">
        <v>0</v>
      </c>
      <c r="H1121">
        <v>87.738877861547294</v>
      </c>
      <c r="I1121">
        <v>11.679818587283499</v>
      </c>
      <c r="J1121">
        <v>128.65854838497901</v>
      </c>
      <c r="K1121">
        <v>4.4982829835393199</v>
      </c>
      <c r="L1121">
        <v>19.038725967614798</v>
      </c>
      <c r="M1121">
        <v>7.0095078694234099</v>
      </c>
      <c r="N1121">
        <v>0.85395665614907201</v>
      </c>
      <c r="O1121">
        <v>33.107127804434398</v>
      </c>
      <c r="P1121">
        <v>25.805195834342101</v>
      </c>
      <c r="Q1121" t="s">
        <v>29</v>
      </c>
      <c r="R1121" t="s">
        <v>28</v>
      </c>
      <c r="S1121">
        <v>60</v>
      </c>
      <c r="T1121">
        <v>113.464451525605</v>
      </c>
      <c r="U1121">
        <v>198.56279016980801</v>
      </c>
      <c r="V1121" t="s">
        <v>29</v>
      </c>
      <c r="W1121">
        <v>1072.7534397762799</v>
      </c>
      <c r="X1121">
        <v>10727.5343977628</v>
      </c>
      <c r="Y1121" t="s">
        <v>32</v>
      </c>
    </row>
    <row r="1122" spans="1:25" x14ac:dyDescent="0.35">
      <c r="A1122" t="s">
        <v>25</v>
      </c>
      <c r="B1122" s="1">
        <v>23402</v>
      </c>
      <c r="C1122">
        <v>18.8</v>
      </c>
      <c r="D1122">
        <v>74</v>
      </c>
      <c r="E1122" t="s">
        <v>26</v>
      </c>
      <c r="F1122">
        <v>14.816000000000001</v>
      </c>
      <c r="G1122">
        <v>0</v>
      </c>
      <c r="H1122">
        <v>85.012869573323599</v>
      </c>
      <c r="I1122">
        <v>12.806767527283499</v>
      </c>
      <c r="J1122">
        <v>135.74654838497901</v>
      </c>
      <c r="K1122">
        <v>4.4491031260010399</v>
      </c>
      <c r="L1122">
        <v>20.725304701672702</v>
      </c>
      <c r="M1122">
        <v>7.2861325382852602</v>
      </c>
      <c r="N1122">
        <v>0.91451053457058895</v>
      </c>
      <c r="O1122">
        <v>33.784720362435003</v>
      </c>
      <c r="P1122">
        <v>31.554432910593199</v>
      </c>
      <c r="Q1122" t="s">
        <v>29</v>
      </c>
      <c r="R1122" t="s">
        <v>28</v>
      </c>
      <c r="S1122">
        <v>60</v>
      </c>
      <c r="T1122">
        <v>111.522461919248</v>
      </c>
      <c r="U1122">
        <v>195.164308358684</v>
      </c>
      <c r="V1122" t="s">
        <v>29</v>
      </c>
      <c r="W1122">
        <v>1058.81799180093</v>
      </c>
      <c r="X1122">
        <v>10588.1799180093</v>
      </c>
      <c r="Y1122" t="s">
        <v>32</v>
      </c>
    </row>
    <row r="1123" spans="1:25" x14ac:dyDescent="0.35">
      <c r="A1123" t="s">
        <v>25</v>
      </c>
      <c r="B1123" s="1">
        <v>23403</v>
      </c>
      <c r="C1123">
        <v>18.8</v>
      </c>
      <c r="D1123">
        <v>54</v>
      </c>
      <c r="E1123" t="s">
        <v>26</v>
      </c>
      <c r="F1123">
        <v>20.372</v>
      </c>
      <c r="G1123">
        <v>0</v>
      </c>
      <c r="H1123">
        <v>86.160467174196199</v>
      </c>
      <c r="I1123">
        <v>14.8006002672835</v>
      </c>
      <c r="J1123">
        <v>142.834548384979</v>
      </c>
      <c r="K1123">
        <v>6.9069805045627</v>
      </c>
      <c r="L1123">
        <v>23.510715077807401</v>
      </c>
      <c r="M1123">
        <v>11.3781137830409</v>
      </c>
      <c r="N1123">
        <v>2.0128586872232899</v>
      </c>
      <c r="O1123">
        <v>102.57373056417001</v>
      </c>
      <c r="P1123">
        <v>124.757992444794</v>
      </c>
      <c r="Q1123" t="s">
        <v>29</v>
      </c>
      <c r="R1123" t="s">
        <v>28</v>
      </c>
      <c r="S1123">
        <v>60</v>
      </c>
      <c r="T1123">
        <v>219.47437891724201</v>
      </c>
      <c r="U1123">
        <v>384.08016310517399</v>
      </c>
      <c r="V1123" t="s">
        <v>29</v>
      </c>
      <c r="W1123">
        <v>1733.0884447396199</v>
      </c>
      <c r="X1123">
        <v>17330.884447396202</v>
      </c>
      <c r="Y1123" t="s">
        <v>32</v>
      </c>
    </row>
    <row r="1124" spans="1:25" x14ac:dyDescent="0.35">
      <c r="A1124" t="s">
        <v>25</v>
      </c>
      <c r="B1124" s="1">
        <v>23404</v>
      </c>
      <c r="C1124">
        <v>16.100000000000001</v>
      </c>
      <c r="D1124">
        <v>71</v>
      </c>
      <c r="E1124" t="s">
        <v>26</v>
      </c>
      <c r="F1124">
        <v>16.667999999999999</v>
      </c>
      <c r="G1124">
        <v>0</v>
      </c>
      <c r="H1124">
        <v>84.920005194907702</v>
      </c>
      <c r="I1124">
        <v>15.8870365472835</v>
      </c>
      <c r="J1124">
        <v>149.43654838497901</v>
      </c>
      <c r="K1124">
        <v>4.82237940624844</v>
      </c>
      <c r="L1124">
        <v>25.102320348789</v>
      </c>
      <c r="M1124">
        <v>8.7287808003774998</v>
      </c>
      <c r="N1124">
        <v>1.2590899398222299</v>
      </c>
      <c r="O1124">
        <v>45.310582409089598</v>
      </c>
      <c r="P1124">
        <v>63.0639398485011</v>
      </c>
      <c r="Q1124" t="s">
        <v>29</v>
      </c>
      <c r="R1124" t="s">
        <v>28</v>
      </c>
      <c r="S1124">
        <v>60</v>
      </c>
      <c r="T1124">
        <v>126.517621335622</v>
      </c>
      <c r="U1124">
        <v>221.40583733733899</v>
      </c>
      <c r="V1124" t="s">
        <v>29</v>
      </c>
      <c r="W1124">
        <v>1164.3466913877401</v>
      </c>
      <c r="X1124">
        <v>11643.466913877401</v>
      </c>
      <c r="Y1124" t="s">
        <v>32</v>
      </c>
    </row>
    <row r="1125" spans="1:25" x14ac:dyDescent="0.35">
      <c r="A1125" t="s">
        <v>25</v>
      </c>
      <c r="B1125" s="1">
        <v>23405</v>
      </c>
      <c r="C1125">
        <v>16.600000000000001</v>
      </c>
      <c r="D1125">
        <v>84</v>
      </c>
      <c r="E1125" t="s">
        <v>26</v>
      </c>
      <c r="F1125">
        <v>37.04</v>
      </c>
      <c r="G1125">
        <v>0</v>
      </c>
      <c r="H1125">
        <v>82.059697439763795</v>
      </c>
      <c r="I1125">
        <v>16.503874467283499</v>
      </c>
      <c r="J1125">
        <v>156.12854838497901</v>
      </c>
      <c r="K1125">
        <v>9.2732798020385694</v>
      </c>
      <c r="L1125">
        <v>26.1082021341103</v>
      </c>
      <c r="M1125">
        <v>15.1420450597839</v>
      </c>
      <c r="N1125">
        <v>3.3380706912424101</v>
      </c>
      <c r="O1125">
        <v>201.959403007052</v>
      </c>
      <c r="P1125">
        <v>304.51085330024699</v>
      </c>
      <c r="Q1125" t="s">
        <v>29</v>
      </c>
      <c r="R1125" t="s">
        <v>28</v>
      </c>
      <c r="S1125">
        <v>60</v>
      </c>
      <c r="T1125">
        <v>338.65556007070302</v>
      </c>
      <c r="U1125">
        <v>592.64723012372997</v>
      </c>
      <c r="V1125" t="s">
        <v>31</v>
      </c>
      <c r="W1125">
        <v>2311.75433681604</v>
      </c>
      <c r="X1125">
        <v>23117.543368160401</v>
      </c>
      <c r="Y1125" t="s">
        <v>32</v>
      </c>
    </row>
    <row r="1126" spans="1:25" x14ac:dyDescent="0.35">
      <c r="A1126" t="s">
        <v>25</v>
      </c>
      <c r="B1126" s="1">
        <v>23406</v>
      </c>
      <c r="C1126">
        <v>17.7</v>
      </c>
      <c r="D1126">
        <v>74</v>
      </c>
      <c r="E1126" t="s">
        <v>26</v>
      </c>
      <c r="F1126">
        <v>46.3</v>
      </c>
      <c r="G1126">
        <v>0</v>
      </c>
      <c r="H1126">
        <v>82.571373620230702</v>
      </c>
      <c r="I1126">
        <v>17.568529747283499</v>
      </c>
      <c r="J1126">
        <v>163.018548384979</v>
      </c>
      <c r="K1126">
        <v>14.2304058688736</v>
      </c>
      <c r="L1126">
        <v>27.679501089442599</v>
      </c>
      <c r="M1126">
        <v>21.381655827790901</v>
      </c>
      <c r="N1126">
        <v>6.1481161880728799</v>
      </c>
      <c r="O1126">
        <v>452.14780162836797</v>
      </c>
      <c r="P1126">
        <v>767.001808811199</v>
      </c>
      <c r="Q1126" t="s">
        <v>31</v>
      </c>
      <c r="R1126" t="s">
        <v>28</v>
      </c>
      <c r="S1126">
        <v>60</v>
      </c>
      <c r="T1126">
        <v>611.30964129634503</v>
      </c>
      <c r="U1126">
        <v>1069.7918722685999</v>
      </c>
      <c r="V1126" t="s">
        <v>31</v>
      </c>
      <c r="W1126">
        <v>3253.4547973517401</v>
      </c>
      <c r="X1126">
        <v>32534.547973517401</v>
      </c>
      <c r="Y1126" t="s">
        <v>32</v>
      </c>
    </row>
    <row r="1127" spans="1:25" x14ac:dyDescent="0.35">
      <c r="A1127" t="s">
        <v>25</v>
      </c>
      <c r="B1127" s="1">
        <v>23407</v>
      </c>
      <c r="C1127">
        <v>18.8</v>
      </c>
      <c r="D1127">
        <v>69</v>
      </c>
      <c r="E1127" t="s">
        <v>26</v>
      </c>
      <c r="F1127">
        <v>14.816000000000001</v>
      </c>
      <c r="G1127">
        <v>0</v>
      </c>
      <c r="H1127">
        <v>83.470956280051595</v>
      </c>
      <c r="I1127">
        <v>18.9121996372835</v>
      </c>
      <c r="J1127">
        <v>170.10654838497899</v>
      </c>
      <c r="K1127">
        <v>3.61668673418494</v>
      </c>
      <c r="L1127">
        <v>29.597798396785802</v>
      </c>
      <c r="M1127">
        <v>7.4566851580664801</v>
      </c>
      <c r="N1127">
        <v>0.95274127720354695</v>
      </c>
      <c r="O1127">
        <v>23.4408548830421</v>
      </c>
      <c r="P1127">
        <v>45.431720837008598</v>
      </c>
      <c r="Q1127" t="s">
        <v>29</v>
      </c>
      <c r="R1127" t="s">
        <v>28</v>
      </c>
      <c r="S1127">
        <v>60</v>
      </c>
      <c r="T1127">
        <v>80.339619526248299</v>
      </c>
      <c r="U1127">
        <v>140.59433417093501</v>
      </c>
      <c r="V1127" t="s">
        <v>29</v>
      </c>
      <c r="W1127">
        <v>822.57408068324798</v>
      </c>
      <c r="X1127">
        <v>8225.7408068324803</v>
      </c>
      <c r="Y1127" t="s">
        <v>30</v>
      </c>
    </row>
    <row r="1128" spans="1:25" x14ac:dyDescent="0.35">
      <c r="A1128" t="s">
        <v>25</v>
      </c>
      <c r="B1128" s="1">
        <v>23408</v>
      </c>
      <c r="C1128">
        <v>12.2</v>
      </c>
      <c r="D1128">
        <v>74</v>
      </c>
      <c r="E1128" t="s">
        <v>26</v>
      </c>
      <c r="F1128">
        <v>20.372</v>
      </c>
      <c r="G1128">
        <v>24.4</v>
      </c>
      <c r="H1128">
        <v>42.897221284362701</v>
      </c>
      <c r="I1128">
        <v>8.2437685814188892</v>
      </c>
      <c r="J1128">
        <v>121.870238098756</v>
      </c>
      <c r="K1128">
        <v>0.16272851037744099</v>
      </c>
      <c r="L1128">
        <v>14.1026451495662</v>
      </c>
      <c r="M1128">
        <v>0.119206393550711</v>
      </c>
      <c r="N1128">
        <v>6.30404211643931E-4</v>
      </c>
      <c r="O1128">
        <v>2.1136210550641299E-3</v>
      </c>
      <c r="P1128">
        <v>8.5419166901009604E-4</v>
      </c>
      <c r="Q1128" t="s">
        <v>27</v>
      </c>
      <c r="R1128" t="s">
        <v>28</v>
      </c>
      <c r="S1128">
        <v>60</v>
      </c>
      <c r="T1128">
        <v>0.45648197819264802</v>
      </c>
      <c r="U1128">
        <v>0.79884346183713295</v>
      </c>
      <c r="V1128" t="s">
        <v>27</v>
      </c>
      <c r="W1128">
        <v>10.089446848219101</v>
      </c>
      <c r="X1128">
        <v>0</v>
      </c>
      <c r="Y1128" t="s">
        <v>27</v>
      </c>
    </row>
    <row r="1129" spans="1:25" x14ac:dyDescent="0.35">
      <c r="A1129" t="s">
        <v>25</v>
      </c>
      <c r="B1129" s="1">
        <v>23409</v>
      </c>
      <c r="C1129">
        <v>12.2</v>
      </c>
      <c r="D1129">
        <v>61</v>
      </c>
      <c r="E1129" t="s">
        <v>26</v>
      </c>
      <c r="F1129">
        <v>11.112</v>
      </c>
      <c r="G1129">
        <v>0.3</v>
      </c>
      <c r="H1129">
        <v>65.2749381679577</v>
      </c>
      <c r="I1129">
        <v>9.2753072714188907</v>
      </c>
      <c r="J1129">
        <v>127.07023809875599</v>
      </c>
      <c r="K1129">
        <v>0.93277792345094301</v>
      </c>
      <c r="L1129">
        <v>15.6878373493635</v>
      </c>
      <c r="M1129">
        <v>0.72801152426004101</v>
      </c>
      <c r="N1129">
        <v>1.55079222109812E-2</v>
      </c>
      <c r="O1129">
        <v>0.393414923223389</v>
      </c>
      <c r="P1129">
        <v>0.201307762628056</v>
      </c>
      <c r="Q1129" t="s">
        <v>27</v>
      </c>
      <c r="R1129" t="s">
        <v>28</v>
      </c>
      <c r="S1129">
        <v>60</v>
      </c>
      <c r="T1129">
        <v>8.68242466579939</v>
      </c>
      <c r="U1129">
        <v>15.194243165148899</v>
      </c>
      <c r="V1129" t="s">
        <v>29</v>
      </c>
      <c r="W1129">
        <v>130.76337432668299</v>
      </c>
      <c r="X1129">
        <v>1307.6337432668299</v>
      </c>
      <c r="Y1129" t="s">
        <v>31</v>
      </c>
    </row>
    <row r="1130" spans="1:25" x14ac:dyDescent="0.35">
      <c r="A1130" t="s">
        <v>25</v>
      </c>
      <c r="B1130" s="1">
        <v>23410</v>
      </c>
      <c r="C1130">
        <v>13.8</v>
      </c>
      <c r="D1130">
        <v>75</v>
      </c>
      <c r="E1130" t="s">
        <v>26</v>
      </c>
      <c r="F1130">
        <v>12.964</v>
      </c>
      <c r="G1130">
        <v>0</v>
      </c>
      <c r="H1130">
        <v>74.362847542823999</v>
      </c>
      <c r="I1130">
        <v>10.0160980214189</v>
      </c>
      <c r="J1130">
        <v>132.55823809875599</v>
      </c>
      <c r="K1130">
        <v>1.4227086654498999</v>
      </c>
      <c r="L1130">
        <v>16.8493538743088</v>
      </c>
      <c r="M1130">
        <v>1.58480310225691</v>
      </c>
      <c r="N1130">
        <v>6.1450469793535099E-2</v>
      </c>
      <c r="O1130">
        <v>1.38364292486712</v>
      </c>
      <c r="P1130">
        <v>0.82798005648335704</v>
      </c>
      <c r="Q1130" t="s">
        <v>27</v>
      </c>
      <c r="R1130" t="s">
        <v>28</v>
      </c>
      <c r="S1130">
        <v>60</v>
      </c>
      <c r="T1130">
        <v>17.539959986740701</v>
      </c>
      <c r="U1130">
        <v>30.694929976796299</v>
      </c>
      <c r="V1130" t="s">
        <v>29</v>
      </c>
      <c r="W1130">
        <v>237.60074369059399</v>
      </c>
      <c r="X1130">
        <v>2376.0074369059298</v>
      </c>
      <c r="Y1130" t="s">
        <v>33</v>
      </c>
    </row>
    <row r="1131" spans="1:25" x14ac:dyDescent="0.35">
      <c r="A1131" t="s">
        <v>25</v>
      </c>
      <c r="B1131" s="1">
        <v>23411</v>
      </c>
      <c r="C1131">
        <v>16.600000000000001</v>
      </c>
      <c r="D1131">
        <v>78</v>
      </c>
      <c r="E1131" t="s">
        <v>26</v>
      </c>
      <c r="F1131">
        <v>22.224</v>
      </c>
      <c r="G1131">
        <v>0</v>
      </c>
      <c r="H1131">
        <v>79.020697358217504</v>
      </c>
      <c r="I1131">
        <v>10.790497801418899</v>
      </c>
      <c r="J1131">
        <v>138.55023809875601</v>
      </c>
      <c r="K1131">
        <v>3.1590167377019802</v>
      </c>
      <c r="L1131">
        <v>18.063889428287599</v>
      </c>
      <c r="M1131">
        <v>4.8218116605485797</v>
      </c>
      <c r="N1131">
        <v>0.44040377599036001</v>
      </c>
      <c r="O1131">
        <v>12.9402072402942</v>
      </c>
      <c r="P1131">
        <v>9.00697774382785</v>
      </c>
      <c r="Q1131" t="s">
        <v>27</v>
      </c>
      <c r="R1131" t="s">
        <v>28</v>
      </c>
      <c r="S1131">
        <v>60</v>
      </c>
      <c r="T1131">
        <v>64.689815361949599</v>
      </c>
      <c r="U1131">
        <v>113.207176883412</v>
      </c>
      <c r="V1131" t="s">
        <v>29</v>
      </c>
      <c r="W1131">
        <v>693.59143934520205</v>
      </c>
      <c r="X1131">
        <v>6935.9143934520198</v>
      </c>
      <c r="Y1131" t="s">
        <v>30</v>
      </c>
    </row>
    <row r="1132" spans="1:25" x14ac:dyDescent="0.35">
      <c r="A1132" t="s">
        <v>25</v>
      </c>
      <c r="B1132" s="1">
        <v>23412</v>
      </c>
      <c r="C1132">
        <v>21.6</v>
      </c>
      <c r="D1132">
        <v>62</v>
      </c>
      <c r="E1132" t="s">
        <v>26</v>
      </c>
      <c r="F1132">
        <v>22.224</v>
      </c>
      <c r="G1132">
        <v>0</v>
      </c>
      <c r="H1132">
        <v>84.233519242650203</v>
      </c>
      <c r="I1132">
        <v>12.5059504214189</v>
      </c>
      <c r="J1132">
        <v>145.44223809875601</v>
      </c>
      <c r="K1132">
        <v>5.8122156989213503</v>
      </c>
      <c r="L1132">
        <v>20.586533004840401</v>
      </c>
      <c r="M1132">
        <v>9.1818301189280298</v>
      </c>
      <c r="N1132">
        <v>1.37706259663648</v>
      </c>
      <c r="O1132">
        <v>64.440496847573797</v>
      </c>
      <c r="P1132">
        <v>59.336166764119397</v>
      </c>
      <c r="Q1132" t="s">
        <v>29</v>
      </c>
      <c r="R1132" t="s">
        <v>28</v>
      </c>
      <c r="S1132">
        <v>60</v>
      </c>
      <c r="T1132">
        <v>168.88657033843</v>
      </c>
      <c r="U1132">
        <v>295.55149809225202</v>
      </c>
      <c r="V1132" t="s">
        <v>29</v>
      </c>
      <c r="W1132">
        <v>1439.8112602743099</v>
      </c>
      <c r="X1132">
        <v>14398.1126027431</v>
      </c>
      <c r="Y1132" t="s">
        <v>32</v>
      </c>
    </row>
    <row r="1133" spans="1:25" x14ac:dyDescent="0.35">
      <c r="A1133" t="s">
        <v>25</v>
      </c>
      <c r="B1133" s="1">
        <v>23413</v>
      </c>
      <c r="C1133">
        <v>13.3</v>
      </c>
      <c r="D1133">
        <v>69</v>
      </c>
      <c r="E1133" t="s">
        <v>26</v>
      </c>
      <c r="F1133">
        <v>27.78</v>
      </c>
      <c r="G1133">
        <v>1.8</v>
      </c>
      <c r="H1133">
        <v>74.505445782241495</v>
      </c>
      <c r="I1133">
        <v>12.0218498126145</v>
      </c>
      <c r="J1133">
        <v>150.840238098756</v>
      </c>
      <c r="K1133">
        <v>3.0233235796284998</v>
      </c>
      <c r="L1133">
        <v>20.048979409972301</v>
      </c>
      <c r="M1133">
        <v>4.9280394761851696</v>
      </c>
      <c r="N1133">
        <v>0.45772243460467199</v>
      </c>
      <c r="O1133">
        <v>12.248392418516101</v>
      </c>
      <c r="P1133">
        <v>10.661988302433601</v>
      </c>
      <c r="Q1133" t="s">
        <v>29</v>
      </c>
      <c r="R1133" t="s">
        <v>28</v>
      </c>
      <c r="S1133">
        <v>60</v>
      </c>
      <c r="T1133">
        <v>60.275815208512</v>
      </c>
      <c r="U1133">
        <v>105.48267661489599</v>
      </c>
      <c r="V1133" t="s">
        <v>29</v>
      </c>
      <c r="W1133">
        <v>655.68499543229404</v>
      </c>
      <c r="X1133">
        <v>6556.84995432294</v>
      </c>
      <c r="Y1133" t="s">
        <v>30</v>
      </c>
    </row>
    <row r="1134" spans="1:25" x14ac:dyDescent="0.35">
      <c r="A1134" t="s">
        <v>25</v>
      </c>
      <c r="B1134" s="1">
        <v>23414</v>
      </c>
      <c r="C1134">
        <v>18.8</v>
      </c>
      <c r="D1134">
        <v>69</v>
      </c>
      <c r="E1134" t="s">
        <v>26</v>
      </c>
      <c r="F1134">
        <v>12.964</v>
      </c>
      <c r="G1134">
        <v>0</v>
      </c>
      <c r="H1134">
        <v>80.781934831447799</v>
      </c>
      <c r="I1134">
        <v>13.248678842614501</v>
      </c>
      <c r="J1134">
        <v>157.22823809875601</v>
      </c>
      <c r="K1134">
        <v>2.3750158846778802</v>
      </c>
      <c r="L1134">
        <v>21.886704918643201</v>
      </c>
      <c r="M1134">
        <v>4.0492336177544601</v>
      </c>
      <c r="N1134">
        <v>0.323309763493905</v>
      </c>
      <c r="O1134">
        <v>6.70640156737766</v>
      </c>
      <c r="P1134">
        <v>7.0263180512723604</v>
      </c>
      <c r="Q1134" t="s">
        <v>27</v>
      </c>
      <c r="R1134" t="s">
        <v>28</v>
      </c>
      <c r="S1134">
        <v>60</v>
      </c>
      <c r="T1134">
        <v>40.7564866745522</v>
      </c>
      <c r="U1134">
        <v>71.323851680466305</v>
      </c>
      <c r="V1134" t="s">
        <v>29</v>
      </c>
      <c r="W1134">
        <v>478.22912056390999</v>
      </c>
      <c r="X1134">
        <v>4782.2912056390996</v>
      </c>
      <c r="Y1134" t="s">
        <v>30</v>
      </c>
    </row>
    <row r="1135" spans="1:25" x14ac:dyDescent="0.35">
      <c r="A1135" t="s">
        <v>25</v>
      </c>
      <c r="B1135" s="1">
        <v>23415</v>
      </c>
      <c r="C1135">
        <v>24.4</v>
      </c>
      <c r="D1135">
        <v>56</v>
      </c>
      <c r="E1135" t="s">
        <v>26</v>
      </c>
      <c r="F1135">
        <v>48.152000000000001</v>
      </c>
      <c r="G1135">
        <v>0</v>
      </c>
      <c r="H1135">
        <v>86.460020326840805</v>
      </c>
      <c r="I1135">
        <v>15.4800002426145</v>
      </c>
      <c r="J1135">
        <v>164.624238098756</v>
      </c>
      <c r="K1135">
        <v>25.016732346103598</v>
      </c>
      <c r="L1135">
        <v>25.067185908933499</v>
      </c>
      <c r="M1135">
        <v>30.237815395180998</v>
      </c>
      <c r="N1135">
        <v>11.353849470107599</v>
      </c>
      <c r="O1135">
        <v>893.18448496688495</v>
      </c>
      <c r="P1135">
        <v>1239.5911742205799</v>
      </c>
      <c r="Q1135" t="s">
        <v>31</v>
      </c>
      <c r="R1135" t="s">
        <v>28</v>
      </c>
      <c r="S1135">
        <v>60</v>
      </c>
      <c r="T1135">
        <v>1200.16634358173</v>
      </c>
      <c r="U1135">
        <v>2100.2911012680302</v>
      </c>
      <c r="V1135" t="s">
        <v>33</v>
      </c>
      <c r="W1135">
        <v>4327.7901128961403</v>
      </c>
      <c r="X1135">
        <v>43277.901128961399</v>
      </c>
      <c r="Y1135" t="s">
        <v>32</v>
      </c>
    </row>
    <row r="1136" spans="1:25" x14ac:dyDescent="0.35">
      <c r="A1136" t="s">
        <v>25</v>
      </c>
      <c r="B1136" s="1">
        <v>23416</v>
      </c>
      <c r="C1136">
        <v>20.5</v>
      </c>
      <c r="D1136">
        <v>70</v>
      </c>
      <c r="E1136" t="s">
        <v>26</v>
      </c>
      <c r="F1136">
        <v>3.7040000000000002</v>
      </c>
      <c r="G1136">
        <v>0.8</v>
      </c>
      <c r="H1136">
        <v>82.019356709810594</v>
      </c>
      <c r="I1136">
        <v>16.768677842614501</v>
      </c>
      <c r="J1136">
        <v>171.31823809875601</v>
      </c>
      <c r="K1136">
        <v>1.72019401625475</v>
      </c>
      <c r="L1136">
        <v>26.944112266370698</v>
      </c>
      <c r="M1136">
        <v>3.2667897718930599</v>
      </c>
      <c r="N1136">
        <v>0.221087101141487</v>
      </c>
      <c r="O1136">
        <v>3.0267196774377099</v>
      </c>
      <c r="P1136">
        <v>4.8639350659135197</v>
      </c>
      <c r="Q1136" t="s">
        <v>27</v>
      </c>
      <c r="R1136" t="s">
        <v>28</v>
      </c>
      <c r="S1136">
        <v>60</v>
      </c>
      <c r="T1136">
        <v>24.010694199870599</v>
      </c>
      <c r="U1136">
        <v>42.018714849773502</v>
      </c>
      <c r="V1136" t="s">
        <v>29</v>
      </c>
      <c r="W1136">
        <v>309.10351074152499</v>
      </c>
      <c r="X1136">
        <v>3091.03510741525</v>
      </c>
      <c r="Y1136" t="s">
        <v>33</v>
      </c>
    </row>
    <row r="1137" spans="1:25" x14ac:dyDescent="0.35">
      <c r="A1137" t="s">
        <v>25</v>
      </c>
      <c r="B1137" s="1">
        <v>23417</v>
      </c>
      <c r="C1137">
        <v>20.5</v>
      </c>
      <c r="D1137">
        <v>70</v>
      </c>
      <c r="E1137" t="s">
        <v>26</v>
      </c>
      <c r="F1137">
        <v>5.556</v>
      </c>
      <c r="G1137">
        <v>0</v>
      </c>
      <c r="H1137">
        <v>83.213776466170003</v>
      </c>
      <c r="I1137">
        <v>18.057355442614501</v>
      </c>
      <c r="J1137">
        <v>178.012238098756</v>
      </c>
      <c r="K1137">
        <v>2.19357866371702</v>
      </c>
      <c r="L1137">
        <v>28.808865847955101</v>
      </c>
      <c r="M1137">
        <v>4.51110967580144</v>
      </c>
      <c r="N1137">
        <v>0.39142674573988601</v>
      </c>
      <c r="O1137">
        <v>6.0997612023807797</v>
      </c>
      <c r="P1137">
        <v>11.2065746375893</v>
      </c>
      <c r="Q1137" t="s">
        <v>29</v>
      </c>
      <c r="R1137" t="s">
        <v>28</v>
      </c>
      <c r="S1137">
        <v>60</v>
      </c>
      <c r="T1137">
        <v>35.796214598787103</v>
      </c>
      <c r="U1137">
        <v>62.643375547877298</v>
      </c>
      <c r="V1137" t="s">
        <v>29</v>
      </c>
      <c r="W1137">
        <v>430.08178448997802</v>
      </c>
      <c r="X1137">
        <v>4300.8178448997796</v>
      </c>
      <c r="Y1137" t="s">
        <v>30</v>
      </c>
    </row>
    <row r="1138" spans="1:25" x14ac:dyDescent="0.35">
      <c r="A1138" t="s">
        <v>25</v>
      </c>
      <c r="B1138" s="1">
        <v>23418</v>
      </c>
      <c r="C1138">
        <v>17.2</v>
      </c>
      <c r="D1138">
        <v>83</v>
      </c>
      <c r="E1138" t="s">
        <v>26</v>
      </c>
      <c r="F1138">
        <v>5.556</v>
      </c>
      <c r="G1138">
        <v>0</v>
      </c>
      <c r="H1138">
        <v>82.308212619760099</v>
      </c>
      <c r="I1138">
        <v>18.6760400126145</v>
      </c>
      <c r="J1138">
        <v>184.11223809875599</v>
      </c>
      <c r="K1138">
        <v>1.9563849213413</v>
      </c>
      <c r="L1138">
        <v>29.795950538449699</v>
      </c>
      <c r="M1138">
        <v>4.0873835951994701</v>
      </c>
      <c r="N1138">
        <v>0.32872085488414199</v>
      </c>
      <c r="O1138">
        <v>4.5061712112972296</v>
      </c>
      <c r="P1138">
        <v>8.8492601587747508</v>
      </c>
      <c r="Q1138" t="s">
        <v>27</v>
      </c>
      <c r="R1138" t="s">
        <v>28</v>
      </c>
      <c r="S1138">
        <v>60</v>
      </c>
      <c r="T1138">
        <v>29.674026239062702</v>
      </c>
      <c r="U1138">
        <v>51.9295459183597</v>
      </c>
      <c r="V1138" t="s">
        <v>29</v>
      </c>
      <c r="W1138">
        <v>368.52044915728999</v>
      </c>
      <c r="X1138">
        <v>3685.2044915729002</v>
      </c>
      <c r="Y1138" t="s">
        <v>33</v>
      </c>
    </row>
    <row r="1139" spans="1:25" x14ac:dyDescent="0.35">
      <c r="A1139" t="s">
        <v>25</v>
      </c>
      <c r="B1139" s="1">
        <v>23419</v>
      </c>
      <c r="C1139">
        <v>16.600000000000001</v>
      </c>
      <c r="D1139">
        <v>89</v>
      </c>
      <c r="E1139" t="s">
        <v>26</v>
      </c>
      <c r="F1139">
        <v>3.7040000000000002</v>
      </c>
      <c r="G1139">
        <v>0</v>
      </c>
      <c r="H1139">
        <v>80.523061552699701</v>
      </c>
      <c r="I1139">
        <v>19.063239902614502</v>
      </c>
      <c r="J1139">
        <v>190.10423809875601</v>
      </c>
      <c r="K1139">
        <v>1.4475890473778401</v>
      </c>
      <c r="L1139">
        <v>30.4842451506006</v>
      </c>
      <c r="M1139">
        <v>2.9228236458705199</v>
      </c>
      <c r="N1139">
        <v>0.18156809105018601</v>
      </c>
      <c r="O1139">
        <v>1.9541908263199601</v>
      </c>
      <c r="P1139">
        <v>4.0137700095046904</v>
      </c>
      <c r="Q1139" t="s">
        <v>27</v>
      </c>
      <c r="R1139" t="s">
        <v>28</v>
      </c>
      <c r="S1139">
        <v>60</v>
      </c>
      <c r="T1139">
        <v>18.051348815787701</v>
      </c>
      <c r="U1139">
        <v>31.589860427628501</v>
      </c>
      <c r="V1139" t="s">
        <v>29</v>
      </c>
      <c r="W1139">
        <v>243.416904345407</v>
      </c>
      <c r="X1139">
        <v>2434.1690434540701</v>
      </c>
      <c r="Y1139" t="s">
        <v>33</v>
      </c>
    </row>
    <row r="1140" spans="1:25" x14ac:dyDescent="0.35">
      <c r="A1140" t="s">
        <v>25</v>
      </c>
      <c r="B1140" s="1">
        <v>23420</v>
      </c>
      <c r="C1140">
        <v>18.3</v>
      </c>
      <c r="D1140">
        <v>79</v>
      </c>
      <c r="E1140" t="s">
        <v>26</v>
      </c>
      <c r="F1140">
        <v>7.4080000000000004</v>
      </c>
      <c r="G1140">
        <v>0</v>
      </c>
      <c r="H1140">
        <v>81.148890574158202</v>
      </c>
      <c r="I1140">
        <v>19.873436282614499</v>
      </c>
      <c r="J1140">
        <v>196.40223809875599</v>
      </c>
      <c r="K1140">
        <v>1.8709328742729501</v>
      </c>
      <c r="L1140">
        <v>31.722162820735001</v>
      </c>
      <c r="M1140">
        <v>4.0765402355493201</v>
      </c>
      <c r="N1140">
        <v>0.32717888780851601</v>
      </c>
      <c r="O1140">
        <v>4.0722444250968897</v>
      </c>
      <c r="P1140">
        <v>9.0390622409160493</v>
      </c>
      <c r="Q1140" t="s">
        <v>27</v>
      </c>
      <c r="R1140" t="s">
        <v>28</v>
      </c>
      <c r="S1140">
        <v>60</v>
      </c>
      <c r="T1140">
        <v>27.573687162944399</v>
      </c>
      <c r="U1140">
        <v>48.253952535152699</v>
      </c>
      <c r="V1140" t="s">
        <v>29</v>
      </c>
      <c r="W1140">
        <v>346.78641261861901</v>
      </c>
      <c r="X1140">
        <v>3467.8641261861899</v>
      </c>
      <c r="Y1140" t="s">
        <v>33</v>
      </c>
    </row>
    <row r="1141" spans="1:25" x14ac:dyDescent="0.35">
      <c r="A1141" t="s">
        <v>25</v>
      </c>
      <c r="B1141" s="1">
        <v>23421</v>
      </c>
      <c r="C1141">
        <v>22.7</v>
      </c>
      <c r="D1141">
        <v>64</v>
      </c>
      <c r="E1141" t="s">
        <v>26</v>
      </c>
      <c r="F1141">
        <v>12.964</v>
      </c>
      <c r="G1141">
        <v>0</v>
      </c>
      <c r="H1141">
        <v>84.349520752820098</v>
      </c>
      <c r="I1141">
        <v>21.577354442614499</v>
      </c>
      <c r="J1141">
        <v>203.49223809875599</v>
      </c>
      <c r="K1141">
        <v>3.7023749657879899</v>
      </c>
      <c r="L1141">
        <v>34.112016635866098</v>
      </c>
      <c r="M1141">
        <v>8.2920630758048208</v>
      </c>
      <c r="N1141">
        <v>1.1497454531026201</v>
      </c>
      <c r="O1141">
        <v>26.1757220216038</v>
      </c>
      <c r="P1141">
        <v>66.804215945749704</v>
      </c>
      <c r="Q1141" t="s">
        <v>29</v>
      </c>
      <c r="R1141" t="s">
        <v>28</v>
      </c>
      <c r="S1141">
        <v>60</v>
      </c>
      <c r="T1141">
        <v>83.393931114174904</v>
      </c>
      <c r="U1141">
        <v>145.93937944980601</v>
      </c>
      <c r="V1141" t="s">
        <v>29</v>
      </c>
      <c r="W1141">
        <v>846.85311762354502</v>
      </c>
      <c r="X1141">
        <v>8468.5311762354504</v>
      </c>
      <c r="Y1141" t="s">
        <v>30</v>
      </c>
    </row>
    <row r="1142" spans="1:25" x14ac:dyDescent="0.35">
      <c r="A1142" t="s">
        <v>25</v>
      </c>
      <c r="B1142" s="1">
        <v>23422</v>
      </c>
      <c r="C1142">
        <v>16.600000000000001</v>
      </c>
      <c r="D1142">
        <v>72</v>
      </c>
      <c r="E1142" t="s">
        <v>26</v>
      </c>
      <c r="F1142">
        <v>35.188000000000002</v>
      </c>
      <c r="G1142">
        <v>0.8</v>
      </c>
      <c r="H1142">
        <v>81.517390136768199</v>
      </c>
      <c r="I1142">
        <v>22.562954162614499</v>
      </c>
      <c r="J1142">
        <v>209.48423809875601</v>
      </c>
      <c r="K1142">
        <v>7.9168132679377203</v>
      </c>
      <c r="L1142">
        <v>35.552705269170502</v>
      </c>
      <c r="M1142">
        <v>15.7260495826089</v>
      </c>
      <c r="N1142">
        <v>3.5693214995258602</v>
      </c>
      <c r="O1142">
        <v>162.61941562381</v>
      </c>
      <c r="P1142">
        <v>448.81442568103898</v>
      </c>
      <c r="Q1142" t="s">
        <v>29</v>
      </c>
      <c r="R1142" t="s">
        <v>28</v>
      </c>
      <c r="S1142">
        <v>60</v>
      </c>
      <c r="T1142">
        <v>268.93399081374099</v>
      </c>
      <c r="U1142">
        <v>470.63448392404598</v>
      </c>
      <c r="V1142" t="s">
        <v>29</v>
      </c>
      <c r="W1142">
        <v>1989.97665490905</v>
      </c>
      <c r="X1142">
        <v>19899.766549090498</v>
      </c>
      <c r="Y1142" t="s">
        <v>32</v>
      </c>
    </row>
    <row r="1143" spans="1:25" x14ac:dyDescent="0.35">
      <c r="A1143" t="s">
        <v>25</v>
      </c>
      <c r="B1143" s="1">
        <v>23423</v>
      </c>
      <c r="C1143">
        <v>15</v>
      </c>
      <c r="D1143">
        <v>70</v>
      </c>
      <c r="E1143" t="s">
        <v>26</v>
      </c>
      <c r="F1143">
        <v>5.556</v>
      </c>
      <c r="G1143">
        <v>0</v>
      </c>
      <c r="H1143">
        <v>82.377423795633504</v>
      </c>
      <c r="I1143">
        <v>23.523496262614501</v>
      </c>
      <c r="J1143">
        <v>215.18823809875599</v>
      </c>
      <c r="K1143">
        <v>1.9731945721522699</v>
      </c>
      <c r="L1143">
        <v>36.949164459185901</v>
      </c>
      <c r="M1143">
        <v>4.8181416766285396</v>
      </c>
      <c r="N1143">
        <v>0.43981064457020802</v>
      </c>
      <c r="O1143">
        <v>4.9611749411090598</v>
      </c>
      <c r="P1143">
        <v>14.715427062331299</v>
      </c>
      <c r="Q1143" t="s">
        <v>29</v>
      </c>
      <c r="R1143" t="s">
        <v>28</v>
      </c>
      <c r="S1143">
        <v>60</v>
      </c>
      <c r="T1143">
        <v>30.093888619089501</v>
      </c>
      <c r="U1143">
        <v>52.664305083406703</v>
      </c>
      <c r="V1143" t="s">
        <v>29</v>
      </c>
      <c r="W1143">
        <v>372.82531401981498</v>
      </c>
      <c r="X1143">
        <v>3728.25314019815</v>
      </c>
      <c r="Y1143" t="s">
        <v>33</v>
      </c>
    </row>
    <row r="1144" spans="1:25" x14ac:dyDescent="0.35">
      <c r="A1144" t="s">
        <v>25</v>
      </c>
      <c r="B1144" s="1">
        <v>23424</v>
      </c>
      <c r="C1144">
        <v>19.399999999999999</v>
      </c>
      <c r="D1144">
        <v>64</v>
      </c>
      <c r="E1144" t="s">
        <v>26</v>
      </c>
      <c r="F1144">
        <v>3.7040000000000002</v>
      </c>
      <c r="G1144">
        <v>0</v>
      </c>
      <c r="H1144">
        <v>83.900908988458895</v>
      </c>
      <c r="I1144">
        <v>24.991156862614499</v>
      </c>
      <c r="J1144">
        <v>221.684238098756</v>
      </c>
      <c r="K1144">
        <v>2.18645489755272</v>
      </c>
      <c r="L1144">
        <v>38.992849352008299</v>
      </c>
      <c r="M1144">
        <v>5.5460560550339402</v>
      </c>
      <c r="N1144">
        <v>0.56418434991881505</v>
      </c>
      <c r="O1144">
        <v>6.6890365259274898</v>
      </c>
      <c r="P1144">
        <v>21.911630282122701</v>
      </c>
      <c r="Q1144" t="s">
        <v>29</v>
      </c>
      <c r="R1144" t="s">
        <v>28</v>
      </c>
      <c r="S1144">
        <v>60</v>
      </c>
      <c r="T1144">
        <v>35.606262971760103</v>
      </c>
      <c r="U1144">
        <v>62.310960200580197</v>
      </c>
      <c r="V1144" t="s">
        <v>29</v>
      </c>
      <c r="W1144">
        <v>428.20879904392899</v>
      </c>
      <c r="X1144">
        <v>4282.0879904392896</v>
      </c>
      <c r="Y1144" t="s">
        <v>30</v>
      </c>
    </row>
    <row r="1145" spans="1:25" x14ac:dyDescent="0.35">
      <c r="A1145" t="s">
        <v>25</v>
      </c>
      <c r="B1145" s="1">
        <v>23425</v>
      </c>
      <c r="C1145">
        <v>18.8</v>
      </c>
      <c r="D1145">
        <v>79</v>
      </c>
      <c r="E1145" t="s">
        <v>26</v>
      </c>
      <c r="F1145">
        <v>1.8520000000000001</v>
      </c>
      <c r="G1145">
        <v>0.8</v>
      </c>
      <c r="H1145">
        <v>79.077570053203104</v>
      </c>
      <c r="I1145">
        <v>25.8222345926145</v>
      </c>
      <c r="J1145">
        <v>228.072238098756</v>
      </c>
      <c r="K1145">
        <v>1.1378002687367199</v>
      </c>
      <c r="L1145">
        <v>40.251366012070903</v>
      </c>
      <c r="M1145">
        <v>2.7391993537127699</v>
      </c>
      <c r="N1145">
        <v>0.161868651154329</v>
      </c>
      <c r="O1145">
        <v>1.0756368806858401</v>
      </c>
      <c r="P1145">
        <v>3.7331853951588601</v>
      </c>
      <c r="Q1145" t="s">
        <v>27</v>
      </c>
      <c r="R1145" t="s">
        <v>28</v>
      </c>
      <c r="S1145">
        <v>60</v>
      </c>
      <c r="T1145">
        <v>12.0975463038077</v>
      </c>
      <c r="U1145">
        <v>21.1707060316634</v>
      </c>
      <c r="V1145" t="s">
        <v>29</v>
      </c>
      <c r="W1145">
        <v>173.52217400112301</v>
      </c>
      <c r="X1145">
        <v>1735.2217400112299</v>
      </c>
      <c r="Y1145" t="s">
        <v>31</v>
      </c>
    </row>
    <row r="1146" spans="1:25" x14ac:dyDescent="0.35">
      <c r="A1146" t="s">
        <v>25</v>
      </c>
      <c r="B1146" s="1">
        <v>23426</v>
      </c>
      <c r="C1146">
        <v>16.100000000000001</v>
      </c>
      <c r="D1146">
        <v>61</v>
      </c>
      <c r="E1146" t="s">
        <v>26</v>
      </c>
      <c r="F1146">
        <v>16.667999999999999</v>
      </c>
      <c r="G1146">
        <v>0.3</v>
      </c>
      <c r="H1146">
        <v>83.1461112661475</v>
      </c>
      <c r="I1146">
        <v>27.156254552614499</v>
      </c>
      <c r="J1146">
        <v>233.97423809875599</v>
      </c>
      <c r="K1146">
        <v>3.8066136137504998</v>
      </c>
      <c r="L1146">
        <v>42.097405201602299</v>
      </c>
      <c r="M1146">
        <v>9.6245580488617595</v>
      </c>
      <c r="N1146">
        <v>1.4967625674330101</v>
      </c>
      <c r="O1146">
        <v>29.912835255201902</v>
      </c>
      <c r="P1146">
        <v>112.528161608513</v>
      </c>
      <c r="Q1146" t="s">
        <v>29</v>
      </c>
      <c r="R1146" t="s">
        <v>28</v>
      </c>
      <c r="S1146">
        <v>60</v>
      </c>
      <c r="T1146">
        <v>87.159838455760493</v>
      </c>
      <c r="U1146">
        <v>152.52971729758099</v>
      </c>
      <c r="V1146" t="s">
        <v>29</v>
      </c>
      <c r="W1146">
        <v>876.42019281644798</v>
      </c>
      <c r="X1146">
        <v>8764.2019281644807</v>
      </c>
      <c r="Y1146" t="s">
        <v>30</v>
      </c>
    </row>
    <row r="1147" spans="1:25" x14ac:dyDescent="0.35">
      <c r="A1147" t="s">
        <v>25</v>
      </c>
      <c r="B1147" s="1">
        <v>23427</v>
      </c>
      <c r="C1147">
        <v>14.4</v>
      </c>
      <c r="D1147">
        <v>53</v>
      </c>
      <c r="E1147" t="s">
        <v>26</v>
      </c>
      <c r="F1147">
        <v>31.484000000000002</v>
      </c>
      <c r="G1147">
        <v>4.5999999999999996</v>
      </c>
      <c r="H1147">
        <v>69.190896139729205</v>
      </c>
      <c r="I1147">
        <v>19.305107333521502</v>
      </c>
      <c r="J1147">
        <v>230.66742762270701</v>
      </c>
      <c r="K1147">
        <v>2.97798756491953</v>
      </c>
      <c r="L1147">
        <v>31.929561683583</v>
      </c>
      <c r="M1147">
        <v>6.5386319744294497</v>
      </c>
      <c r="N1147">
        <v>0.75505868295794698</v>
      </c>
      <c r="O1147">
        <v>14.474025029055101</v>
      </c>
      <c r="P1147">
        <v>32.536028157099899</v>
      </c>
      <c r="Q1147" t="s">
        <v>29</v>
      </c>
      <c r="R1147" t="s">
        <v>28</v>
      </c>
      <c r="S1147">
        <v>60</v>
      </c>
      <c r="T1147">
        <v>58.825227802476</v>
      </c>
      <c r="U1147">
        <v>102.94414865433301</v>
      </c>
      <c r="V1147" t="s">
        <v>29</v>
      </c>
      <c r="W1147">
        <v>643.06602790109901</v>
      </c>
      <c r="X1147">
        <v>6430.6602790109901</v>
      </c>
      <c r="Y1147" t="s">
        <v>30</v>
      </c>
    </row>
    <row r="1148" spans="1:25" x14ac:dyDescent="0.35">
      <c r="A1148" t="s">
        <v>25</v>
      </c>
      <c r="B1148" s="1">
        <v>23428</v>
      </c>
      <c r="C1148">
        <v>12.2</v>
      </c>
      <c r="D1148">
        <v>49</v>
      </c>
      <c r="E1148" t="s">
        <v>26</v>
      </c>
      <c r="F1148">
        <v>16.667999999999999</v>
      </c>
      <c r="G1148">
        <v>3.3</v>
      </c>
      <c r="H1148">
        <v>65.613353734107804</v>
      </c>
      <c r="I1148">
        <v>15.4035339055481</v>
      </c>
      <c r="J1148">
        <v>230.7527105291</v>
      </c>
      <c r="K1148">
        <v>1.2503485943967201</v>
      </c>
      <c r="L1148">
        <v>26.401149830472399</v>
      </c>
      <c r="M1148">
        <v>2.0840839087819001</v>
      </c>
      <c r="N1148">
        <v>9.9781219799758902E-2</v>
      </c>
      <c r="O1148">
        <v>1.2179686829860199</v>
      </c>
      <c r="P1148">
        <v>1.8784292395653499</v>
      </c>
      <c r="Q1148" t="s">
        <v>27</v>
      </c>
      <c r="R1148" t="s">
        <v>28</v>
      </c>
      <c r="S1148">
        <v>60</v>
      </c>
      <c r="T1148">
        <v>14.1544794039311</v>
      </c>
      <c r="U1148">
        <v>24.770338956879399</v>
      </c>
      <c r="V1148" t="s">
        <v>29</v>
      </c>
      <c r="W1148">
        <v>198.24835984843699</v>
      </c>
      <c r="X1148">
        <v>1982.4835984843701</v>
      </c>
      <c r="Y1148" t="s">
        <v>31</v>
      </c>
    </row>
    <row r="1149" spans="1:25" x14ac:dyDescent="0.35">
      <c r="A1149" t="s">
        <v>25</v>
      </c>
      <c r="B1149" s="1">
        <v>23429</v>
      </c>
      <c r="C1149">
        <v>14.4</v>
      </c>
      <c r="D1149">
        <v>48</v>
      </c>
      <c r="E1149" t="s">
        <v>26</v>
      </c>
      <c r="F1149">
        <v>14.816000000000001</v>
      </c>
      <c r="G1149">
        <v>0.3</v>
      </c>
      <c r="H1149">
        <v>80.253396728675497</v>
      </c>
      <c r="I1149">
        <v>17.006426105548101</v>
      </c>
      <c r="J1149">
        <v>236.3487105291</v>
      </c>
      <c r="K1149">
        <v>2.46157303980308</v>
      </c>
      <c r="L1149">
        <v>28.827211104917499</v>
      </c>
      <c r="M1149">
        <v>5.0833086354285699</v>
      </c>
      <c r="N1149">
        <v>0.48355755352131702</v>
      </c>
      <c r="O1149">
        <v>8.3572806547342307</v>
      </c>
      <c r="P1149">
        <v>15.3735434593061</v>
      </c>
      <c r="Q1149" t="s">
        <v>29</v>
      </c>
      <c r="R1149" t="s">
        <v>28</v>
      </c>
      <c r="S1149">
        <v>60</v>
      </c>
      <c r="T1149">
        <v>43.203877541251003</v>
      </c>
      <c r="U1149">
        <v>75.606785697189295</v>
      </c>
      <c r="V1149" t="s">
        <v>29</v>
      </c>
      <c r="W1149">
        <v>501.47525249151897</v>
      </c>
      <c r="X1149">
        <v>5014.7525249151904</v>
      </c>
      <c r="Y1149" t="s">
        <v>30</v>
      </c>
    </row>
    <row r="1150" spans="1:25" x14ac:dyDescent="0.35">
      <c r="A1150" t="s">
        <v>25</v>
      </c>
      <c r="B1150" s="1">
        <v>23430</v>
      </c>
      <c r="C1150">
        <v>19.399999999999999</v>
      </c>
      <c r="D1150">
        <v>50</v>
      </c>
      <c r="E1150" t="s">
        <v>26</v>
      </c>
      <c r="F1150">
        <v>9.26</v>
      </c>
      <c r="G1150">
        <v>0</v>
      </c>
      <c r="H1150">
        <v>85.405948190515701</v>
      </c>
      <c r="I1150">
        <v>19.044843605548099</v>
      </c>
      <c r="J1150">
        <v>242.84471052910001</v>
      </c>
      <c r="K1150">
        <v>3.5503971764402502</v>
      </c>
      <c r="L1150">
        <v>31.845969667633099</v>
      </c>
      <c r="M1150">
        <v>7.6660749147544598</v>
      </c>
      <c r="N1150">
        <v>1.00060626649777</v>
      </c>
      <c r="O1150">
        <v>22.946618050985901</v>
      </c>
      <c r="P1150">
        <v>51.320195435856697</v>
      </c>
      <c r="Q1150" t="s">
        <v>29</v>
      </c>
      <c r="R1150" t="s">
        <v>28</v>
      </c>
      <c r="S1150">
        <v>60</v>
      </c>
      <c r="T1150">
        <v>78.002878338973204</v>
      </c>
      <c r="U1150">
        <v>136.50503709320299</v>
      </c>
      <c r="V1150" t="s">
        <v>29</v>
      </c>
      <c r="W1150">
        <v>803.81220376711099</v>
      </c>
      <c r="X1150">
        <v>8038.1220376711099</v>
      </c>
      <c r="Y1150" t="s">
        <v>30</v>
      </c>
    </row>
    <row r="1151" spans="1:25" x14ac:dyDescent="0.35">
      <c r="A1151" t="s">
        <v>25</v>
      </c>
      <c r="B1151" s="1">
        <v>23431</v>
      </c>
      <c r="C1151">
        <v>16.100000000000001</v>
      </c>
      <c r="D1151">
        <v>71</v>
      </c>
      <c r="E1151" t="s">
        <v>26</v>
      </c>
      <c r="F1151">
        <v>18.52</v>
      </c>
      <c r="G1151">
        <v>0</v>
      </c>
      <c r="H1151">
        <v>84.760381623856205</v>
      </c>
      <c r="I1151">
        <v>20.036807165548101</v>
      </c>
      <c r="J1151">
        <v>248.7467105291</v>
      </c>
      <c r="K1151">
        <v>5.1796362693111</v>
      </c>
      <c r="L1151">
        <v>33.356385217568203</v>
      </c>
      <c r="M1151">
        <v>10.8778877608251</v>
      </c>
      <c r="N1151">
        <v>1.8588861813805</v>
      </c>
      <c r="O1151">
        <v>60.214121922465601</v>
      </c>
      <c r="P1151">
        <v>147.242942855839</v>
      </c>
      <c r="Q1151" t="s">
        <v>29</v>
      </c>
      <c r="R1151" t="s">
        <v>28</v>
      </c>
      <c r="S1151">
        <v>60</v>
      </c>
      <c r="T1151">
        <v>141.39503572319401</v>
      </c>
      <c r="U1151">
        <v>247.441312515589</v>
      </c>
      <c r="V1151" t="s">
        <v>29</v>
      </c>
      <c r="W1151">
        <v>1264.6444172339</v>
      </c>
      <c r="X1151">
        <v>12646.444172338999</v>
      </c>
      <c r="Y1151" t="s">
        <v>32</v>
      </c>
    </row>
    <row r="1152" spans="1:25" x14ac:dyDescent="0.35">
      <c r="A1152" t="s">
        <v>25</v>
      </c>
      <c r="B1152" s="1">
        <v>23432</v>
      </c>
      <c r="C1152">
        <v>18.8</v>
      </c>
      <c r="D1152">
        <v>65</v>
      </c>
      <c r="E1152" t="s">
        <v>26</v>
      </c>
      <c r="F1152">
        <v>3.7040000000000002</v>
      </c>
      <c r="G1152">
        <v>0</v>
      </c>
      <c r="H1152">
        <v>84.760380220188694</v>
      </c>
      <c r="I1152">
        <v>21.4219367155481</v>
      </c>
      <c r="J1152">
        <v>255.1347105291</v>
      </c>
      <c r="K1152">
        <v>2.4550727734571098</v>
      </c>
      <c r="L1152">
        <v>35.410849391263298</v>
      </c>
      <c r="M1152">
        <v>5.8194772144132498</v>
      </c>
      <c r="N1152">
        <v>0.61434670687167703</v>
      </c>
      <c r="O1152">
        <v>8.9165881642951206</v>
      </c>
      <c r="P1152">
        <v>24.424489697875899</v>
      </c>
      <c r="Q1152" t="s">
        <v>29</v>
      </c>
      <c r="R1152" t="s">
        <v>28</v>
      </c>
      <c r="S1152">
        <v>60</v>
      </c>
      <c r="T1152">
        <v>43.018305659299202</v>
      </c>
      <c r="U1152">
        <v>75.282034903773607</v>
      </c>
      <c r="V1152" t="s">
        <v>29</v>
      </c>
      <c r="W1152">
        <v>499.72379772364701</v>
      </c>
      <c r="X1152">
        <v>4997.2379772364702</v>
      </c>
      <c r="Y1152" t="s">
        <v>30</v>
      </c>
    </row>
    <row r="1153" spans="1:25" x14ac:dyDescent="0.35">
      <c r="A1153" t="s">
        <v>25</v>
      </c>
      <c r="B1153" s="1">
        <v>23433</v>
      </c>
      <c r="C1153">
        <v>17.7</v>
      </c>
      <c r="D1153">
        <v>68</v>
      </c>
      <c r="E1153" t="s">
        <v>26</v>
      </c>
      <c r="F1153">
        <v>16.667999999999999</v>
      </c>
      <c r="G1153">
        <v>0</v>
      </c>
      <c r="H1153">
        <v>84.760378816521097</v>
      </c>
      <c r="I1153">
        <v>22.618338635548099</v>
      </c>
      <c r="J1153">
        <v>261.3247105291</v>
      </c>
      <c r="K1153">
        <v>4.7181282889512799</v>
      </c>
      <c r="L1153">
        <v>37.189545645085602</v>
      </c>
      <c r="M1153">
        <v>10.712107897583801</v>
      </c>
      <c r="N1153">
        <v>1.8090373981138801</v>
      </c>
      <c r="O1153">
        <v>49.607928097318897</v>
      </c>
      <c r="P1153">
        <v>148.92635396639</v>
      </c>
      <c r="Q1153" t="s">
        <v>29</v>
      </c>
      <c r="R1153" t="s">
        <v>28</v>
      </c>
      <c r="S1153">
        <v>60</v>
      </c>
      <c r="T1153">
        <v>122.271357607477</v>
      </c>
      <c r="U1153">
        <v>213.97487581308499</v>
      </c>
      <c r="V1153" t="s">
        <v>29</v>
      </c>
      <c r="W1153">
        <v>1134.93657448721</v>
      </c>
      <c r="X1153">
        <v>11349.365744872101</v>
      </c>
      <c r="Y1153" t="s">
        <v>32</v>
      </c>
    </row>
    <row r="1154" spans="1:25" x14ac:dyDescent="0.35">
      <c r="A1154" t="s">
        <v>25</v>
      </c>
      <c r="B1154" s="1">
        <v>23434</v>
      </c>
      <c r="C1154">
        <v>15</v>
      </c>
      <c r="D1154">
        <v>82</v>
      </c>
      <c r="E1154" t="s">
        <v>26</v>
      </c>
      <c r="F1154">
        <v>16.667999999999999</v>
      </c>
      <c r="G1154">
        <v>0</v>
      </c>
      <c r="H1154">
        <v>82.531460950620897</v>
      </c>
      <c r="I1154">
        <v>23.1946638955481</v>
      </c>
      <c r="J1154">
        <v>267.02871052910001</v>
      </c>
      <c r="K1154">
        <v>3.5210075562671799</v>
      </c>
      <c r="L1154">
        <v>38.112912543659199</v>
      </c>
      <c r="M1154">
        <v>8.4831388922334607</v>
      </c>
      <c r="N1154">
        <v>1.1970548386912501</v>
      </c>
      <c r="O1154">
        <v>23.788505278413702</v>
      </c>
      <c r="P1154">
        <v>74.727902517761706</v>
      </c>
      <c r="Q1154" t="s">
        <v>29</v>
      </c>
      <c r="R1154" t="s">
        <v>28</v>
      </c>
      <c r="S1154">
        <v>60</v>
      </c>
      <c r="T1154">
        <v>76.974264944887295</v>
      </c>
      <c r="U1154">
        <v>134.70496365355299</v>
      </c>
      <c r="V1154" t="s">
        <v>29</v>
      </c>
      <c r="W1154">
        <v>795.50077906568902</v>
      </c>
      <c r="X1154">
        <v>7955.0077906568904</v>
      </c>
      <c r="Y1154" t="s">
        <v>30</v>
      </c>
    </row>
    <row r="1155" spans="1:25" x14ac:dyDescent="0.35">
      <c r="A1155" t="s">
        <v>25</v>
      </c>
      <c r="B1155" s="1">
        <v>23435</v>
      </c>
      <c r="C1155">
        <v>13.8</v>
      </c>
      <c r="D1155">
        <v>82</v>
      </c>
      <c r="E1155" t="s">
        <v>26</v>
      </c>
      <c r="F1155">
        <v>16.667999999999999</v>
      </c>
      <c r="G1155">
        <v>0</v>
      </c>
      <c r="H1155">
        <v>81.947534683494297</v>
      </c>
      <c r="I1155">
        <v>23.7280332355481</v>
      </c>
      <c r="J1155">
        <v>272.51671052910001</v>
      </c>
      <c r="K1155">
        <v>3.2772372074252001</v>
      </c>
      <c r="L1155">
        <v>38.972685904873401</v>
      </c>
      <c r="M1155">
        <v>8.0748547232220798</v>
      </c>
      <c r="N1155">
        <v>1.09697657613263</v>
      </c>
      <c r="O1155">
        <v>19.8528905174208</v>
      </c>
      <c r="P1155">
        <v>64.971664755740207</v>
      </c>
      <c r="Q1155" t="s">
        <v>29</v>
      </c>
      <c r="R1155" t="s">
        <v>28</v>
      </c>
      <c r="S1155">
        <v>60</v>
      </c>
      <c r="T1155">
        <v>68.621823549988306</v>
      </c>
      <c r="U1155">
        <v>120.08819121248</v>
      </c>
      <c r="V1155" t="s">
        <v>29</v>
      </c>
      <c r="W1155">
        <v>726.76355292215305</v>
      </c>
      <c r="X1155">
        <v>7267.6355292215303</v>
      </c>
      <c r="Y1155" t="s">
        <v>30</v>
      </c>
    </row>
    <row r="1156" spans="1:25" x14ac:dyDescent="0.35">
      <c r="A1156" t="s">
        <v>25</v>
      </c>
      <c r="B1156" s="1">
        <v>23436</v>
      </c>
      <c r="C1156">
        <v>21.1</v>
      </c>
      <c r="D1156">
        <v>61</v>
      </c>
      <c r="E1156" t="s">
        <v>26</v>
      </c>
      <c r="F1156">
        <v>14.816000000000001</v>
      </c>
      <c r="G1156">
        <v>0</v>
      </c>
      <c r="H1156">
        <v>84.764615689687105</v>
      </c>
      <c r="I1156">
        <v>25.4498496955481</v>
      </c>
      <c r="J1156">
        <v>279.31871052909997</v>
      </c>
      <c r="K1156">
        <v>4.3002310324175603</v>
      </c>
      <c r="L1156">
        <v>41.456523451196198</v>
      </c>
      <c r="M1156">
        <v>10.560782493287499</v>
      </c>
      <c r="N1156">
        <v>1.7640504351986701</v>
      </c>
      <c r="O1156">
        <v>40.606917756360097</v>
      </c>
      <c r="P1156">
        <v>148.62544039320801</v>
      </c>
      <c r="Q1156" t="s">
        <v>29</v>
      </c>
      <c r="R1156" t="s">
        <v>28</v>
      </c>
      <c r="S1156">
        <v>60</v>
      </c>
      <c r="T1156">
        <v>105.70842131520099</v>
      </c>
      <c r="U1156">
        <v>184.98973730160199</v>
      </c>
      <c r="V1156" t="s">
        <v>29</v>
      </c>
      <c r="W1156">
        <v>1016.59257476623</v>
      </c>
      <c r="X1156">
        <v>10165.925747662301</v>
      </c>
      <c r="Y1156" t="s">
        <v>32</v>
      </c>
    </row>
    <row r="1157" spans="1:25" x14ac:dyDescent="0.35">
      <c r="A1157" t="s">
        <v>25</v>
      </c>
      <c r="B1157" s="1">
        <v>23437</v>
      </c>
      <c r="C1157">
        <v>18.8</v>
      </c>
      <c r="D1157">
        <v>65</v>
      </c>
      <c r="E1157" t="s">
        <v>26</v>
      </c>
      <c r="F1157">
        <v>0</v>
      </c>
      <c r="G1157">
        <v>0</v>
      </c>
      <c r="H1157">
        <v>84.764614285978396</v>
      </c>
      <c r="I1157">
        <v>26.6634870155481</v>
      </c>
      <c r="J1157">
        <v>284.4067105291</v>
      </c>
      <c r="K1157">
        <v>2.0382473938404702</v>
      </c>
      <c r="L1157">
        <v>43.201489107376297</v>
      </c>
      <c r="M1157">
        <v>5.5536774234290496</v>
      </c>
      <c r="N1157">
        <v>0.56555735671368801</v>
      </c>
      <c r="O1157">
        <v>5.6692423429511898</v>
      </c>
      <c r="P1157">
        <v>22.329814804140302</v>
      </c>
      <c r="Q1157" t="s">
        <v>29</v>
      </c>
      <c r="R1157" t="s">
        <v>28</v>
      </c>
      <c r="S1157">
        <v>50</v>
      </c>
      <c r="T1157">
        <v>41.375927599037396</v>
      </c>
      <c r="U1157">
        <v>72.407873298315494</v>
      </c>
      <c r="V1157" t="s">
        <v>29</v>
      </c>
      <c r="W1157">
        <v>389.57201020333201</v>
      </c>
      <c r="X1157">
        <v>3895.72010203332</v>
      </c>
      <c r="Y1157" t="s">
        <v>33</v>
      </c>
    </row>
    <row r="1158" spans="1:25" x14ac:dyDescent="0.35">
      <c r="A1158" t="s">
        <v>25</v>
      </c>
      <c r="B1158" s="1">
        <v>23438</v>
      </c>
      <c r="C1158">
        <v>21.1</v>
      </c>
      <c r="D1158">
        <v>66</v>
      </c>
      <c r="E1158" t="s">
        <v>26</v>
      </c>
      <c r="F1158">
        <v>9.26</v>
      </c>
      <c r="G1158">
        <v>0</v>
      </c>
      <c r="H1158">
        <v>84.768988560864102</v>
      </c>
      <c r="I1158">
        <v>27.978710919548099</v>
      </c>
      <c r="J1158">
        <v>289.90871052910001</v>
      </c>
      <c r="K1158">
        <v>3.2520950511848401</v>
      </c>
      <c r="L1158">
        <v>45.080718673548503</v>
      </c>
      <c r="M1158">
        <v>8.76697046248281</v>
      </c>
      <c r="N1158">
        <v>1.2688567540500899</v>
      </c>
      <c r="O1158">
        <v>20.225013552219401</v>
      </c>
      <c r="P1158">
        <v>85.836399511815202</v>
      </c>
      <c r="Q1158" t="s">
        <v>29</v>
      </c>
      <c r="R1158" t="s">
        <v>28</v>
      </c>
      <c r="S1158">
        <v>50</v>
      </c>
      <c r="T1158">
        <v>88.358277829325999</v>
      </c>
      <c r="U1158">
        <v>154.62698620132099</v>
      </c>
      <c r="V1158" t="s">
        <v>29</v>
      </c>
      <c r="W1158">
        <v>719.69854097459597</v>
      </c>
      <c r="X1158">
        <v>7196.9854097459602</v>
      </c>
      <c r="Y1158" t="s">
        <v>30</v>
      </c>
    </row>
    <row r="1159" spans="1:25" x14ac:dyDescent="0.35">
      <c r="A1159" t="s">
        <v>25</v>
      </c>
      <c r="B1159" s="1">
        <v>23439</v>
      </c>
      <c r="C1159">
        <v>11.6</v>
      </c>
      <c r="D1159">
        <v>87</v>
      </c>
      <c r="E1159" t="s">
        <v>26</v>
      </c>
      <c r="F1159">
        <v>5.556</v>
      </c>
      <c r="G1159">
        <v>0</v>
      </c>
      <c r="H1159">
        <v>81.379173064568903</v>
      </c>
      <c r="I1159">
        <v>28.266394367548099</v>
      </c>
      <c r="J1159">
        <v>293.70071052909998</v>
      </c>
      <c r="K1159">
        <v>1.75011087854602</v>
      </c>
      <c r="L1159">
        <v>45.568709713458098</v>
      </c>
      <c r="M1159">
        <v>4.9506110833475496</v>
      </c>
      <c r="N1159">
        <v>0.461439743576738</v>
      </c>
      <c r="O1159">
        <v>3.7619655463128501</v>
      </c>
      <c r="P1159">
        <v>16.267300293253101</v>
      </c>
      <c r="Q1159" t="s">
        <v>29</v>
      </c>
      <c r="R1159" t="s">
        <v>28</v>
      </c>
      <c r="S1159">
        <v>50</v>
      </c>
      <c r="T1159">
        <v>32.2035795105243</v>
      </c>
      <c r="U1159">
        <v>56.356264143417597</v>
      </c>
      <c r="V1159" t="s">
        <v>29</v>
      </c>
      <c r="W1159">
        <v>316.51175719630299</v>
      </c>
      <c r="X1159">
        <v>3165.1175719630301</v>
      </c>
      <c r="Y1159" t="s">
        <v>33</v>
      </c>
    </row>
    <row r="1160" spans="1:25" x14ac:dyDescent="0.35">
      <c r="A1160" t="s">
        <v>25</v>
      </c>
      <c r="B1160" s="1">
        <v>23440</v>
      </c>
      <c r="C1160">
        <v>15.5</v>
      </c>
      <c r="D1160">
        <v>71</v>
      </c>
      <c r="E1160" t="s">
        <v>26</v>
      </c>
      <c r="F1160">
        <v>27.78</v>
      </c>
      <c r="G1160">
        <v>3.3</v>
      </c>
      <c r="H1160">
        <v>67.074529627934595</v>
      </c>
      <c r="I1160">
        <v>22.012777283398702</v>
      </c>
      <c r="J1160">
        <v>292.21351960118398</v>
      </c>
      <c r="K1160">
        <v>2.30670029358309</v>
      </c>
      <c r="L1160">
        <v>37.048323535357099</v>
      </c>
      <c r="M1160">
        <v>5.6454177308013804</v>
      </c>
      <c r="N1160">
        <v>0.58219835071738102</v>
      </c>
      <c r="O1160">
        <v>7.6298187698448601</v>
      </c>
      <c r="P1160">
        <v>22.743966209828098</v>
      </c>
      <c r="Q1160" t="s">
        <v>29</v>
      </c>
      <c r="R1160" t="s">
        <v>28</v>
      </c>
      <c r="S1160">
        <v>50</v>
      </c>
      <c r="T1160">
        <v>50.660734328894399</v>
      </c>
      <c r="U1160">
        <v>88.656285075565194</v>
      </c>
      <c r="V1160" t="s">
        <v>29</v>
      </c>
      <c r="W1160">
        <v>460.00382495001497</v>
      </c>
      <c r="X1160">
        <v>4600.0382495001504</v>
      </c>
      <c r="Y1160" t="s">
        <v>30</v>
      </c>
    </row>
    <row r="1161" spans="1:25" x14ac:dyDescent="0.35">
      <c r="A1161" t="s">
        <v>25</v>
      </c>
      <c r="B1161" s="1">
        <v>23441</v>
      </c>
      <c r="C1161">
        <v>14.4</v>
      </c>
      <c r="D1161">
        <v>70</v>
      </c>
      <c r="E1161" t="s">
        <v>26</v>
      </c>
      <c r="F1161">
        <v>29.632000000000001</v>
      </c>
      <c r="G1161">
        <v>0.8</v>
      </c>
      <c r="H1161">
        <v>76.184900147545804</v>
      </c>
      <c r="I1161">
        <v>22.8230304833987</v>
      </c>
      <c r="J1161">
        <v>296.50951960118402</v>
      </c>
      <c r="K1161">
        <v>3.65922217185993</v>
      </c>
      <c r="L1161">
        <v>38.279839298837999</v>
      </c>
      <c r="M1161">
        <v>8.7941593224110495</v>
      </c>
      <c r="N1161">
        <v>1.2758301677205</v>
      </c>
      <c r="O1161">
        <v>26.316506909006002</v>
      </c>
      <c r="P1161">
        <v>83.336985323853895</v>
      </c>
      <c r="Q1161" t="s">
        <v>29</v>
      </c>
      <c r="R1161" t="s">
        <v>28</v>
      </c>
      <c r="S1161">
        <v>50</v>
      </c>
      <c r="T1161">
        <v>106.702966816036</v>
      </c>
      <c r="U1161">
        <v>186.73019192806299</v>
      </c>
      <c r="V1161" t="s">
        <v>29</v>
      </c>
      <c r="W1161">
        <v>834.62271626499205</v>
      </c>
      <c r="X1161">
        <v>8346.2271626499205</v>
      </c>
      <c r="Y1161" t="s">
        <v>30</v>
      </c>
    </row>
    <row r="1162" spans="1:25" x14ac:dyDescent="0.35">
      <c r="A1162" t="s">
        <v>25</v>
      </c>
      <c r="B1162" s="1">
        <v>23442</v>
      </c>
      <c r="C1162">
        <v>15.5</v>
      </c>
      <c r="D1162">
        <v>71</v>
      </c>
      <c r="E1162" t="s">
        <v>26</v>
      </c>
      <c r="F1162">
        <v>12.964</v>
      </c>
      <c r="G1162">
        <v>0</v>
      </c>
      <c r="H1162">
        <v>80.375448503835599</v>
      </c>
      <c r="I1162">
        <v>23.661860355398701</v>
      </c>
      <c r="J1162">
        <v>301.003519601184</v>
      </c>
      <c r="K1162">
        <v>2.2717159062746299</v>
      </c>
      <c r="L1162">
        <v>39.550974160064499</v>
      </c>
      <c r="M1162">
        <v>5.8127060761494702</v>
      </c>
      <c r="N1162">
        <v>0.61308205816635997</v>
      </c>
      <c r="O1162">
        <v>7.4584096106103699</v>
      </c>
      <c r="P1162">
        <v>25.0738094471638</v>
      </c>
      <c r="Q1162" t="s">
        <v>29</v>
      </c>
      <c r="R1162" t="s">
        <v>28</v>
      </c>
      <c r="S1162">
        <v>50</v>
      </c>
      <c r="T1162">
        <v>49.412211801776401</v>
      </c>
      <c r="U1162">
        <v>86.471370653108707</v>
      </c>
      <c r="V1162" t="s">
        <v>29</v>
      </c>
      <c r="W1162">
        <v>450.71477069387902</v>
      </c>
      <c r="X1162">
        <v>4507.1477069387902</v>
      </c>
      <c r="Y1162" t="s">
        <v>30</v>
      </c>
    </row>
    <row r="1163" spans="1:25" x14ac:dyDescent="0.35">
      <c r="A1163" t="s">
        <v>25</v>
      </c>
      <c r="B1163" s="1">
        <v>23443</v>
      </c>
      <c r="C1163">
        <v>15</v>
      </c>
      <c r="D1163">
        <v>59</v>
      </c>
      <c r="E1163" t="s">
        <v>26</v>
      </c>
      <c r="F1163">
        <v>18.52</v>
      </c>
      <c r="G1163">
        <v>0.3</v>
      </c>
      <c r="H1163">
        <v>83.669108146683897</v>
      </c>
      <c r="I1163">
        <v>24.812071403398701</v>
      </c>
      <c r="J1163">
        <v>305.40751960118399</v>
      </c>
      <c r="K1163">
        <v>4.4736063255149396</v>
      </c>
      <c r="L1163">
        <v>41.246683301491203</v>
      </c>
      <c r="M1163">
        <v>10.878173545981801</v>
      </c>
      <c r="N1163">
        <v>1.85897262352905</v>
      </c>
      <c r="O1163">
        <v>44.770839281425403</v>
      </c>
      <c r="P1163">
        <v>162.38083298142001</v>
      </c>
      <c r="Q1163" t="s">
        <v>29</v>
      </c>
      <c r="R1163" t="s">
        <v>28</v>
      </c>
      <c r="S1163">
        <v>50</v>
      </c>
      <c r="T1163">
        <v>146.642960510541</v>
      </c>
      <c r="U1163">
        <v>256.62518089344599</v>
      </c>
      <c r="V1163" t="s">
        <v>29</v>
      </c>
      <c r="W1163">
        <v>1065.76211504152</v>
      </c>
      <c r="X1163">
        <v>10657.6211504152</v>
      </c>
      <c r="Y1163" t="s">
        <v>32</v>
      </c>
    </row>
    <row r="1164" spans="1:25" x14ac:dyDescent="0.35">
      <c r="A1164" t="s">
        <v>25</v>
      </c>
      <c r="B1164" s="1">
        <v>23444</v>
      </c>
      <c r="C1164">
        <v>17.2</v>
      </c>
      <c r="D1164">
        <v>62</v>
      </c>
      <c r="E1164" t="s">
        <v>26</v>
      </c>
      <c r="F1164">
        <v>1.8520000000000001</v>
      </c>
      <c r="G1164">
        <v>0</v>
      </c>
      <c r="H1164">
        <v>84.330444285654707</v>
      </c>
      <c r="I1164">
        <v>26.0237919953987</v>
      </c>
      <c r="J1164">
        <v>310.207519601184</v>
      </c>
      <c r="K1164">
        <v>2.10953466182136</v>
      </c>
      <c r="L1164">
        <v>43.024171986007801</v>
      </c>
      <c r="M1164">
        <v>5.7273165963416801</v>
      </c>
      <c r="N1164">
        <v>0.59723123322781901</v>
      </c>
      <c r="O1164">
        <v>6.2264370955597501</v>
      </c>
      <c r="P1164">
        <v>24.346775051439302</v>
      </c>
      <c r="Q1164" t="s">
        <v>29</v>
      </c>
      <c r="R1164" t="s">
        <v>28</v>
      </c>
      <c r="S1164">
        <v>50</v>
      </c>
      <c r="T1164">
        <v>43.774222770370201</v>
      </c>
      <c r="U1164">
        <v>76.604889848147806</v>
      </c>
      <c r="V1164" t="s">
        <v>29</v>
      </c>
      <c r="W1164">
        <v>408.07559967710398</v>
      </c>
      <c r="X1164">
        <v>4080.7559967710399</v>
      </c>
      <c r="Y1164" t="s">
        <v>30</v>
      </c>
    </row>
    <row r="1165" spans="1:25" x14ac:dyDescent="0.35">
      <c r="A1165" t="s">
        <v>25</v>
      </c>
      <c r="B1165" s="1">
        <v>23445</v>
      </c>
      <c r="C1165">
        <v>14.4</v>
      </c>
      <c r="D1165">
        <v>76</v>
      </c>
      <c r="E1165" t="s">
        <v>26</v>
      </c>
      <c r="F1165">
        <v>7.4080000000000004</v>
      </c>
      <c r="G1165">
        <v>0</v>
      </c>
      <c r="H1165">
        <v>83.595529568160202</v>
      </c>
      <c r="I1165">
        <v>26.671994555398701</v>
      </c>
      <c r="J1165">
        <v>314.503519601184</v>
      </c>
      <c r="K1165">
        <v>2.5309261427087701</v>
      </c>
      <c r="L1165">
        <v>44.012587274348597</v>
      </c>
      <c r="M1165">
        <v>6.9073048423931196</v>
      </c>
      <c r="N1165">
        <v>0.83204184291055905</v>
      </c>
      <c r="O1165">
        <v>10.2982942368201</v>
      </c>
      <c r="P1165">
        <v>41.9132069684238</v>
      </c>
      <c r="Q1165" t="s">
        <v>29</v>
      </c>
      <c r="R1165" t="s">
        <v>28</v>
      </c>
      <c r="S1165">
        <v>50</v>
      </c>
      <c r="T1165">
        <v>58.9257891619798</v>
      </c>
      <c r="U1165">
        <v>103.120131033465</v>
      </c>
      <c r="V1165" t="s">
        <v>29</v>
      </c>
      <c r="W1165">
        <v>520.21699180395296</v>
      </c>
      <c r="X1165">
        <v>5202.1699180395299</v>
      </c>
      <c r="Y1165" t="s">
        <v>30</v>
      </c>
    </row>
    <row r="1166" spans="1:25" x14ac:dyDescent="0.35">
      <c r="A1166" t="s">
        <v>25</v>
      </c>
      <c r="B1166" s="1">
        <v>23446</v>
      </c>
      <c r="C1166">
        <v>16.100000000000001</v>
      </c>
      <c r="D1166">
        <v>76</v>
      </c>
      <c r="E1166" t="s">
        <v>26</v>
      </c>
      <c r="F1166">
        <v>5.556</v>
      </c>
      <c r="G1166">
        <v>1</v>
      </c>
      <c r="H1166">
        <v>77.298502197084503</v>
      </c>
      <c r="I1166">
        <v>27.391290299398701</v>
      </c>
      <c r="J1166">
        <v>319.10551960118403</v>
      </c>
      <c r="K1166">
        <v>1.1772297377180001</v>
      </c>
      <c r="L1166">
        <v>45.1036042063661</v>
      </c>
      <c r="M1166">
        <v>3.16355360981323</v>
      </c>
      <c r="N1166">
        <v>0.20887141326936401</v>
      </c>
      <c r="O1166">
        <v>1.2217396284730699</v>
      </c>
      <c r="P1166">
        <v>5.1897297291070101</v>
      </c>
      <c r="Q1166" t="s">
        <v>27</v>
      </c>
      <c r="R1166" t="s">
        <v>28</v>
      </c>
      <c r="S1166">
        <v>50</v>
      </c>
      <c r="T1166">
        <v>16.691499306835201</v>
      </c>
      <c r="U1166">
        <v>29.210123786961599</v>
      </c>
      <c r="V1166" t="s">
        <v>29</v>
      </c>
      <c r="W1166">
        <v>182.090898735769</v>
      </c>
      <c r="X1166">
        <v>1820.90898735769</v>
      </c>
      <c r="Y1166" t="s">
        <v>31</v>
      </c>
    </row>
    <row r="1167" spans="1:25" x14ac:dyDescent="0.35">
      <c r="A1167" t="s">
        <v>25</v>
      </c>
      <c r="B1167" s="1">
        <v>23447</v>
      </c>
      <c r="C1167">
        <v>12.7</v>
      </c>
      <c r="D1167">
        <v>94</v>
      </c>
      <c r="E1167" t="s">
        <v>26</v>
      </c>
      <c r="F1167">
        <v>24.076000000000001</v>
      </c>
      <c r="G1167">
        <v>8.1</v>
      </c>
      <c r="H1167">
        <v>31.755213737374302</v>
      </c>
      <c r="I1167">
        <v>14.5891713436347</v>
      </c>
      <c r="J1167">
        <v>299.94260195426801</v>
      </c>
      <c r="K1167">
        <v>1.8412928373689599E-2</v>
      </c>
      <c r="L1167">
        <v>26.0149346202328</v>
      </c>
      <c r="M1167">
        <v>1.9774673444419001E-2</v>
      </c>
      <c r="N1167" s="2">
        <v>2.6223001577309998E-5</v>
      </c>
      <c r="O1167" s="2">
        <v>4.4755498030906098E-6</v>
      </c>
      <c r="P1167" s="2">
        <v>6.6993192619505402E-6</v>
      </c>
      <c r="Q1167" t="s">
        <v>27</v>
      </c>
      <c r="R1167" t="s">
        <v>28</v>
      </c>
      <c r="S1167">
        <v>50</v>
      </c>
      <c r="T1167">
        <v>1.4711607844351399E-2</v>
      </c>
      <c r="U1167">
        <v>2.5745313727614901E-2</v>
      </c>
      <c r="V1167" t="s">
        <v>27</v>
      </c>
      <c r="W1167">
        <v>0.38819482625090901</v>
      </c>
      <c r="X1167">
        <v>0</v>
      </c>
      <c r="Y1167" t="s">
        <v>27</v>
      </c>
    </row>
    <row r="1168" spans="1:25" x14ac:dyDescent="0.35">
      <c r="A1168" t="s">
        <v>25</v>
      </c>
      <c r="B1168" s="1">
        <v>23448</v>
      </c>
      <c r="C1168">
        <v>12.7</v>
      </c>
      <c r="D1168">
        <v>81</v>
      </c>
      <c r="E1168" t="s">
        <v>26</v>
      </c>
      <c r="F1168">
        <v>37.04</v>
      </c>
      <c r="G1168">
        <v>18</v>
      </c>
      <c r="H1168">
        <v>36.773630043536599</v>
      </c>
      <c r="I1168">
        <v>6.7222575090085801</v>
      </c>
      <c r="J1168">
        <v>250.68093849032601</v>
      </c>
      <c r="K1168">
        <v>0.116120712898308</v>
      </c>
      <c r="L1168">
        <v>12.599823190204001</v>
      </c>
      <c r="M1168">
        <v>7.9676082070725199E-2</v>
      </c>
      <c r="N1168">
        <v>3.0897220442377199E-4</v>
      </c>
      <c r="O1168">
        <v>7.0276294988461303E-4</v>
      </c>
      <c r="P1168">
        <v>2.2061477693041201E-4</v>
      </c>
      <c r="Q1168" t="s">
        <v>27</v>
      </c>
      <c r="R1168" t="s">
        <v>28</v>
      </c>
      <c r="S1168">
        <v>50</v>
      </c>
      <c r="T1168">
        <v>0.33576531851626101</v>
      </c>
      <c r="U1168">
        <v>0.58758930740345705</v>
      </c>
      <c r="V1168" t="s">
        <v>27</v>
      </c>
      <c r="W1168">
        <v>6.1031073508087497</v>
      </c>
      <c r="X1168">
        <v>0</v>
      </c>
      <c r="Y1168" t="s">
        <v>27</v>
      </c>
    </row>
    <row r="1169" spans="1:25" x14ac:dyDescent="0.35">
      <c r="A1169" t="s">
        <v>25</v>
      </c>
      <c r="B1169" s="1">
        <v>23449</v>
      </c>
      <c r="C1169">
        <v>12.2</v>
      </c>
      <c r="D1169">
        <v>80</v>
      </c>
      <c r="E1169" t="s">
        <v>26</v>
      </c>
      <c r="F1169">
        <v>11.112</v>
      </c>
      <c r="G1169">
        <v>0.5</v>
      </c>
      <c r="H1169">
        <v>54.349187845953701</v>
      </c>
      <c r="I1169">
        <v>7.1857571890085801</v>
      </c>
      <c r="J1169">
        <v>254.58093849032599</v>
      </c>
      <c r="K1169">
        <v>0.45911525837873002</v>
      </c>
      <c r="L1169">
        <v>13.424238816512499</v>
      </c>
      <c r="M1169">
        <v>0.32676404598361097</v>
      </c>
      <c r="N1169">
        <v>3.7563283914587801E-3</v>
      </c>
      <c r="O1169">
        <v>4.4020559318211902E-2</v>
      </c>
      <c r="P1169">
        <v>1.5934642743044201E-2</v>
      </c>
      <c r="Q1169" t="s">
        <v>27</v>
      </c>
      <c r="R1169" t="s">
        <v>28</v>
      </c>
      <c r="S1169">
        <v>50</v>
      </c>
      <c r="T1169">
        <v>3.4397917285468602</v>
      </c>
      <c r="U1169">
        <v>6.0196355249569997</v>
      </c>
      <c r="V1169" t="s">
        <v>27</v>
      </c>
      <c r="W1169">
        <v>46.768190224522499</v>
      </c>
      <c r="X1169">
        <v>0</v>
      </c>
      <c r="Y1169" t="s">
        <v>27</v>
      </c>
    </row>
    <row r="1170" spans="1:25" x14ac:dyDescent="0.35">
      <c r="A1170" t="s">
        <v>25</v>
      </c>
      <c r="B1170" s="1">
        <v>23450</v>
      </c>
      <c r="C1170">
        <v>9.4</v>
      </c>
      <c r="D1170">
        <v>78</v>
      </c>
      <c r="E1170" t="s">
        <v>26</v>
      </c>
      <c r="F1170">
        <v>37.04</v>
      </c>
      <c r="G1170">
        <v>6.6</v>
      </c>
      <c r="H1170">
        <v>46.321611826016998</v>
      </c>
      <c r="I1170">
        <v>3.91286014248863</v>
      </c>
      <c r="J1170">
        <v>242.62170725722601</v>
      </c>
      <c r="K1170">
        <v>0.64683438787284897</v>
      </c>
      <c r="L1170">
        <v>7.5224270897099403</v>
      </c>
      <c r="M1170">
        <v>0.33654364149446597</v>
      </c>
      <c r="N1170">
        <v>3.9576024265065004E-3</v>
      </c>
      <c r="O1170">
        <v>6.2714762124544202E-2</v>
      </c>
      <c r="P1170">
        <v>6.00320432725135E-3</v>
      </c>
      <c r="Q1170" t="s">
        <v>27</v>
      </c>
      <c r="R1170" t="s">
        <v>28</v>
      </c>
      <c r="S1170">
        <v>50</v>
      </c>
      <c r="T1170">
        <v>6.12626708701191</v>
      </c>
      <c r="U1170">
        <v>10.7209674022708</v>
      </c>
      <c r="V1170" t="s">
        <v>29</v>
      </c>
      <c r="W1170">
        <v>77.125780236573803</v>
      </c>
      <c r="X1170">
        <v>0</v>
      </c>
      <c r="Y1170" t="s">
        <v>27</v>
      </c>
    </row>
    <row r="1171" spans="1:25" x14ac:dyDescent="0.35">
      <c r="A1171" t="s">
        <v>25</v>
      </c>
      <c r="B1171" s="1">
        <v>23451</v>
      </c>
      <c r="C1171">
        <v>11.6</v>
      </c>
      <c r="D1171">
        <v>74</v>
      </c>
      <c r="E1171" t="s">
        <v>26</v>
      </c>
      <c r="F1171">
        <v>40.744</v>
      </c>
      <c r="G1171">
        <v>14.2</v>
      </c>
      <c r="H1171">
        <v>45.476577369881397</v>
      </c>
      <c r="I1171">
        <v>1.90556928757483</v>
      </c>
      <c r="J1171">
        <v>210.14186964975701</v>
      </c>
      <c r="K1171">
        <v>0.68538861444931398</v>
      </c>
      <c r="L1171">
        <v>3.7266551775344201</v>
      </c>
      <c r="M1171">
        <v>0.26144566831022598</v>
      </c>
      <c r="N1171">
        <v>2.5312443539113002E-3</v>
      </c>
      <c r="O1171">
        <v>1.63954186295612E-2</v>
      </c>
      <c r="P1171">
        <v>2.9462642481017199E-4</v>
      </c>
      <c r="Q1171" t="s">
        <v>27</v>
      </c>
      <c r="R1171" t="s">
        <v>28</v>
      </c>
      <c r="S1171">
        <v>50</v>
      </c>
      <c r="T1171">
        <v>6.7521824187691797</v>
      </c>
      <c r="U1171">
        <v>11.8163192328461</v>
      </c>
      <c r="V1171" t="s">
        <v>29</v>
      </c>
      <c r="W1171">
        <v>83.882892485917694</v>
      </c>
      <c r="X1171">
        <v>0</v>
      </c>
      <c r="Y1171" t="s">
        <v>27</v>
      </c>
    </row>
    <row r="1172" spans="1:25" x14ac:dyDescent="0.35">
      <c r="A1172" t="s">
        <v>25</v>
      </c>
      <c r="B1172" s="1">
        <v>23452</v>
      </c>
      <c r="C1172">
        <v>9.4</v>
      </c>
      <c r="D1172">
        <v>85</v>
      </c>
      <c r="E1172" t="s">
        <v>26</v>
      </c>
      <c r="F1172">
        <v>35.188000000000002</v>
      </c>
      <c r="G1172">
        <v>14.7</v>
      </c>
      <c r="H1172">
        <v>32.211495265394603</v>
      </c>
      <c r="I1172">
        <v>0.543826719154622</v>
      </c>
      <c r="J1172">
        <v>178.711311513</v>
      </c>
      <c r="K1172">
        <v>3.6236130857983502E-2</v>
      </c>
      <c r="L1172">
        <v>1.0794414635790499</v>
      </c>
      <c r="M1172">
        <v>9.6603200691759792E-3</v>
      </c>
      <c r="N1172" s="2">
        <v>7.3791083467308698E-6</v>
      </c>
      <c r="O1172" s="2">
        <v>1.6956530269820899E-9</v>
      </c>
      <c r="P1172" s="2">
        <v>1.4806855777669899E-12</v>
      </c>
      <c r="Q1172" t="s">
        <v>27</v>
      </c>
      <c r="R1172" t="s">
        <v>28</v>
      </c>
      <c r="S1172">
        <v>50</v>
      </c>
      <c r="T1172">
        <v>4.6479572025966698E-2</v>
      </c>
      <c r="U1172">
        <v>8.1339251045441693E-2</v>
      </c>
      <c r="V1172" t="s">
        <v>27</v>
      </c>
      <c r="W1172">
        <v>1.0702812120824701</v>
      </c>
      <c r="X1172">
        <v>0</v>
      </c>
      <c r="Y1172" t="s">
        <v>27</v>
      </c>
    </row>
    <row r="1173" spans="1:25" x14ac:dyDescent="0.35">
      <c r="A1173" t="s">
        <v>25</v>
      </c>
      <c r="B1173" s="1">
        <v>23453</v>
      </c>
      <c r="C1173">
        <v>13.3</v>
      </c>
      <c r="D1173">
        <v>81</v>
      </c>
      <c r="E1173" t="s">
        <v>26</v>
      </c>
      <c r="F1173">
        <v>0</v>
      </c>
      <c r="G1173">
        <v>3.8</v>
      </c>
      <c r="H1173">
        <v>24.323162231581101</v>
      </c>
      <c r="I1173">
        <v>0.120399813904571</v>
      </c>
      <c r="J1173">
        <v>177.053306544999</v>
      </c>
      <c r="K1173">
        <v>6.1184657968992398E-4</v>
      </c>
      <c r="L1173">
        <v>0.240390951089961</v>
      </c>
      <c r="M1173">
        <v>1.3445801664556701E-4</v>
      </c>
      <c r="N1173" s="2">
        <v>3.8209148941355501E-9</v>
      </c>
      <c r="O1173" s="2">
        <v>1.7613269577446501E-30</v>
      </c>
      <c r="P1173" s="2">
        <v>3.7673028686232902E-35</v>
      </c>
      <c r="Q1173" t="s">
        <v>27</v>
      </c>
      <c r="R1173" t="s">
        <v>28</v>
      </c>
      <c r="S1173">
        <v>50</v>
      </c>
      <c r="T1173" s="2">
        <v>4.51308554346888E-5</v>
      </c>
      <c r="U1173" s="2">
        <v>7.8978997010705306E-5</v>
      </c>
      <c r="V1173" t="s">
        <v>27</v>
      </c>
      <c r="W1173">
        <v>2.3545557541064001E-3</v>
      </c>
      <c r="X1173">
        <v>0</v>
      </c>
      <c r="Y1173" t="s">
        <v>27</v>
      </c>
    </row>
    <row r="1174" spans="1:25" x14ac:dyDescent="0.35">
      <c r="A1174" t="s">
        <v>25</v>
      </c>
      <c r="B1174" s="1">
        <v>23454</v>
      </c>
      <c r="C1174">
        <v>15.5</v>
      </c>
      <c r="D1174">
        <v>71</v>
      </c>
      <c r="E1174" t="s">
        <v>26</v>
      </c>
      <c r="F1174">
        <v>48.152000000000001</v>
      </c>
      <c r="G1174">
        <v>0</v>
      </c>
      <c r="H1174">
        <v>63.764889326027102</v>
      </c>
      <c r="I1174">
        <v>0.95922968590457103</v>
      </c>
      <c r="J1174">
        <v>181.547306544999</v>
      </c>
      <c r="K1174">
        <v>4.8477973805200003</v>
      </c>
      <c r="L1174">
        <v>1.8934486434472699</v>
      </c>
      <c r="M1174">
        <v>2.37040219465253</v>
      </c>
      <c r="N1174">
        <v>0.1253152474</v>
      </c>
      <c r="O1174">
        <v>0.197584085406664</v>
      </c>
      <c r="P1174">
        <v>6.8489707310213205E-4</v>
      </c>
      <c r="Q1174" t="s">
        <v>27</v>
      </c>
      <c r="R1174" t="s">
        <v>28</v>
      </c>
      <c r="S1174">
        <v>50</v>
      </c>
      <c r="T1174">
        <v>166.28969624947001</v>
      </c>
      <c r="U1174">
        <v>291.00696843657198</v>
      </c>
      <c r="V1174" t="s">
        <v>29</v>
      </c>
      <c r="W1174">
        <v>1171.50860101486</v>
      </c>
      <c r="X1174">
        <v>11715.0860101486</v>
      </c>
      <c r="Y1174" t="s">
        <v>32</v>
      </c>
    </row>
    <row r="1175" spans="1:25" x14ac:dyDescent="0.35">
      <c r="A1175" t="s">
        <v>25</v>
      </c>
      <c r="B1175" s="1">
        <v>23455</v>
      </c>
      <c r="C1175">
        <v>20.5</v>
      </c>
      <c r="D1175">
        <v>48</v>
      </c>
      <c r="E1175" t="s">
        <v>26</v>
      </c>
      <c r="F1175">
        <v>37.04</v>
      </c>
      <c r="G1175">
        <v>0</v>
      </c>
      <c r="H1175">
        <v>84.160852478712897</v>
      </c>
      <c r="I1175">
        <v>2.91638322190457</v>
      </c>
      <c r="J1175">
        <v>186.94130654499901</v>
      </c>
      <c r="K1175">
        <v>12.143369684523099</v>
      </c>
      <c r="L1175">
        <v>5.6138200418163402</v>
      </c>
      <c r="M1175">
        <v>9.3742375173302399</v>
      </c>
      <c r="N1175">
        <v>1.4285503144197</v>
      </c>
      <c r="O1175">
        <v>70.885273765987705</v>
      </c>
      <c r="P1175">
        <v>3.3995979704353401</v>
      </c>
      <c r="Q1175" t="s">
        <v>27</v>
      </c>
      <c r="R1175" t="s">
        <v>28</v>
      </c>
      <c r="S1175">
        <v>50</v>
      </c>
      <c r="T1175">
        <v>644.49407924166405</v>
      </c>
      <c r="U1175">
        <v>1127.8646386729099</v>
      </c>
      <c r="V1175" t="s">
        <v>31</v>
      </c>
      <c r="W1175">
        <v>2900.5772888855699</v>
      </c>
      <c r="X1175">
        <v>29005.772888855699</v>
      </c>
      <c r="Y1175" t="s">
        <v>32</v>
      </c>
    </row>
    <row r="1176" spans="1:25" x14ac:dyDescent="0.35">
      <c r="A1176" t="s">
        <v>25</v>
      </c>
      <c r="B1176" s="1">
        <v>23456</v>
      </c>
      <c r="C1176">
        <v>15</v>
      </c>
      <c r="D1176">
        <v>75</v>
      </c>
      <c r="E1176" t="s">
        <v>26</v>
      </c>
      <c r="F1176">
        <v>27.78</v>
      </c>
      <c r="G1176">
        <v>0</v>
      </c>
      <c r="H1176">
        <v>83.722878073851604</v>
      </c>
      <c r="I1176">
        <v>3.61773142190457</v>
      </c>
      <c r="J1176">
        <v>191.345306544999</v>
      </c>
      <c r="K1176">
        <v>7.1842786290944902</v>
      </c>
      <c r="L1176">
        <v>6.9088995304291902</v>
      </c>
      <c r="M1176">
        <v>6.4006042642792398</v>
      </c>
      <c r="N1176">
        <v>0.72707637366494104</v>
      </c>
      <c r="O1176">
        <v>35.807631235879299</v>
      </c>
      <c r="P1176">
        <v>2.8066606723452598</v>
      </c>
      <c r="Q1176" t="s">
        <v>27</v>
      </c>
      <c r="R1176" t="s">
        <v>28</v>
      </c>
      <c r="S1176">
        <v>50</v>
      </c>
      <c r="T1176">
        <v>303.50216035387399</v>
      </c>
      <c r="U1176">
        <v>531.12878061927995</v>
      </c>
      <c r="V1176" t="s">
        <v>31</v>
      </c>
      <c r="W1176">
        <v>1805.02366894686</v>
      </c>
      <c r="X1176">
        <v>18050.236689468598</v>
      </c>
      <c r="Y1176" t="s">
        <v>32</v>
      </c>
    </row>
    <row r="1177" spans="1:25" x14ac:dyDescent="0.35">
      <c r="A1177" t="s">
        <v>25</v>
      </c>
      <c r="B1177" s="1">
        <v>23457</v>
      </c>
      <c r="C1177">
        <v>11.1</v>
      </c>
      <c r="D1177">
        <v>66</v>
      </c>
      <c r="E1177" t="s">
        <v>26</v>
      </c>
      <c r="F1177">
        <v>33.335999999999999</v>
      </c>
      <c r="G1177">
        <v>41.1</v>
      </c>
      <c r="H1177">
        <v>48.7946798934423</v>
      </c>
      <c r="I1177">
        <v>1.79582958028468</v>
      </c>
      <c r="J1177">
        <v>102.356124641854</v>
      </c>
      <c r="K1177">
        <v>0.75465223727395403</v>
      </c>
      <c r="L1177">
        <v>3.44074040932776</v>
      </c>
      <c r="M1177">
        <v>0.27930312235747101</v>
      </c>
      <c r="N1177">
        <v>2.84526717558671E-3</v>
      </c>
      <c r="O1177">
        <v>1.6925150371241902E-2</v>
      </c>
      <c r="P1177">
        <v>2.5083063856142499E-4</v>
      </c>
      <c r="Q1177" t="s">
        <v>27</v>
      </c>
      <c r="R1177" t="s">
        <v>28</v>
      </c>
      <c r="S1177">
        <v>50</v>
      </c>
      <c r="T1177">
        <v>7.9365176110807303</v>
      </c>
      <c r="U1177">
        <v>13.888905819391301</v>
      </c>
      <c r="V1177" t="s">
        <v>29</v>
      </c>
      <c r="W1177">
        <v>96.418278989335604</v>
      </c>
      <c r="X1177">
        <v>0</v>
      </c>
      <c r="Y1177" t="s">
        <v>27</v>
      </c>
    </row>
    <row r="1178" spans="1:25" x14ac:dyDescent="0.35">
      <c r="A1178" t="s">
        <v>25</v>
      </c>
      <c r="B1178" s="1">
        <v>23458</v>
      </c>
      <c r="C1178">
        <v>12.7</v>
      </c>
      <c r="D1178">
        <v>69</v>
      </c>
      <c r="E1178" t="s">
        <v>26</v>
      </c>
      <c r="F1178">
        <v>24.076000000000001</v>
      </c>
      <c r="G1178">
        <v>9.1</v>
      </c>
      <c r="H1178">
        <v>47.210160231099103</v>
      </c>
      <c r="I1178">
        <v>1.00002318969927</v>
      </c>
      <c r="J1178">
        <v>90.682113345348796</v>
      </c>
      <c r="K1178">
        <v>0.38219659290091901</v>
      </c>
      <c r="L1178">
        <v>1.9463855574958999</v>
      </c>
      <c r="M1178">
        <v>0.117445308726412</v>
      </c>
      <c r="N1178">
        <v>6.1401367942826295E-4</v>
      </c>
      <c r="O1178">
        <v>1.9063473748704601E-4</v>
      </c>
      <c r="P1178" s="2">
        <v>7.0688944883516899E-7</v>
      </c>
      <c r="Q1178" t="s">
        <v>27</v>
      </c>
      <c r="R1178" t="s">
        <v>28</v>
      </c>
      <c r="S1178">
        <v>50</v>
      </c>
      <c r="T1178">
        <v>2.5243185717577901</v>
      </c>
      <c r="U1178">
        <v>4.4175575005761303</v>
      </c>
      <c r="V1178" t="s">
        <v>27</v>
      </c>
      <c r="W1178">
        <v>35.726134448015401</v>
      </c>
      <c r="X1178">
        <v>0</v>
      </c>
      <c r="Y1178" t="s">
        <v>27</v>
      </c>
    </row>
    <row r="1179" spans="1:25" x14ac:dyDescent="0.35">
      <c r="A1179" t="s">
        <v>25</v>
      </c>
      <c r="B1179" s="1">
        <v>23459</v>
      </c>
      <c r="C1179">
        <v>19.399999999999999</v>
      </c>
      <c r="D1179">
        <v>50</v>
      </c>
      <c r="E1179" t="s">
        <v>26</v>
      </c>
      <c r="F1179">
        <v>29.632000000000001</v>
      </c>
      <c r="G1179">
        <v>0</v>
      </c>
      <c r="H1179">
        <v>78.834968017836005</v>
      </c>
      <c r="I1179">
        <v>2.7860651896992699</v>
      </c>
      <c r="J1179">
        <v>95.878113345348794</v>
      </c>
      <c r="K1179">
        <v>4.5095900903203496</v>
      </c>
      <c r="L1179">
        <v>5.1947523183801296</v>
      </c>
      <c r="M1179">
        <v>3.4353872846217</v>
      </c>
      <c r="N1179">
        <v>0.241682886866981</v>
      </c>
      <c r="O1179">
        <v>6.9883985763200496</v>
      </c>
      <c r="P1179">
        <v>0.27861626328993599</v>
      </c>
      <c r="Q1179" t="s">
        <v>27</v>
      </c>
      <c r="R1179" t="s">
        <v>28</v>
      </c>
      <c r="S1179">
        <v>50</v>
      </c>
      <c r="T1179">
        <v>148.49891918603399</v>
      </c>
      <c r="U1179">
        <v>259.87310857556002</v>
      </c>
      <c r="V1179" t="s">
        <v>29</v>
      </c>
      <c r="W1179">
        <v>1075.95625494611</v>
      </c>
      <c r="X1179">
        <v>10759.562549461099</v>
      </c>
      <c r="Y1179" t="s">
        <v>32</v>
      </c>
    </row>
    <row r="1180" spans="1:25" x14ac:dyDescent="0.35">
      <c r="A1180" t="s">
        <v>25</v>
      </c>
      <c r="B1180" s="1">
        <v>23460</v>
      </c>
      <c r="C1180">
        <v>21.6</v>
      </c>
      <c r="D1180">
        <v>37</v>
      </c>
      <c r="E1180" t="s">
        <v>26</v>
      </c>
      <c r="F1180">
        <v>44.448</v>
      </c>
      <c r="G1180">
        <v>0</v>
      </c>
      <c r="H1180">
        <v>88.864018860727398</v>
      </c>
      <c r="I1180">
        <v>5.2779858376992701</v>
      </c>
      <c r="J1180">
        <v>101.47011334534901</v>
      </c>
      <c r="K1180">
        <v>32.299746206646603</v>
      </c>
      <c r="L1180">
        <v>9.3412542128757003</v>
      </c>
      <c r="M1180">
        <v>24.039768243592</v>
      </c>
      <c r="N1180">
        <v>7.5651142891922003</v>
      </c>
      <c r="O1180">
        <v>515.77930177250096</v>
      </c>
      <c r="P1180">
        <v>81.738284396929004</v>
      </c>
      <c r="Q1180" t="s">
        <v>29</v>
      </c>
      <c r="R1180" t="s">
        <v>28</v>
      </c>
      <c r="S1180">
        <v>50</v>
      </c>
      <c r="T1180">
        <v>2015.6304437455001</v>
      </c>
      <c r="U1180">
        <v>3527.3532765546202</v>
      </c>
      <c r="V1180" t="s">
        <v>33</v>
      </c>
      <c r="W1180">
        <v>4630.9647679950504</v>
      </c>
      <c r="X1180">
        <v>46309.647679950504</v>
      </c>
      <c r="Y1180" t="s">
        <v>32</v>
      </c>
    </row>
    <row r="1181" spans="1:25" x14ac:dyDescent="0.35">
      <c r="A1181" t="s">
        <v>25</v>
      </c>
      <c r="B1181" s="1">
        <v>23461</v>
      </c>
      <c r="C1181">
        <v>12.2</v>
      </c>
      <c r="D1181">
        <v>67</v>
      </c>
      <c r="E1181" t="s">
        <v>26</v>
      </c>
      <c r="F1181">
        <v>55.56</v>
      </c>
      <c r="G1181">
        <v>17.3</v>
      </c>
      <c r="H1181">
        <v>58.345635042163401</v>
      </c>
      <c r="I1181">
        <v>2.7528610362179098</v>
      </c>
      <c r="J1181">
        <v>73.470932011457194</v>
      </c>
      <c r="K1181">
        <v>3.9294653722763599</v>
      </c>
      <c r="L1181">
        <v>5.0341630823695001</v>
      </c>
      <c r="M1181">
        <v>2.85289628903009</v>
      </c>
      <c r="N1181">
        <v>0.17395026547258599</v>
      </c>
      <c r="O1181">
        <v>4.6104927817175598</v>
      </c>
      <c r="P1181">
        <v>0.17054036543979001</v>
      </c>
      <c r="Q1181" t="s">
        <v>27</v>
      </c>
      <c r="R1181" t="s">
        <v>28</v>
      </c>
      <c r="S1181">
        <v>50</v>
      </c>
      <c r="T1181">
        <v>119.500056345877</v>
      </c>
      <c r="U1181">
        <v>209.12509860528399</v>
      </c>
      <c r="V1181" t="s">
        <v>29</v>
      </c>
      <c r="W1181">
        <v>911.29747874640304</v>
      </c>
      <c r="X1181">
        <v>0</v>
      </c>
      <c r="Y1181" t="s">
        <v>27</v>
      </c>
    </row>
    <row r="1182" spans="1:25" x14ac:dyDescent="0.35">
      <c r="A1182" t="s">
        <v>25</v>
      </c>
      <c r="B1182" s="1">
        <v>23462</v>
      </c>
      <c r="C1182">
        <v>8.3000000000000007</v>
      </c>
      <c r="D1182">
        <v>85</v>
      </c>
      <c r="E1182" t="s">
        <v>26</v>
      </c>
      <c r="F1182">
        <v>31.484000000000002</v>
      </c>
      <c r="G1182">
        <v>4.5999999999999996</v>
      </c>
      <c r="H1182">
        <v>43.963491558363202</v>
      </c>
      <c r="I1182">
        <v>1.23384792677327</v>
      </c>
      <c r="J1182">
        <v>70.686836297644803</v>
      </c>
      <c r="K1182">
        <v>0.33998459455093299</v>
      </c>
      <c r="L1182">
        <v>2.3645136211097801</v>
      </c>
      <c r="M1182">
        <v>0.110693264434579</v>
      </c>
      <c r="N1182">
        <v>5.5292142646652903E-4</v>
      </c>
      <c r="O1182">
        <v>3.7165179711108598E-4</v>
      </c>
      <c r="P1182" s="2">
        <v>2.2158517058043902E-6</v>
      </c>
      <c r="Q1182" t="s">
        <v>27</v>
      </c>
      <c r="R1182" t="s">
        <v>28</v>
      </c>
      <c r="S1182">
        <v>50</v>
      </c>
      <c r="T1182">
        <v>2.0714837480387098</v>
      </c>
      <c r="U1182">
        <v>3.62509655906775</v>
      </c>
      <c r="V1182" t="s">
        <v>27</v>
      </c>
      <c r="W1182">
        <v>30.068469847187</v>
      </c>
      <c r="X1182">
        <v>0</v>
      </c>
      <c r="Y1182" t="s">
        <v>27</v>
      </c>
    </row>
    <row r="1183" spans="1:25" x14ac:dyDescent="0.35">
      <c r="A1183" t="s">
        <v>25</v>
      </c>
      <c r="B1183" s="1">
        <v>23463</v>
      </c>
      <c r="C1183">
        <v>11.1</v>
      </c>
      <c r="D1183">
        <v>72</v>
      </c>
      <c r="E1183" t="s">
        <v>26</v>
      </c>
      <c r="F1183">
        <v>55.56</v>
      </c>
      <c r="G1183">
        <v>17.3</v>
      </c>
      <c r="H1183">
        <v>48.537063044752003</v>
      </c>
      <c r="I1183">
        <v>0.49927893926453298</v>
      </c>
      <c r="J1183">
        <v>44.767185171436402</v>
      </c>
      <c r="K1183">
        <v>1.46099706112674</v>
      </c>
      <c r="L1183">
        <v>0.971471342946433</v>
      </c>
      <c r="M1183">
        <v>0.381541179848436</v>
      </c>
      <c r="N1183">
        <v>4.9419371116451701E-3</v>
      </c>
      <c r="O1183" s="2">
        <v>2.9747407987857099E-5</v>
      </c>
      <c r="P1183" s="2">
        <v>2.0041571019527502E-8</v>
      </c>
      <c r="Q1183" t="s">
        <v>27</v>
      </c>
      <c r="R1183" t="s">
        <v>28</v>
      </c>
      <c r="S1183">
        <v>50</v>
      </c>
      <c r="T1183">
        <v>23.8944485833571</v>
      </c>
      <c r="U1183">
        <v>41.815285020875002</v>
      </c>
      <c r="V1183" t="s">
        <v>29</v>
      </c>
      <c r="W1183">
        <v>246.564569712462</v>
      </c>
      <c r="X1183">
        <v>0</v>
      </c>
      <c r="Y1183" t="s">
        <v>27</v>
      </c>
    </row>
    <row r="1184" spans="1:25" x14ac:dyDescent="0.35">
      <c r="A1184" t="s">
        <v>25</v>
      </c>
      <c r="B1184" s="1">
        <v>23464</v>
      </c>
      <c r="C1184">
        <v>13.8</v>
      </c>
      <c r="D1184">
        <v>64</v>
      </c>
      <c r="E1184" t="s">
        <v>26</v>
      </c>
      <c r="F1184">
        <v>37.04</v>
      </c>
      <c r="G1184">
        <v>3.6</v>
      </c>
      <c r="H1184">
        <v>62.051786989569003</v>
      </c>
      <c r="I1184">
        <v>0.56015055630372501</v>
      </c>
      <c r="J1184">
        <v>45.1905868077002</v>
      </c>
      <c r="K1184">
        <v>2.9756315970130802</v>
      </c>
      <c r="L1184">
        <v>1.08662841900045</v>
      </c>
      <c r="M1184">
        <v>0.79435096901904401</v>
      </c>
      <c r="N1184">
        <v>1.8096346551243599E-2</v>
      </c>
      <c r="O1184">
        <v>7.11582711200888E-4</v>
      </c>
      <c r="P1184" s="2">
        <v>6.3159836835724295E-7</v>
      </c>
      <c r="Q1184" t="s">
        <v>27</v>
      </c>
      <c r="R1184" t="s">
        <v>28</v>
      </c>
      <c r="S1184">
        <v>50</v>
      </c>
      <c r="T1184">
        <v>76.588124766807098</v>
      </c>
      <c r="U1184">
        <v>134.02921834191201</v>
      </c>
      <c r="V1184" t="s">
        <v>29</v>
      </c>
      <c r="W1184">
        <v>642.41093796542202</v>
      </c>
      <c r="X1184">
        <v>6424.10937965422</v>
      </c>
      <c r="Y1184" t="s">
        <v>30</v>
      </c>
    </row>
    <row r="1185" spans="1:25" x14ac:dyDescent="0.35">
      <c r="A1185" t="s">
        <v>25</v>
      </c>
      <c r="B1185" s="1">
        <v>23465</v>
      </c>
      <c r="C1185">
        <v>17.7</v>
      </c>
      <c r="D1185">
        <v>68</v>
      </c>
      <c r="E1185" t="s">
        <v>26</v>
      </c>
      <c r="F1185">
        <v>33.335999999999999</v>
      </c>
      <c r="G1185">
        <v>0</v>
      </c>
      <c r="H1185">
        <v>78.3331557616292</v>
      </c>
      <c r="I1185">
        <v>1.6084265243037199</v>
      </c>
      <c r="J1185">
        <v>50.0805868077002</v>
      </c>
      <c r="K1185">
        <v>5.1953310052973798</v>
      </c>
      <c r="L1185">
        <v>2.9777627680924299</v>
      </c>
      <c r="M1185">
        <v>3.1300997002367099</v>
      </c>
      <c r="N1185">
        <v>0.204977818422552</v>
      </c>
      <c r="O1185">
        <v>1.99946912414171</v>
      </c>
      <c r="P1185">
        <v>2.0883283943521999E-2</v>
      </c>
      <c r="Q1185" t="s">
        <v>27</v>
      </c>
      <c r="R1185" t="s">
        <v>28</v>
      </c>
      <c r="S1185">
        <v>50</v>
      </c>
      <c r="T1185">
        <v>185.19253384349901</v>
      </c>
      <c r="U1185">
        <v>324.08693422612299</v>
      </c>
      <c r="V1185" t="s">
        <v>29</v>
      </c>
      <c r="W1185">
        <v>1269.0307952271801</v>
      </c>
      <c r="X1185">
        <v>12690.3079522718</v>
      </c>
      <c r="Y1185" t="s">
        <v>32</v>
      </c>
    </row>
    <row r="1186" spans="1:25" x14ac:dyDescent="0.35">
      <c r="A1186" t="s">
        <v>25</v>
      </c>
      <c r="B1186" s="1">
        <v>23466</v>
      </c>
      <c r="C1186">
        <v>12.7</v>
      </c>
      <c r="D1186">
        <v>94</v>
      </c>
      <c r="E1186" t="s">
        <v>26</v>
      </c>
      <c r="F1186">
        <v>14.816000000000001</v>
      </c>
      <c r="G1186">
        <v>0</v>
      </c>
      <c r="H1186">
        <v>77.295710733485905</v>
      </c>
      <c r="I1186">
        <v>1.7527038683037199</v>
      </c>
      <c r="J1186">
        <v>54.070586807700202</v>
      </c>
      <c r="K1186">
        <v>1.8767876187732</v>
      </c>
      <c r="L1186">
        <v>3.2426320710403802</v>
      </c>
      <c r="M1186">
        <v>0.67966013633746203</v>
      </c>
      <c r="N1186">
        <v>1.37317341565654E-2</v>
      </c>
      <c r="O1186">
        <v>0.18708728047512899</v>
      </c>
      <c r="P1186">
        <v>2.4021396083230102E-3</v>
      </c>
      <c r="Q1186" t="s">
        <v>27</v>
      </c>
      <c r="R1186" t="s">
        <v>28</v>
      </c>
      <c r="S1186">
        <v>50</v>
      </c>
      <c r="T1186">
        <v>36.1309203628444</v>
      </c>
      <c r="U1186">
        <v>63.2291106349778</v>
      </c>
      <c r="V1186" t="s">
        <v>29</v>
      </c>
      <c r="W1186">
        <v>348.26730856473102</v>
      </c>
      <c r="X1186">
        <v>3482.67308564731</v>
      </c>
      <c r="Y1186" t="s">
        <v>33</v>
      </c>
    </row>
    <row r="1187" spans="1:25" x14ac:dyDescent="0.35">
      <c r="A1187" t="s">
        <v>25</v>
      </c>
      <c r="B1187" s="1">
        <v>23467</v>
      </c>
      <c r="C1187">
        <v>12.7</v>
      </c>
      <c r="D1187">
        <v>69</v>
      </c>
      <c r="E1187" t="s">
        <v>26</v>
      </c>
      <c r="F1187">
        <v>27.78</v>
      </c>
      <c r="G1187">
        <v>22.4</v>
      </c>
      <c r="H1187">
        <v>48.473702220425103</v>
      </c>
      <c r="I1187">
        <v>0.91115654212919595</v>
      </c>
      <c r="J1187">
        <v>20.815925037580399</v>
      </c>
      <c r="K1187">
        <v>0.54693206041804698</v>
      </c>
      <c r="L1187">
        <v>1.6425666469133799</v>
      </c>
      <c r="M1187">
        <v>0.16053878936157501</v>
      </c>
      <c r="N1187">
        <v>1.06769073720551E-3</v>
      </c>
      <c r="O1187">
        <v>1.89731494110539E-4</v>
      </c>
      <c r="P1187" s="2">
        <v>4.6443539074848501E-7</v>
      </c>
      <c r="Q1187" t="s">
        <v>27</v>
      </c>
      <c r="R1187" t="s">
        <v>28</v>
      </c>
      <c r="S1187">
        <v>50</v>
      </c>
      <c r="T1187">
        <v>4.6197734147531104</v>
      </c>
      <c r="U1187">
        <v>8.0846034758179393</v>
      </c>
      <c r="V1187" t="s">
        <v>27</v>
      </c>
      <c r="W1187">
        <v>60.413173628024403</v>
      </c>
      <c r="X1187">
        <v>0</v>
      </c>
      <c r="Y1187" t="s">
        <v>27</v>
      </c>
    </row>
    <row r="1188" spans="1:25" x14ac:dyDescent="0.35">
      <c r="A1188" t="s">
        <v>25</v>
      </c>
      <c r="B1188" s="1">
        <v>23468</v>
      </c>
      <c r="C1188">
        <v>15</v>
      </c>
      <c r="D1188">
        <v>53</v>
      </c>
      <c r="E1188" t="s">
        <v>26</v>
      </c>
      <c r="F1188">
        <v>18.52</v>
      </c>
      <c r="G1188">
        <v>0</v>
      </c>
      <c r="H1188">
        <v>73.811651373979302</v>
      </c>
      <c r="I1188">
        <v>2.0433764841292001</v>
      </c>
      <c r="J1188">
        <v>24.219925037580399</v>
      </c>
      <c r="K1188">
        <v>1.8331057192975</v>
      </c>
      <c r="L1188">
        <v>3.3749186607148101</v>
      </c>
      <c r="M1188">
        <v>0.67361300634497601</v>
      </c>
      <c r="N1188">
        <v>1.3516225396257599E-2</v>
      </c>
      <c r="O1188">
        <v>0.20051833408480599</v>
      </c>
      <c r="P1188">
        <v>2.8361036535859301E-3</v>
      </c>
      <c r="Q1188" t="s">
        <v>27</v>
      </c>
      <c r="R1188" t="s">
        <v>28</v>
      </c>
      <c r="S1188">
        <v>50</v>
      </c>
      <c r="T1188">
        <v>34.7576455539267</v>
      </c>
      <c r="U1188">
        <v>60.825879719371798</v>
      </c>
      <c r="V1188" t="s">
        <v>29</v>
      </c>
      <c r="W1188">
        <v>337.24858192286501</v>
      </c>
      <c r="X1188">
        <v>3372.4858192286501</v>
      </c>
      <c r="Y1188" t="s">
        <v>33</v>
      </c>
    </row>
    <row r="1189" spans="1:25" x14ac:dyDescent="0.35">
      <c r="A1189" t="s">
        <v>25</v>
      </c>
      <c r="B1189" s="1">
        <v>23469</v>
      </c>
      <c r="C1189">
        <v>11.1</v>
      </c>
      <c r="D1189">
        <v>72</v>
      </c>
      <c r="E1189" t="s">
        <v>26</v>
      </c>
      <c r="F1189">
        <v>27.78</v>
      </c>
      <c r="G1189">
        <v>8.1</v>
      </c>
      <c r="H1189">
        <v>51.054288179388998</v>
      </c>
      <c r="I1189">
        <v>0.920365808336707</v>
      </c>
      <c r="J1189">
        <v>15.677204516920201</v>
      </c>
      <c r="K1189">
        <v>0.75218977318445002</v>
      </c>
      <c r="L1189">
        <v>1.60514712104958</v>
      </c>
      <c r="M1189">
        <v>0.21948788844269099</v>
      </c>
      <c r="N1189">
        <v>1.8572295970350999E-3</v>
      </c>
      <c r="O1189">
        <v>4.1109965251480998E-4</v>
      </c>
      <c r="P1189" s="2">
        <v>9.5106852044843601E-7</v>
      </c>
      <c r="Q1189" t="s">
        <v>27</v>
      </c>
      <c r="R1189" t="s">
        <v>28</v>
      </c>
      <c r="S1189">
        <v>50</v>
      </c>
      <c r="T1189">
        <v>7.8931183196024897</v>
      </c>
      <c r="U1189">
        <v>13.8129570593044</v>
      </c>
      <c r="V1189" t="s">
        <v>29</v>
      </c>
      <c r="W1189">
        <v>95.964237438256504</v>
      </c>
      <c r="X1189">
        <v>0</v>
      </c>
      <c r="Y1189" t="s">
        <v>27</v>
      </c>
    </row>
    <row r="1190" spans="1:25" x14ac:dyDescent="0.35">
      <c r="A1190" t="s">
        <v>25</v>
      </c>
      <c r="B1190" s="1">
        <v>23470</v>
      </c>
      <c r="C1190">
        <v>15</v>
      </c>
      <c r="D1190">
        <v>59</v>
      </c>
      <c r="E1190" t="s">
        <v>26</v>
      </c>
      <c r="F1190">
        <v>29.632000000000001</v>
      </c>
      <c r="G1190">
        <v>2.2999999999999998</v>
      </c>
      <c r="H1190">
        <v>67.756581265489103</v>
      </c>
      <c r="I1190">
        <v>1.06619113482717</v>
      </c>
      <c r="J1190">
        <v>19.081204516920199</v>
      </c>
      <c r="K1190">
        <v>2.5907059464222799</v>
      </c>
      <c r="L1190">
        <v>1.87101745145356</v>
      </c>
      <c r="M1190">
        <v>0.78735877565467505</v>
      </c>
      <c r="N1190">
        <v>1.7815357187039398E-2</v>
      </c>
      <c r="O1190">
        <v>3.63494525515623E-2</v>
      </c>
      <c r="P1190">
        <v>1.2238118529188399E-4</v>
      </c>
      <c r="Q1190" t="s">
        <v>27</v>
      </c>
      <c r="R1190" t="s">
        <v>28</v>
      </c>
      <c r="S1190">
        <v>50</v>
      </c>
      <c r="T1190">
        <v>61.204066493521999</v>
      </c>
      <c r="U1190">
        <v>107.107116363663</v>
      </c>
      <c r="V1190" t="s">
        <v>29</v>
      </c>
      <c r="W1190">
        <v>536.44891349888701</v>
      </c>
      <c r="X1190">
        <v>5364.4891349888703</v>
      </c>
      <c r="Y1190" t="s">
        <v>30</v>
      </c>
    </row>
    <row r="1191" spans="1:25" x14ac:dyDescent="0.35">
      <c r="A1191" t="s">
        <v>25</v>
      </c>
      <c r="B1191" s="1">
        <v>23471</v>
      </c>
      <c r="C1191">
        <v>8.8000000000000007</v>
      </c>
      <c r="D1191">
        <v>78</v>
      </c>
      <c r="E1191" t="s">
        <v>26</v>
      </c>
      <c r="F1191">
        <v>35.188000000000002</v>
      </c>
      <c r="G1191">
        <v>17.5</v>
      </c>
      <c r="H1191">
        <v>40.879441215232703</v>
      </c>
      <c r="I1191">
        <v>0.14051932883396601</v>
      </c>
      <c r="J1191">
        <v>2.2879999999999998</v>
      </c>
      <c r="K1191">
        <v>0.24025475469525001</v>
      </c>
      <c r="L1191">
        <v>0.24363159077685301</v>
      </c>
      <c r="M1191">
        <v>5.2849542739315997E-2</v>
      </c>
      <c r="N1191">
        <v>1.4940044407681701E-4</v>
      </c>
      <c r="O1191" s="2">
        <v>1.9211983921122E-22</v>
      </c>
      <c r="P1191" s="2">
        <v>4.2477523081340703E-27</v>
      </c>
      <c r="Q1191" t="s">
        <v>27</v>
      </c>
      <c r="R1191" t="s">
        <v>28</v>
      </c>
      <c r="S1191">
        <v>50</v>
      </c>
      <c r="T1191">
        <v>1.1514088536250999</v>
      </c>
      <c r="U1191">
        <v>2.0149654938439299</v>
      </c>
      <c r="V1191" t="s">
        <v>27</v>
      </c>
      <c r="W1191">
        <v>17.995468543475098</v>
      </c>
      <c r="X1191">
        <v>0</v>
      </c>
      <c r="Y1191" t="s">
        <v>27</v>
      </c>
    </row>
    <row r="1192" spans="1:25" x14ac:dyDescent="0.35">
      <c r="A1192" t="s">
        <v>25</v>
      </c>
      <c r="B1192" s="1">
        <v>23472</v>
      </c>
      <c r="C1192">
        <v>10.5</v>
      </c>
      <c r="D1192">
        <v>72</v>
      </c>
      <c r="E1192" t="s">
        <v>26</v>
      </c>
      <c r="F1192">
        <v>7.4080000000000004</v>
      </c>
      <c r="G1192">
        <v>6.4</v>
      </c>
      <c r="H1192">
        <v>35.975519831839399</v>
      </c>
      <c r="I1192">
        <v>0</v>
      </c>
      <c r="J1192">
        <v>2.5939999999999999</v>
      </c>
      <c r="K1192">
        <v>2.19035786685794E-2</v>
      </c>
      <c r="L1192">
        <v>0</v>
      </c>
      <c r="M1192">
        <v>4.38071573371588E-3</v>
      </c>
      <c r="N1192" s="2">
        <v>1.82013534167505E-6</v>
      </c>
      <c r="O1192">
        <v>0</v>
      </c>
      <c r="P1192">
        <v>0</v>
      </c>
      <c r="Q1192" t="s">
        <v>27</v>
      </c>
      <c r="R1192" t="s">
        <v>28</v>
      </c>
      <c r="S1192">
        <v>50</v>
      </c>
      <c r="T1192">
        <v>1.9759766455477602E-2</v>
      </c>
      <c r="U1192">
        <v>3.45795912970858E-2</v>
      </c>
      <c r="V1192" t="s">
        <v>27</v>
      </c>
      <c r="W1192">
        <v>0.503528901374378</v>
      </c>
      <c r="X1192">
        <v>0</v>
      </c>
      <c r="Y1192" t="s">
        <v>27</v>
      </c>
    </row>
    <row r="1193" spans="1:25" x14ac:dyDescent="0.35">
      <c r="A1193" t="s">
        <v>25</v>
      </c>
      <c r="B1193" s="1">
        <v>23473</v>
      </c>
      <c r="C1193">
        <v>13.3</v>
      </c>
      <c r="D1193">
        <v>63</v>
      </c>
      <c r="E1193" t="s">
        <v>26</v>
      </c>
      <c r="F1193">
        <v>0</v>
      </c>
      <c r="G1193">
        <v>0</v>
      </c>
      <c r="H1193">
        <v>50.5078383866732</v>
      </c>
      <c r="I1193">
        <v>0.79720732800000005</v>
      </c>
      <c r="J1193">
        <v>5.6920000000000002</v>
      </c>
      <c r="K1193">
        <v>0.174028458571269</v>
      </c>
      <c r="L1193">
        <v>1.18092213239539</v>
      </c>
      <c r="M1193">
        <v>4.7268663381877199E-2</v>
      </c>
      <c r="N1193">
        <v>1.2262066972703299E-4</v>
      </c>
      <c r="O1193" s="2">
        <v>4.4910458714353098E-7</v>
      </c>
      <c r="P1193" s="2">
        <v>4.8914353860497197E-10</v>
      </c>
      <c r="Q1193" t="s">
        <v>27</v>
      </c>
      <c r="R1193" t="s">
        <v>28</v>
      </c>
      <c r="S1193">
        <v>50</v>
      </c>
      <c r="T1193">
        <v>0.66680104473728397</v>
      </c>
      <c r="U1193">
        <v>1.1669018282902499</v>
      </c>
      <c r="V1193" t="s">
        <v>27</v>
      </c>
      <c r="W1193">
        <v>11.1489832682458</v>
      </c>
      <c r="X1193">
        <v>0</v>
      </c>
      <c r="Y1193" t="s">
        <v>27</v>
      </c>
    </row>
    <row r="1194" spans="1:25" x14ac:dyDescent="0.35">
      <c r="A1194" t="s">
        <v>25</v>
      </c>
      <c r="B1194" s="1">
        <v>23474</v>
      </c>
      <c r="C1194">
        <v>14.4</v>
      </c>
      <c r="D1194">
        <v>58</v>
      </c>
      <c r="E1194" t="s">
        <v>26</v>
      </c>
      <c r="F1194">
        <v>3.7040000000000002</v>
      </c>
      <c r="G1194">
        <v>0</v>
      </c>
      <c r="H1194">
        <v>68.377087830487895</v>
      </c>
      <c r="I1194">
        <v>1.771272588</v>
      </c>
      <c r="J1194">
        <v>8.9879999999999995</v>
      </c>
      <c r="K1194">
        <v>0.715716924403345</v>
      </c>
      <c r="L1194">
        <v>2.3732830472729098</v>
      </c>
      <c r="M1194">
        <v>0.23329497589682799</v>
      </c>
      <c r="N1194">
        <v>2.0690045111526599E-3</v>
      </c>
      <c r="O1194">
        <v>3.3737345733186202E-3</v>
      </c>
      <c r="P1194" s="2">
        <v>2.0297032745084299E-5</v>
      </c>
      <c r="Q1194" t="s">
        <v>27</v>
      </c>
      <c r="R1194" t="s">
        <v>28</v>
      </c>
      <c r="S1194">
        <v>50</v>
      </c>
      <c r="T1194">
        <v>7.2614173838421001</v>
      </c>
      <c r="U1194">
        <v>12.7074804217237</v>
      </c>
      <c r="V1194" t="s">
        <v>29</v>
      </c>
      <c r="W1194">
        <v>89.3107376357449</v>
      </c>
      <c r="X1194">
        <v>893.10737635744897</v>
      </c>
      <c r="Y1194" t="s">
        <v>31</v>
      </c>
    </row>
    <row r="1195" spans="1:25" x14ac:dyDescent="0.35">
      <c r="A1195" t="s">
        <v>25</v>
      </c>
      <c r="B1195" s="1">
        <v>23475</v>
      </c>
      <c r="C1195">
        <v>13.3</v>
      </c>
      <c r="D1195">
        <v>75</v>
      </c>
      <c r="E1195" t="s">
        <v>26</v>
      </c>
      <c r="F1195">
        <v>3.7040000000000002</v>
      </c>
      <c r="G1195">
        <v>0</v>
      </c>
      <c r="H1195">
        <v>74.244534028970804</v>
      </c>
      <c r="I1195">
        <v>2.3099261879999999</v>
      </c>
      <c r="J1195">
        <v>12.086</v>
      </c>
      <c r="K1195">
        <v>0.88698981601367999</v>
      </c>
      <c r="L1195">
        <v>3.1261470625526799</v>
      </c>
      <c r="M1195">
        <v>0.31702051626289302</v>
      </c>
      <c r="N1195">
        <v>3.5603569976940599E-3</v>
      </c>
      <c r="O1195">
        <v>1.9521262188411801E-2</v>
      </c>
      <c r="P1195">
        <v>2.29396219645533E-4</v>
      </c>
      <c r="Q1195" t="s">
        <v>27</v>
      </c>
      <c r="R1195" t="s">
        <v>28</v>
      </c>
      <c r="S1195">
        <v>50</v>
      </c>
      <c r="T1195">
        <v>10.4044791286645</v>
      </c>
      <c r="U1195">
        <v>18.207838475162799</v>
      </c>
      <c r="V1195" t="s">
        <v>29</v>
      </c>
      <c r="W1195">
        <v>121.664949815817</v>
      </c>
      <c r="X1195">
        <v>1216.64949815817</v>
      </c>
      <c r="Y1195" t="s">
        <v>31</v>
      </c>
    </row>
    <row r="1196" spans="1:25" x14ac:dyDescent="0.35">
      <c r="A1196" t="s">
        <v>25</v>
      </c>
      <c r="B1196" s="1">
        <v>23476</v>
      </c>
      <c r="C1196">
        <v>11.6</v>
      </c>
      <c r="D1196">
        <v>81</v>
      </c>
      <c r="E1196" t="s">
        <v>26</v>
      </c>
      <c r="F1196">
        <v>7.4080000000000004</v>
      </c>
      <c r="G1196">
        <v>0.5</v>
      </c>
      <c r="H1196">
        <v>76.770732485167798</v>
      </c>
      <c r="I1196">
        <v>2.6709737260000002</v>
      </c>
      <c r="J1196">
        <v>14.878</v>
      </c>
      <c r="K1196">
        <v>1.2429229775700501</v>
      </c>
      <c r="L1196">
        <v>3.6871209844075898</v>
      </c>
      <c r="M1196">
        <v>0.47218297260284298</v>
      </c>
      <c r="N1196">
        <v>7.2068282761645298E-3</v>
      </c>
      <c r="O1196">
        <v>8.8638122003905806E-2</v>
      </c>
      <c r="P1196">
        <v>1.55237670515638E-3</v>
      </c>
      <c r="Q1196" t="s">
        <v>27</v>
      </c>
      <c r="R1196" t="s">
        <v>28</v>
      </c>
      <c r="S1196">
        <v>50</v>
      </c>
      <c r="T1196">
        <v>18.270214807791099</v>
      </c>
      <c r="U1196">
        <v>31.9728759136344</v>
      </c>
      <c r="V1196" t="s">
        <v>29</v>
      </c>
      <c r="W1196">
        <v>196.59212026088801</v>
      </c>
      <c r="X1196">
        <v>1965.9212026088801</v>
      </c>
      <c r="Y1196" t="s">
        <v>31</v>
      </c>
    </row>
    <row r="1197" spans="1:25" x14ac:dyDescent="0.35">
      <c r="A1197" t="s">
        <v>25</v>
      </c>
      <c r="B1197" s="1">
        <v>23477</v>
      </c>
      <c r="C1197">
        <v>11.1</v>
      </c>
      <c r="D1197">
        <v>93</v>
      </c>
      <c r="E1197" t="s">
        <v>26</v>
      </c>
      <c r="F1197">
        <v>16.667999999999999</v>
      </c>
      <c r="G1197">
        <v>1.3</v>
      </c>
      <c r="H1197">
        <v>65.383002039123099</v>
      </c>
      <c r="I1197">
        <v>2.79875433</v>
      </c>
      <c r="J1197">
        <v>17.579999999999998</v>
      </c>
      <c r="K1197">
        <v>1.2393474308556101</v>
      </c>
      <c r="L1197">
        <v>4.0039329206917502</v>
      </c>
      <c r="M1197">
        <v>0.48619976416146599</v>
      </c>
      <c r="N1197">
        <v>7.5898116873182398E-3</v>
      </c>
      <c r="O1197">
        <v>0.11169513155933</v>
      </c>
      <c r="P1197">
        <v>2.38602784279679E-3</v>
      </c>
      <c r="Q1197" t="s">
        <v>27</v>
      </c>
      <c r="R1197" t="s">
        <v>28</v>
      </c>
      <c r="S1197">
        <v>50</v>
      </c>
      <c r="T1197">
        <v>18.1828756192409</v>
      </c>
      <c r="U1197">
        <v>31.820032333671598</v>
      </c>
      <c r="V1197" t="s">
        <v>29</v>
      </c>
      <c r="W1197">
        <v>195.79583185377101</v>
      </c>
      <c r="X1197">
        <v>1957.9583185377101</v>
      </c>
      <c r="Y1197" t="s">
        <v>31</v>
      </c>
    </row>
    <row r="1198" spans="1:25" x14ac:dyDescent="0.35">
      <c r="A1198" t="s">
        <v>25</v>
      </c>
      <c r="B1198" s="1">
        <v>23478</v>
      </c>
      <c r="C1198">
        <v>13.3</v>
      </c>
      <c r="D1198">
        <v>81</v>
      </c>
      <c r="E1198" t="s">
        <v>26</v>
      </c>
      <c r="F1198">
        <v>3.7040000000000002</v>
      </c>
      <c r="G1198">
        <v>0.3</v>
      </c>
      <c r="H1198">
        <v>71.019670057753302</v>
      </c>
      <c r="I1198">
        <v>3.208131066</v>
      </c>
      <c r="J1198">
        <v>20.678000000000001</v>
      </c>
      <c r="K1198">
        <v>0.77923990556568901</v>
      </c>
      <c r="L1198">
        <v>4.6231080052551201</v>
      </c>
      <c r="M1198">
        <v>0.32418404041926802</v>
      </c>
      <c r="N1198">
        <v>3.7039924298685701E-3</v>
      </c>
      <c r="O1198">
        <v>4.2579964294763503E-2</v>
      </c>
      <c r="P1198">
        <v>1.2846968741752E-3</v>
      </c>
      <c r="Q1198" t="s">
        <v>27</v>
      </c>
      <c r="R1198" t="s">
        <v>28</v>
      </c>
      <c r="S1198">
        <v>50</v>
      </c>
      <c r="T1198">
        <v>8.3750049492549508</v>
      </c>
      <c r="U1198">
        <v>14.656258661196199</v>
      </c>
      <c r="V1198" t="s">
        <v>29</v>
      </c>
      <c r="W1198">
        <v>100.98461671210499</v>
      </c>
      <c r="X1198">
        <v>1009.84616712105</v>
      </c>
      <c r="Y1198" t="s">
        <v>31</v>
      </c>
    </row>
    <row r="1199" spans="1:25" x14ac:dyDescent="0.35">
      <c r="A1199" t="s">
        <v>25</v>
      </c>
      <c r="B1199" s="1">
        <v>23479</v>
      </c>
      <c r="C1199">
        <v>11.6</v>
      </c>
      <c r="D1199">
        <v>74</v>
      </c>
      <c r="E1199" t="s">
        <v>26</v>
      </c>
      <c r="F1199">
        <v>18.52</v>
      </c>
      <c r="G1199">
        <v>0</v>
      </c>
      <c r="H1199">
        <v>77.208620997770396</v>
      </c>
      <c r="I1199">
        <v>3.7021961179999998</v>
      </c>
      <c r="J1199">
        <v>23.47</v>
      </c>
      <c r="K1199">
        <v>2.24695474861436</v>
      </c>
      <c r="L1199">
        <v>5.3102668351915101</v>
      </c>
      <c r="M1199">
        <v>0.99237588695699797</v>
      </c>
      <c r="N1199">
        <v>2.68340227442714E-2</v>
      </c>
      <c r="O1199">
        <v>1.17396115903623</v>
      </c>
      <c r="P1199">
        <v>4.9323676407370898E-2</v>
      </c>
      <c r="Q1199" t="s">
        <v>27</v>
      </c>
      <c r="R1199" t="s">
        <v>28</v>
      </c>
      <c r="S1199">
        <v>50</v>
      </c>
      <c r="T1199">
        <v>48.535389752261999</v>
      </c>
      <c r="U1199">
        <v>84.936932066458496</v>
      </c>
      <c r="V1199" t="s">
        <v>29</v>
      </c>
      <c r="W1199">
        <v>444.15896269495897</v>
      </c>
      <c r="X1199">
        <v>4441.5896269495897</v>
      </c>
      <c r="Y1199" t="s">
        <v>30</v>
      </c>
    </row>
    <row r="1200" spans="1:25" x14ac:dyDescent="0.35">
      <c r="A1200" t="s">
        <v>25</v>
      </c>
      <c r="B1200" s="1">
        <v>23480</v>
      </c>
      <c r="C1200">
        <v>14.4</v>
      </c>
      <c r="D1200">
        <v>70</v>
      </c>
      <c r="E1200" t="s">
        <v>26</v>
      </c>
      <c r="F1200">
        <v>25.928000000000001</v>
      </c>
      <c r="G1200">
        <v>0</v>
      </c>
      <c r="H1200">
        <v>81.180405838661102</v>
      </c>
      <c r="I1200">
        <v>4.3979570179999996</v>
      </c>
      <c r="J1200">
        <v>26.765999999999998</v>
      </c>
      <c r="K1200">
        <v>4.7744046761394596</v>
      </c>
      <c r="L1200">
        <v>6.2347952926962797</v>
      </c>
      <c r="M1200">
        <v>4.0272385192754703</v>
      </c>
      <c r="N1200">
        <v>0.32020780774702001</v>
      </c>
      <c r="O1200">
        <v>11.517893770911201</v>
      </c>
      <c r="P1200">
        <v>0.70848912891890803</v>
      </c>
      <c r="Q1200" t="s">
        <v>27</v>
      </c>
      <c r="R1200" t="s">
        <v>28</v>
      </c>
      <c r="S1200">
        <v>50</v>
      </c>
      <c r="T1200">
        <v>162.37684438104199</v>
      </c>
      <c r="U1200">
        <v>284.15947766682399</v>
      </c>
      <c r="V1200" t="s">
        <v>29</v>
      </c>
      <c r="W1200">
        <v>1150.8195593284599</v>
      </c>
      <c r="X1200">
        <v>11508.195593284599</v>
      </c>
      <c r="Y1200" t="s">
        <v>32</v>
      </c>
    </row>
    <row r="1201" spans="1:25" x14ac:dyDescent="0.35">
      <c r="A1201" t="s">
        <v>25</v>
      </c>
      <c r="B1201" s="1">
        <v>23481</v>
      </c>
      <c r="C1201">
        <v>14.4</v>
      </c>
      <c r="D1201">
        <v>76</v>
      </c>
      <c r="E1201" t="s">
        <v>26</v>
      </c>
      <c r="F1201">
        <v>12.964</v>
      </c>
      <c r="G1201">
        <v>0</v>
      </c>
      <c r="H1201">
        <v>81.527317686986194</v>
      </c>
      <c r="I1201">
        <v>4.9545657380000003</v>
      </c>
      <c r="J1201">
        <v>30.062000000000001</v>
      </c>
      <c r="K1201">
        <v>2.58645326050847</v>
      </c>
      <c r="L1201">
        <v>7.0176546056684499</v>
      </c>
      <c r="M1201">
        <v>1.94927542061253</v>
      </c>
      <c r="N1201">
        <v>8.8643006932748195E-2</v>
      </c>
      <c r="O1201">
        <v>2.8698962726255601</v>
      </c>
      <c r="P1201">
        <v>0.23337002307902999</v>
      </c>
      <c r="Q1201" t="s">
        <v>27</v>
      </c>
      <c r="R1201" t="s">
        <v>28</v>
      </c>
      <c r="S1201">
        <v>50</v>
      </c>
      <c r="T1201">
        <v>61.0409756119045</v>
      </c>
      <c r="U1201">
        <v>106.821707320833</v>
      </c>
      <c r="V1201" t="s">
        <v>29</v>
      </c>
      <c r="W1201">
        <v>535.29192081602002</v>
      </c>
      <c r="X1201">
        <v>5352.9192081601996</v>
      </c>
      <c r="Y1201" t="s">
        <v>30</v>
      </c>
    </row>
    <row r="1202" spans="1:25" x14ac:dyDescent="0.35">
      <c r="A1202" t="s">
        <v>25</v>
      </c>
      <c r="B1202" s="1">
        <v>23482</v>
      </c>
      <c r="C1202">
        <v>11.1</v>
      </c>
      <c r="D1202">
        <v>86</v>
      </c>
      <c r="E1202" t="s">
        <v>26</v>
      </c>
      <c r="F1202">
        <v>11.112</v>
      </c>
      <c r="G1202">
        <v>0</v>
      </c>
      <c r="H1202">
        <v>80.549734587140307</v>
      </c>
      <c r="I1202">
        <v>5.2101269459999999</v>
      </c>
      <c r="J1202">
        <v>32.764000000000003</v>
      </c>
      <c r="K1202">
        <v>2.1087523916840798</v>
      </c>
      <c r="L1202">
        <v>7.4560884102293103</v>
      </c>
      <c r="M1202">
        <v>1.3905864200289799</v>
      </c>
      <c r="N1202">
        <v>4.87561422591265E-2</v>
      </c>
      <c r="O1202">
        <v>1.8052904030895101</v>
      </c>
      <c r="P1202">
        <v>0.169255355144871</v>
      </c>
      <c r="Q1202" t="s">
        <v>27</v>
      </c>
      <c r="R1202" t="s">
        <v>28</v>
      </c>
      <c r="S1202">
        <v>50</v>
      </c>
      <c r="T1202">
        <v>43.747636485758399</v>
      </c>
      <c r="U1202">
        <v>76.5583638500772</v>
      </c>
      <c r="V1202" t="s">
        <v>29</v>
      </c>
      <c r="W1202">
        <v>407.87172192043499</v>
      </c>
      <c r="X1202">
        <v>4078.7172192043499</v>
      </c>
      <c r="Y1202" t="s">
        <v>30</v>
      </c>
    </row>
    <row r="1203" spans="1:25" x14ac:dyDescent="0.35">
      <c r="A1203" t="s">
        <v>25</v>
      </c>
      <c r="B1203" s="1">
        <v>23483</v>
      </c>
      <c r="C1203">
        <v>11.1</v>
      </c>
      <c r="D1203">
        <v>93</v>
      </c>
      <c r="E1203" t="s">
        <v>26</v>
      </c>
      <c r="F1203">
        <v>11.112</v>
      </c>
      <c r="G1203">
        <v>4.3</v>
      </c>
      <c r="H1203">
        <v>41.0467995822262</v>
      </c>
      <c r="I1203">
        <v>2.7845320323478902</v>
      </c>
      <c r="J1203">
        <v>30.5840368849884</v>
      </c>
      <c r="K1203">
        <v>7.3644049220239496E-2</v>
      </c>
      <c r="L1203">
        <v>4.5364974305459302</v>
      </c>
      <c r="M1203">
        <v>3.0396284982096702E-2</v>
      </c>
      <c r="N1203" s="2">
        <v>5.6125626586700699E-5</v>
      </c>
      <c r="O1203" s="2">
        <v>3.7338567113358702E-5</v>
      </c>
      <c r="P1203" s="2">
        <v>1.0766410283940501E-6</v>
      </c>
      <c r="Q1203" t="s">
        <v>27</v>
      </c>
      <c r="R1203" t="s">
        <v>28</v>
      </c>
      <c r="S1203">
        <v>50</v>
      </c>
      <c r="T1203">
        <v>0.15501434293477001</v>
      </c>
      <c r="U1203">
        <v>0.27127510013584799</v>
      </c>
      <c r="V1203" t="s">
        <v>27</v>
      </c>
      <c r="W1203">
        <v>3.0922480473450502</v>
      </c>
      <c r="X1203">
        <v>0</v>
      </c>
      <c r="Y1203" t="s">
        <v>27</v>
      </c>
    </row>
    <row r="1204" spans="1:25" x14ac:dyDescent="0.35">
      <c r="A1204" t="s">
        <v>25</v>
      </c>
      <c r="B1204" s="1">
        <v>23484</v>
      </c>
      <c r="C1204">
        <v>13.8</v>
      </c>
      <c r="D1204">
        <v>70</v>
      </c>
      <c r="E1204" t="s">
        <v>26</v>
      </c>
      <c r="F1204">
        <v>3.7040000000000002</v>
      </c>
      <c r="G1204">
        <v>2.2999999999999998</v>
      </c>
      <c r="H1204">
        <v>47.866544926878902</v>
      </c>
      <c r="I1204">
        <v>2.2205836430385801</v>
      </c>
      <c r="J1204">
        <v>33.772036884988502</v>
      </c>
      <c r="K1204">
        <v>0.14989225154647201</v>
      </c>
      <c r="L1204">
        <v>3.8141894969380199</v>
      </c>
      <c r="M1204">
        <v>5.7693007852012798E-2</v>
      </c>
      <c r="N1204">
        <v>1.7448453308654499E-4</v>
      </c>
      <c r="O1204">
        <v>1.9581292320053901E-4</v>
      </c>
      <c r="P1204" s="2">
        <v>3.72135167774553E-6</v>
      </c>
      <c r="Q1204" t="s">
        <v>27</v>
      </c>
      <c r="R1204" t="s">
        <v>28</v>
      </c>
      <c r="S1204">
        <v>50</v>
      </c>
      <c r="T1204">
        <v>0.51769976709101995</v>
      </c>
      <c r="U1204">
        <v>0.90597459240928602</v>
      </c>
      <c r="V1204" t="s">
        <v>27</v>
      </c>
      <c r="W1204">
        <v>8.9280717700518402</v>
      </c>
      <c r="X1204">
        <v>0</v>
      </c>
      <c r="Y1204" t="s">
        <v>27</v>
      </c>
    </row>
    <row r="1205" spans="1:25" x14ac:dyDescent="0.35">
      <c r="A1205" t="s">
        <v>25</v>
      </c>
      <c r="B1205" s="1">
        <v>23485</v>
      </c>
      <c r="C1205">
        <v>13.3</v>
      </c>
      <c r="D1205">
        <v>75</v>
      </c>
      <c r="E1205" t="s">
        <v>26</v>
      </c>
      <c r="F1205">
        <v>7.4080000000000004</v>
      </c>
      <c r="G1205">
        <v>0</v>
      </c>
      <c r="H1205">
        <v>63.070565454191403</v>
      </c>
      <c r="I1205">
        <v>2.7592372430385801</v>
      </c>
      <c r="J1205">
        <v>36.870036884988501</v>
      </c>
      <c r="K1205">
        <v>0.70354733700192396</v>
      </c>
      <c r="L1205">
        <v>4.6487331737728601</v>
      </c>
      <c r="M1205">
        <v>0.29337512890168199</v>
      </c>
      <c r="N1205">
        <v>3.1039029480025501E-3</v>
      </c>
      <c r="O1205">
        <v>3.2044604569218899E-2</v>
      </c>
      <c r="P1205">
        <v>9.7971662856670395E-4</v>
      </c>
      <c r="Q1205" t="s">
        <v>27</v>
      </c>
      <c r="R1205" t="s">
        <v>28</v>
      </c>
      <c r="S1205">
        <v>50</v>
      </c>
      <c r="T1205">
        <v>7.0553156091131104</v>
      </c>
      <c r="U1205">
        <v>12.346802315947899</v>
      </c>
      <c r="V1205" t="s">
        <v>29</v>
      </c>
      <c r="W1205">
        <v>87.121116437506799</v>
      </c>
      <c r="X1205">
        <v>871.21116437506805</v>
      </c>
      <c r="Y1205" t="s">
        <v>31</v>
      </c>
    </row>
    <row r="1206" spans="1:25" x14ac:dyDescent="0.35">
      <c r="A1206" t="s">
        <v>25</v>
      </c>
      <c r="B1206" s="1">
        <v>23486</v>
      </c>
      <c r="C1206">
        <v>12.7</v>
      </c>
      <c r="D1206">
        <v>94</v>
      </c>
      <c r="E1206" t="s">
        <v>26</v>
      </c>
      <c r="F1206">
        <v>27.78</v>
      </c>
      <c r="G1206">
        <v>0</v>
      </c>
      <c r="H1206">
        <v>66.785291339008396</v>
      </c>
      <c r="I1206">
        <v>2.88312757103858</v>
      </c>
      <c r="J1206">
        <v>39.860036884988503</v>
      </c>
      <c r="K1206">
        <v>2.2838678334338098</v>
      </c>
      <c r="L1206">
        <v>4.8832295137182502</v>
      </c>
      <c r="M1206">
        <v>0.97248810511364903</v>
      </c>
      <c r="N1206">
        <v>2.5889526733181501E-2</v>
      </c>
      <c r="O1206">
        <v>1.02146152263184</v>
      </c>
      <c r="P1206">
        <v>3.5132744787482101E-2</v>
      </c>
      <c r="Q1206" t="s">
        <v>27</v>
      </c>
      <c r="R1206" t="s">
        <v>28</v>
      </c>
      <c r="S1206">
        <v>50</v>
      </c>
      <c r="T1206">
        <v>49.8446082871383</v>
      </c>
      <c r="U1206">
        <v>87.228064502492003</v>
      </c>
      <c r="V1206" t="s">
        <v>29</v>
      </c>
      <c r="W1206">
        <v>453.93786846014302</v>
      </c>
      <c r="X1206">
        <v>4539.37868460143</v>
      </c>
      <c r="Y1206" t="s">
        <v>30</v>
      </c>
    </row>
    <row r="1207" spans="1:25" x14ac:dyDescent="0.35">
      <c r="A1207" t="s">
        <v>25</v>
      </c>
      <c r="B1207" s="1">
        <v>23487</v>
      </c>
      <c r="C1207">
        <v>10.5</v>
      </c>
      <c r="D1207">
        <v>72</v>
      </c>
      <c r="E1207" t="s">
        <v>26</v>
      </c>
      <c r="F1207">
        <v>27.78</v>
      </c>
      <c r="G1207">
        <v>0.3</v>
      </c>
      <c r="H1207">
        <v>76.127170869181697</v>
      </c>
      <c r="I1207">
        <v>3.36911281903858</v>
      </c>
      <c r="J1207">
        <v>42.454036884988497</v>
      </c>
      <c r="K1207">
        <v>3.3206397148245501</v>
      </c>
      <c r="L1207">
        <v>5.6226958717162896</v>
      </c>
      <c r="M1207">
        <v>2.43052373025172</v>
      </c>
      <c r="N1207">
        <v>0.13099588889671299</v>
      </c>
      <c r="O1207">
        <v>3.7614749496736199</v>
      </c>
      <c r="P1207">
        <v>0.18107605850966299</v>
      </c>
      <c r="Q1207" t="s">
        <v>27</v>
      </c>
      <c r="R1207" t="s">
        <v>28</v>
      </c>
      <c r="S1207">
        <v>50</v>
      </c>
      <c r="T1207">
        <v>91.364629585461103</v>
      </c>
      <c r="U1207">
        <v>159.88810177455699</v>
      </c>
      <c r="V1207" t="s">
        <v>29</v>
      </c>
      <c r="W1207">
        <v>738.971754663973</v>
      </c>
      <c r="X1207">
        <v>7389.7175466397302</v>
      </c>
      <c r="Y1207" t="s">
        <v>30</v>
      </c>
    </row>
    <row r="1208" spans="1:25" x14ac:dyDescent="0.35">
      <c r="A1208" t="s">
        <v>25</v>
      </c>
      <c r="B1208" s="1">
        <v>23488</v>
      </c>
      <c r="C1208">
        <v>11.6</v>
      </c>
      <c r="D1208">
        <v>81</v>
      </c>
      <c r="E1208" t="s">
        <v>26</v>
      </c>
      <c r="F1208">
        <v>31.484000000000002</v>
      </c>
      <c r="G1208">
        <v>0</v>
      </c>
      <c r="H1208">
        <v>78.508618450127102</v>
      </c>
      <c r="I1208">
        <v>3.7301603570385802</v>
      </c>
      <c r="J1208">
        <v>45.246036884988499</v>
      </c>
      <c r="K1208">
        <v>4.8062125850776596</v>
      </c>
      <c r="L1208">
        <v>6.1854691748954904</v>
      </c>
      <c r="M1208">
        <v>4.0402078964062502</v>
      </c>
      <c r="N1208">
        <v>0.32203529749209597</v>
      </c>
      <c r="O1208">
        <v>11.5418306107125</v>
      </c>
      <c r="P1208">
        <v>0.69673819748265198</v>
      </c>
      <c r="Q1208" t="s">
        <v>27</v>
      </c>
      <c r="R1208" t="s">
        <v>28</v>
      </c>
      <c r="S1208">
        <v>50</v>
      </c>
      <c r="T1208">
        <v>164.069170810103</v>
      </c>
      <c r="U1208">
        <v>287.12104891768001</v>
      </c>
      <c r="V1208" t="s">
        <v>29</v>
      </c>
      <c r="W1208">
        <v>1159.78960215394</v>
      </c>
      <c r="X1208">
        <v>11597.8960215394</v>
      </c>
      <c r="Y1208" t="s">
        <v>32</v>
      </c>
    </row>
    <row r="1209" spans="1:25" x14ac:dyDescent="0.35">
      <c r="A1209" t="s">
        <v>25</v>
      </c>
      <c r="B1209" s="1">
        <v>23489</v>
      </c>
      <c r="C1209">
        <v>10.5</v>
      </c>
      <c r="D1209">
        <v>72</v>
      </c>
      <c r="E1209" t="s">
        <v>26</v>
      </c>
      <c r="F1209">
        <v>33.335999999999999</v>
      </c>
      <c r="G1209">
        <v>0</v>
      </c>
      <c r="H1209">
        <v>80.808734936860205</v>
      </c>
      <c r="I1209">
        <v>4.2161456050385802</v>
      </c>
      <c r="J1209">
        <v>47.8400368849885</v>
      </c>
      <c r="K1209">
        <v>6.6494433033219504</v>
      </c>
      <c r="L1209">
        <v>6.9098724282954196</v>
      </c>
      <c r="M1209">
        <v>5.9469527286164299</v>
      </c>
      <c r="N1209">
        <v>0.63836658341511698</v>
      </c>
      <c r="O1209">
        <v>30.1020638644409</v>
      </c>
      <c r="P1209">
        <v>2.3602313497555998</v>
      </c>
      <c r="Q1209" t="s">
        <v>27</v>
      </c>
      <c r="R1209" t="s">
        <v>28</v>
      </c>
      <c r="S1209">
        <v>50</v>
      </c>
      <c r="T1209">
        <v>270.19484531170502</v>
      </c>
      <c r="U1209">
        <v>472.840979295485</v>
      </c>
      <c r="V1209" t="s">
        <v>29</v>
      </c>
      <c r="W1209">
        <v>1665.38390698734</v>
      </c>
      <c r="X1209">
        <v>16653.8390698734</v>
      </c>
      <c r="Y1209" t="s">
        <v>32</v>
      </c>
    </row>
    <row r="1210" spans="1:25" x14ac:dyDescent="0.35">
      <c r="A1210" t="s">
        <v>25</v>
      </c>
      <c r="B1210" s="1">
        <v>23490</v>
      </c>
      <c r="C1210">
        <v>11.6</v>
      </c>
      <c r="D1210">
        <v>81</v>
      </c>
      <c r="E1210" t="s">
        <v>26</v>
      </c>
      <c r="F1210">
        <v>25.928000000000001</v>
      </c>
      <c r="G1210">
        <v>0</v>
      </c>
      <c r="H1210">
        <v>80.808733571642506</v>
      </c>
      <c r="I1210">
        <v>4.5771931430385804</v>
      </c>
      <c r="J1210">
        <v>50.632036884988501</v>
      </c>
      <c r="K1210">
        <v>4.5779159655471799</v>
      </c>
      <c r="L1210">
        <v>7.4668558466541404</v>
      </c>
      <c r="M1210">
        <v>4.2298004417947697</v>
      </c>
      <c r="N1210">
        <v>0.34926501731474302</v>
      </c>
      <c r="O1210">
        <v>13.946273299213001</v>
      </c>
      <c r="P1210">
        <v>1.3119672064458801</v>
      </c>
      <c r="Q1210" t="s">
        <v>27</v>
      </c>
      <c r="R1210" t="s">
        <v>28</v>
      </c>
      <c r="S1210">
        <v>50</v>
      </c>
      <c r="T1210">
        <v>152.04290760324099</v>
      </c>
      <c r="U1210">
        <v>266.07508830567099</v>
      </c>
      <c r="V1210" t="s">
        <v>29</v>
      </c>
      <c r="W1210">
        <v>1095.30023550434</v>
      </c>
      <c r="X1210">
        <v>10953.0023550434</v>
      </c>
      <c r="Y1210" t="s">
        <v>32</v>
      </c>
    </row>
    <row r="1211" spans="1:25" x14ac:dyDescent="0.35">
      <c r="A1211" t="s">
        <v>25</v>
      </c>
      <c r="B1211" s="1">
        <v>23491</v>
      </c>
      <c r="C1211">
        <v>14.4</v>
      </c>
      <c r="D1211">
        <v>70</v>
      </c>
      <c r="E1211" t="s">
        <v>26</v>
      </c>
      <c r="F1211">
        <v>14.816000000000001</v>
      </c>
      <c r="G1211">
        <v>0</v>
      </c>
      <c r="H1211">
        <v>82.185082992018494</v>
      </c>
      <c r="I1211">
        <v>5.2729540430385802</v>
      </c>
      <c r="J1211">
        <v>53.928036884988501</v>
      </c>
      <c r="K1211">
        <v>3.0727487280973</v>
      </c>
      <c r="L1211">
        <v>8.4743934453951901</v>
      </c>
      <c r="M1211">
        <v>2.8594064532772401</v>
      </c>
      <c r="N1211">
        <v>0.174653476446161</v>
      </c>
      <c r="O1211">
        <v>5.9791143142503502</v>
      </c>
      <c r="P1211">
        <v>0.755970531298091</v>
      </c>
      <c r="Q1211" t="s">
        <v>27</v>
      </c>
      <c r="R1211" t="s">
        <v>28</v>
      </c>
      <c r="S1211">
        <v>50</v>
      </c>
      <c r="T1211">
        <v>80.656652793066897</v>
      </c>
      <c r="U1211">
        <v>141.14914238786699</v>
      </c>
      <c r="V1211" t="s">
        <v>29</v>
      </c>
      <c r="W1211">
        <v>669.46926921953605</v>
      </c>
      <c r="X1211">
        <v>6694.69269219536</v>
      </c>
      <c r="Y1211" t="s">
        <v>30</v>
      </c>
    </row>
    <row r="1212" spans="1:25" x14ac:dyDescent="0.35">
      <c r="A1212" t="s">
        <v>25</v>
      </c>
      <c r="B1212" s="1">
        <v>23492</v>
      </c>
      <c r="C1212">
        <v>15.5</v>
      </c>
      <c r="D1212">
        <v>60</v>
      </c>
      <c r="E1212" t="s">
        <v>26</v>
      </c>
      <c r="F1212">
        <v>27.78</v>
      </c>
      <c r="G1212">
        <v>0</v>
      </c>
      <c r="H1212">
        <v>84.256918703146496</v>
      </c>
      <c r="I1212">
        <v>6.2664706830385803</v>
      </c>
      <c r="J1212">
        <v>57.422036884988501</v>
      </c>
      <c r="K1212">
        <v>7.7142983968339802</v>
      </c>
      <c r="L1212">
        <v>9.8465537194808803</v>
      </c>
      <c r="M1212">
        <v>8.0556760423570104</v>
      </c>
      <c r="N1212">
        <v>1.0923691619518301</v>
      </c>
      <c r="O1212">
        <v>67.773726118965399</v>
      </c>
      <c r="P1212">
        <v>12.1284437663713</v>
      </c>
      <c r="Q1212" t="s">
        <v>29</v>
      </c>
      <c r="R1212" t="s">
        <v>28</v>
      </c>
      <c r="S1212">
        <v>50</v>
      </c>
      <c r="T1212">
        <v>337.41437659364402</v>
      </c>
      <c r="U1212">
        <v>590.475159038877</v>
      </c>
      <c r="V1212" t="s">
        <v>31</v>
      </c>
      <c r="W1212">
        <v>1939.6025754468999</v>
      </c>
      <c r="X1212">
        <v>19396.025754468999</v>
      </c>
      <c r="Y1212" t="s">
        <v>32</v>
      </c>
    </row>
    <row r="1213" spans="1:25" x14ac:dyDescent="0.35">
      <c r="A1213" t="s">
        <v>25</v>
      </c>
      <c r="B1213" s="1">
        <v>23493</v>
      </c>
      <c r="C1213">
        <v>16.600000000000001</v>
      </c>
      <c r="D1213">
        <v>67</v>
      </c>
      <c r="E1213" t="s">
        <v>26</v>
      </c>
      <c r="F1213">
        <v>16.667999999999999</v>
      </c>
      <c r="G1213">
        <v>9.6999999999999993</v>
      </c>
      <c r="H1213">
        <v>55.143835768918201</v>
      </c>
      <c r="I1213">
        <v>3.5809920146468102</v>
      </c>
      <c r="J1213">
        <v>45.994428564170597</v>
      </c>
      <c r="K1213">
        <v>0.65385780790079395</v>
      </c>
      <c r="L1213">
        <v>5.9950845498222396</v>
      </c>
      <c r="M1213">
        <v>0.30507022431143099</v>
      </c>
      <c r="N1213">
        <v>3.3262630227277501E-3</v>
      </c>
      <c r="O1213">
        <v>4.4358062630594303E-2</v>
      </c>
      <c r="P1213">
        <v>2.4865675065867399E-3</v>
      </c>
      <c r="Q1213" t="s">
        <v>27</v>
      </c>
      <c r="R1213" t="s">
        <v>28</v>
      </c>
      <c r="S1213">
        <v>50</v>
      </c>
      <c r="T1213">
        <v>6.2384814783961096</v>
      </c>
      <c r="U1213">
        <v>10.9173425871932</v>
      </c>
      <c r="V1213" t="s">
        <v>29</v>
      </c>
      <c r="W1213">
        <v>78.344516235530193</v>
      </c>
      <c r="X1213">
        <v>0</v>
      </c>
      <c r="Y1213" t="s">
        <v>27</v>
      </c>
    </row>
    <row r="1214" spans="1:25" x14ac:dyDescent="0.35">
      <c r="A1214" t="s">
        <v>25</v>
      </c>
      <c r="B1214" s="1">
        <v>23494</v>
      </c>
      <c r="C1214">
        <v>9.4</v>
      </c>
      <c r="D1214">
        <v>100</v>
      </c>
      <c r="E1214" t="s">
        <v>26</v>
      </c>
      <c r="F1214">
        <v>22.224</v>
      </c>
      <c r="G1214">
        <v>4.8</v>
      </c>
      <c r="H1214">
        <v>21.1477390327512</v>
      </c>
      <c r="I1214">
        <v>1.49678857352515</v>
      </c>
      <c r="J1214">
        <v>42.441352627216503</v>
      </c>
      <c r="K1214">
        <v>6.1269718153473803E-4</v>
      </c>
      <c r="L1214">
        <v>2.7510246587457701</v>
      </c>
      <c r="M1214">
        <v>2.09509793280053E-4</v>
      </c>
      <c r="N1214" s="2">
        <v>8.3772324280849895E-9</v>
      </c>
      <c r="O1214" s="2">
        <v>4.39599778633596E-12</v>
      </c>
      <c r="P1214" s="2">
        <v>3.7883216767665702E-14</v>
      </c>
      <c r="Q1214" t="s">
        <v>27</v>
      </c>
      <c r="R1214" t="s">
        <v>28</v>
      </c>
      <c r="S1214">
        <v>50</v>
      </c>
      <c r="T1214" s="2">
        <v>4.5237567333647598E-5</v>
      </c>
      <c r="U1214" s="2">
        <v>7.9165742833883304E-5</v>
      </c>
      <c r="V1214" t="s">
        <v>27</v>
      </c>
      <c r="W1214">
        <v>2.35946733828992E-3</v>
      </c>
      <c r="X1214">
        <v>0</v>
      </c>
      <c r="Y1214" t="s">
        <v>27</v>
      </c>
    </row>
    <row r="1215" spans="1:25" x14ac:dyDescent="0.35">
      <c r="A1215" t="s">
        <v>25</v>
      </c>
      <c r="B1215" s="1">
        <v>23495</v>
      </c>
      <c r="C1215">
        <v>10</v>
      </c>
      <c r="D1215">
        <v>92</v>
      </c>
      <c r="E1215" t="s">
        <v>26</v>
      </c>
      <c r="F1215">
        <v>29.632000000000001</v>
      </c>
      <c r="G1215">
        <v>6.9</v>
      </c>
      <c r="H1215">
        <v>21.1815000897641</v>
      </c>
      <c r="I1215">
        <v>0.25411094528988598</v>
      </c>
      <c r="J1215">
        <v>35.306726020678603</v>
      </c>
      <c r="K1215">
        <v>9.0116802816024805E-4</v>
      </c>
      <c r="L1215">
        <v>0.49923903397236302</v>
      </c>
      <c r="M1215">
        <v>2.1239328518454301E-4</v>
      </c>
      <c r="N1215" s="2">
        <v>8.5823868990216005E-9</v>
      </c>
      <c r="O1215" s="2">
        <v>1.58961970026214E-19</v>
      </c>
      <c r="P1215" s="2">
        <v>2.0727023138369701E-23</v>
      </c>
      <c r="Q1215" t="s">
        <v>27</v>
      </c>
      <c r="R1215" t="s">
        <v>28</v>
      </c>
      <c r="S1215">
        <v>50</v>
      </c>
      <c r="T1215" s="2">
        <v>8.7166043407390203E-5</v>
      </c>
      <c r="U1215">
        <v>1.52540575962933E-4</v>
      </c>
      <c r="V1215" t="s">
        <v>27</v>
      </c>
      <c r="W1215">
        <v>4.20866553077271E-3</v>
      </c>
      <c r="X1215">
        <v>0</v>
      </c>
      <c r="Y1215" t="s">
        <v>27</v>
      </c>
    </row>
    <row r="1216" spans="1:25" x14ac:dyDescent="0.35">
      <c r="A1216" t="s">
        <v>25</v>
      </c>
      <c r="B1216" s="1">
        <v>23496</v>
      </c>
      <c r="C1216">
        <v>11.6</v>
      </c>
      <c r="D1216">
        <v>74</v>
      </c>
      <c r="E1216" t="s">
        <v>26</v>
      </c>
      <c r="F1216">
        <v>25.928000000000001</v>
      </c>
      <c r="G1216">
        <v>8.1</v>
      </c>
      <c r="H1216">
        <v>38.688315119103002</v>
      </c>
      <c r="I1216">
        <v>0</v>
      </c>
      <c r="J1216">
        <v>26.542498162954899</v>
      </c>
      <c r="K1216">
        <v>9.8831044328472298E-2</v>
      </c>
      <c r="L1216">
        <v>0</v>
      </c>
      <c r="M1216">
        <v>1.9766208865694499E-2</v>
      </c>
      <c r="N1216" s="2">
        <v>2.6203136963987301E-5</v>
      </c>
      <c r="O1216">
        <v>0</v>
      </c>
      <c r="P1216">
        <v>0</v>
      </c>
      <c r="Q1216" t="s">
        <v>27</v>
      </c>
      <c r="R1216" t="s">
        <v>28</v>
      </c>
      <c r="S1216">
        <v>50</v>
      </c>
      <c r="T1216">
        <v>0.25540615394594901</v>
      </c>
      <c r="U1216">
        <v>0.44696076940541102</v>
      </c>
      <c r="V1216" t="s">
        <v>27</v>
      </c>
      <c r="W1216">
        <v>4.7983143627085401</v>
      </c>
      <c r="X1216">
        <v>0</v>
      </c>
      <c r="Y1216" t="s">
        <v>27</v>
      </c>
    </row>
    <row r="1217" spans="1:25" x14ac:dyDescent="0.35">
      <c r="A1217" t="s">
        <v>25</v>
      </c>
      <c r="B1217" s="1">
        <v>23497</v>
      </c>
      <c r="C1217">
        <v>7.2</v>
      </c>
      <c r="D1217">
        <v>91</v>
      </c>
      <c r="E1217" t="s">
        <v>26</v>
      </c>
      <c r="F1217">
        <v>46.3</v>
      </c>
      <c r="G1217">
        <v>6.1</v>
      </c>
      <c r="H1217">
        <v>29.75489835115</v>
      </c>
      <c r="I1217">
        <v>0</v>
      </c>
      <c r="J1217">
        <v>20.6422530999345</v>
      </c>
      <c r="K1217">
        <v>2.9831264082437799E-2</v>
      </c>
      <c r="L1217">
        <v>0</v>
      </c>
      <c r="M1217">
        <v>5.9662528164875599E-3</v>
      </c>
      <c r="N1217" s="2">
        <v>3.1445668281780898E-6</v>
      </c>
      <c r="O1217">
        <v>0</v>
      </c>
      <c r="P1217">
        <v>0</v>
      </c>
      <c r="Q1217" t="s">
        <v>27</v>
      </c>
      <c r="R1217" t="s">
        <v>28</v>
      </c>
      <c r="S1217">
        <v>50</v>
      </c>
      <c r="T1217">
        <v>3.3399931850582397E-2</v>
      </c>
      <c r="U1217">
        <v>5.84498807385192E-2</v>
      </c>
      <c r="V1217" t="s">
        <v>27</v>
      </c>
      <c r="W1217">
        <v>0.79983639671760398</v>
      </c>
      <c r="X1217">
        <v>0</v>
      </c>
      <c r="Y1217" t="s">
        <v>27</v>
      </c>
    </row>
    <row r="1218" spans="1:25" x14ac:dyDescent="0.35">
      <c r="A1218" t="s">
        <v>25</v>
      </c>
      <c r="B1218" s="1">
        <v>23498</v>
      </c>
      <c r="C1218">
        <v>7.7</v>
      </c>
      <c r="D1218">
        <v>93</v>
      </c>
      <c r="E1218" t="s">
        <v>26</v>
      </c>
      <c r="F1218">
        <v>27.78</v>
      </c>
      <c r="G1218">
        <v>22.6</v>
      </c>
      <c r="H1218">
        <v>14.508552956443999</v>
      </c>
      <c r="I1218">
        <v>0</v>
      </c>
      <c r="J1218">
        <v>1.0900000000000001</v>
      </c>
      <c r="K1218" s="2">
        <v>5.1096624539594601E-5</v>
      </c>
      <c r="L1218">
        <v>0</v>
      </c>
      <c r="M1218" s="2">
        <v>1.02193249079189E-5</v>
      </c>
      <c r="N1218" s="2">
        <v>3.9925118204639899E-11</v>
      </c>
      <c r="O1218">
        <v>0</v>
      </c>
      <c r="P1218">
        <v>0</v>
      </c>
      <c r="Q1218" t="s">
        <v>27</v>
      </c>
      <c r="R1218" t="s">
        <v>28</v>
      </c>
      <c r="S1218">
        <v>45</v>
      </c>
      <c r="T1218" s="2">
        <v>5.9534865885171995E-7</v>
      </c>
      <c r="U1218" s="2">
        <v>1.04186015299051E-6</v>
      </c>
      <c r="V1218" t="s">
        <v>27</v>
      </c>
      <c r="W1218" s="2">
        <v>5.68266108763438E-5</v>
      </c>
      <c r="X1218">
        <v>0</v>
      </c>
      <c r="Y1218" t="s">
        <v>27</v>
      </c>
    </row>
    <row r="1219" spans="1:25" x14ac:dyDescent="0.35">
      <c r="A1219" t="s">
        <v>25</v>
      </c>
      <c r="B1219" s="1">
        <v>23499</v>
      </c>
      <c r="C1219">
        <v>10.5</v>
      </c>
      <c r="D1219">
        <v>79</v>
      </c>
      <c r="E1219" t="s">
        <v>26</v>
      </c>
      <c r="F1219">
        <v>20.372</v>
      </c>
      <c r="G1219">
        <v>14</v>
      </c>
      <c r="H1219">
        <v>29.369651603007402</v>
      </c>
      <c r="I1219">
        <v>0</v>
      </c>
      <c r="J1219">
        <v>1.5940000000000001</v>
      </c>
      <c r="K1219">
        <v>8.0286542054963193E-3</v>
      </c>
      <c r="L1219">
        <v>0</v>
      </c>
      <c r="M1219">
        <v>1.60573084109926E-3</v>
      </c>
      <c r="N1219" s="2">
        <v>3.0804181214232701E-7</v>
      </c>
      <c r="O1219">
        <v>0</v>
      </c>
      <c r="P1219">
        <v>0</v>
      </c>
      <c r="Q1219" t="s">
        <v>27</v>
      </c>
      <c r="R1219" t="s">
        <v>28</v>
      </c>
      <c r="S1219">
        <v>45</v>
      </c>
      <c r="T1219">
        <v>3.2232517784595502E-3</v>
      </c>
      <c r="U1219">
        <v>5.6406906123042102E-3</v>
      </c>
      <c r="V1219" t="s">
        <v>27</v>
      </c>
      <c r="W1219">
        <v>0.111858177754914</v>
      </c>
      <c r="X1219">
        <v>0</v>
      </c>
      <c r="Y1219" t="s">
        <v>27</v>
      </c>
    </row>
    <row r="1220" spans="1:25" x14ac:dyDescent="0.35">
      <c r="A1220" t="s">
        <v>25</v>
      </c>
      <c r="B1220" s="1">
        <v>23500</v>
      </c>
      <c r="C1220">
        <v>13.3</v>
      </c>
      <c r="D1220">
        <v>69</v>
      </c>
      <c r="E1220" t="s">
        <v>26</v>
      </c>
      <c r="F1220">
        <v>5.556</v>
      </c>
      <c r="G1220">
        <v>0.5</v>
      </c>
      <c r="H1220">
        <v>51.845436451540401</v>
      </c>
      <c r="I1220">
        <v>0.57492748800000004</v>
      </c>
      <c r="J1220">
        <v>3.6920000000000002</v>
      </c>
      <c r="K1220">
        <v>0.26836945458974998</v>
      </c>
      <c r="L1220">
        <v>0.82764686757308803</v>
      </c>
      <c r="M1220">
        <v>6.8089867993427602E-2</v>
      </c>
      <c r="N1220">
        <v>2.33951005043021E-4</v>
      </c>
      <c r="O1220" s="2">
        <v>2.88657593995583E-8</v>
      </c>
      <c r="P1220" s="2">
        <v>1.3105285761023299E-11</v>
      </c>
      <c r="Q1220" t="s">
        <v>27</v>
      </c>
      <c r="R1220" t="s">
        <v>28</v>
      </c>
      <c r="S1220">
        <v>45</v>
      </c>
      <c r="T1220">
        <v>1.24705851794079</v>
      </c>
      <c r="U1220">
        <v>2.1823524063963902</v>
      </c>
      <c r="V1220" t="s">
        <v>27</v>
      </c>
      <c r="W1220">
        <v>21.200344798238</v>
      </c>
      <c r="X1220">
        <v>0</v>
      </c>
      <c r="Y1220" t="s">
        <v>27</v>
      </c>
    </row>
    <row r="1221" spans="1:25" x14ac:dyDescent="0.35">
      <c r="A1221" t="s">
        <v>25</v>
      </c>
      <c r="B1221" s="1">
        <v>23501</v>
      </c>
      <c r="C1221">
        <v>13.8</v>
      </c>
      <c r="D1221">
        <v>70</v>
      </c>
      <c r="E1221" t="s">
        <v>26</v>
      </c>
      <c r="F1221">
        <v>18.52</v>
      </c>
      <c r="G1221">
        <v>0</v>
      </c>
      <c r="H1221">
        <v>70.235147154188994</v>
      </c>
      <c r="I1221">
        <v>1.1506277279999999</v>
      </c>
      <c r="J1221">
        <v>5.88</v>
      </c>
      <c r="K1221">
        <v>1.6020494909185301</v>
      </c>
      <c r="L1221">
        <v>1.54528349936936</v>
      </c>
      <c r="M1221">
        <v>0.46302248869384899</v>
      </c>
      <c r="N1221">
        <v>6.9612077392371702E-3</v>
      </c>
      <c r="O1221">
        <v>2.7444336358548099E-3</v>
      </c>
      <c r="P1221" s="2">
        <v>5.7844136216151096E-6</v>
      </c>
      <c r="Q1221" t="s">
        <v>27</v>
      </c>
      <c r="R1221" t="s">
        <v>28</v>
      </c>
      <c r="S1221">
        <v>45</v>
      </c>
      <c r="T1221">
        <v>24.994944524673901</v>
      </c>
      <c r="U1221">
        <v>43.741152918179402</v>
      </c>
      <c r="V1221" t="s">
        <v>29</v>
      </c>
      <c r="W1221">
        <v>280.216306713346</v>
      </c>
      <c r="X1221">
        <v>2802.1630671334601</v>
      </c>
      <c r="Y1221" t="s">
        <v>33</v>
      </c>
    </row>
    <row r="1222" spans="1:25" x14ac:dyDescent="0.35">
      <c r="A1222" t="s">
        <v>25</v>
      </c>
      <c r="B1222" s="1">
        <v>23502</v>
      </c>
      <c r="C1222">
        <v>8.8000000000000007</v>
      </c>
      <c r="D1222">
        <v>64</v>
      </c>
      <c r="E1222" t="s">
        <v>26</v>
      </c>
      <c r="F1222">
        <v>14.816000000000001</v>
      </c>
      <c r="G1222">
        <v>4.8</v>
      </c>
      <c r="H1222">
        <v>53.031735175093999</v>
      </c>
      <c r="I1222">
        <v>0.43466748903960001</v>
      </c>
      <c r="J1222">
        <v>1.78278988738398</v>
      </c>
      <c r="K1222">
        <v>0.48566077577525701</v>
      </c>
      <c r="L1222">
        <v>0.54011638372367499</v>
      </c>
      <c r="M1222">
        <v>0.115603122035926</v>
      </c>
      <c r="N1222">
        <v>5.9706969772194E-4</v>
      </c>
      <c r="O1222" s="2">
        <v>1.2742379475120701E-10</v>
      </c>
      <c r="P1222" s="2">
        <v>2.01804162107257E-14</v>
      </c>
      <c r="Q1222" t="s">
        <v>27</v>
      </c>
      <c r="R1222" t="s">
        <v>28</v>
      </c>
      <c r="S1222">
        <v>45</v>
      </c>
      <c r="T1222">
        <v>3.39629538160119</v>
      </c>
      <c r="U1222">
        <v>5.9435169178020804</v>
      </c>
      <c r="V1222" t="s">
        <v>27</v>
      </c>
      <c r="W1222">
        <v>50.781986176464301</v>
      </c>
      <c r="X1222">
        <v>0</v>
      </c>
      <c r="Y1222" t="s">
        <v>27</v>
      </c>
    </row>
    <row r="1223" spans="1:25" x14ac:dyDescent="0.35">
      <c r="A1223" t="s">
        <v>25</v>
      </c>
      <c r="B1223" s="1">
        <v>23503</v>
      </c>
      <c r="C1223">
        <v>10.5</v>
      </c>
      <c r="D1223">
        <v>79</v>
      </c>
      <c r="E1223" t="s">
        <v>26</v>
      </c>
      <c r="F1223">
        <v>14.816000000000001</v>
      </c>
      <c r="G1223">
        <v>0.3</v>
      </c>
      <c r="H1223">
        <v>65.628182862348098</v>
      </c>
      <c r="I1223">
        <v>0.74840480103960005</v>
      </c>
      <c r="J1223">
        <v>3.3767898873839801</v>
      </c>
      <c r="K1223">
        <v>1.1395838481771099</v>
      </c>
      <c r="L1223">
        <v>0.96314831116017496</v>
      </c>
      <c r="M1223">
        <v>0.29712032240859798</v>
      </c>
      <c r="N1223">
        <v>3.1743819212176499E-3</v>
      </c>
      <c r="O1223" s="2">
        <v>1.32769463094908E-5</v>
      </c>
      <c r="P1223" s="2">
        <v>8.7574995772326302E-9</v>
      </c>
      <c r="Q1223" t="s">
        <v>27</v>
      </c>
      <c r="R1223" t="s">
        <v>28</v>
      </c>
      <c r="S1223">
        <v>45</v>
      </c>
      <c r="T1223">
        <v>14.200354372119399</v>
      </c>
      <c r="U1223">
        <v>24.850620151209</v>
      </c>
      <c r="V1223" t="s">
        <v>29</v>
      </c>
      <c r="W1223">
        <v>173.90752216320001</v>
      </c>
      <c r="X1223">
        <v>1739.075221632</v>
      </c>
      <c r="Y1223" t="s">
        <v>31</v>
      </c>
    </row>
    <row r="1224" spans="1:25" x14ac:dyDescent="0.35">
      <c r="A1224" t="s">
        <v>25</v>
      </c>
      <c r="B1224" s="1">
        <v>23504</v>
      </c>
      <c r="C1224">
        <v>9.4</v>
      </c>
      <c r="D1224">
        <v>92</v>
      </c>
      <c r="E1224" t="s">
        <v>26</v>
      </c>
      <c r="F1224">
        <v>18.52</v>
      </c>
      <c r="G1224">
        <v>2</v>
      </c>
      <c r="H1224">
        <v>52.434438426456403</v>
      </c>
      <c r="I1224">
        <v>0.15610709217827601</v>
      </c>
      <c r="J1224">
        <v>4.77278988738398</v>
      </c>
      <c r="K1224">
        <v>0.54978694692339503</v>
      </c>
      <c r="L1224">
        <v>0.288614385523976</v>
      </c>
      <c r="M1224">
        <v>0.122551456366292</v>
      </c>
      <c r="N1224">
        <v>6.6205277111571696E-4</v>
      </c>
      <c r="O1224" s="2">
        <v>2.7918492946116102E-18</v>
      </c>
      <c r="P1224" s="2">
        <v>9.3887436651136499E-23</v>
      </c>
      <c r="Q1224" t="s">
        <v>27</v>
      </c>
      <c r="R1224" t="s">
        <v>28</v>
      </c>
      <c r="S1224">
        <v>45</v>
      </c>
      <c r="T1224">
        <v>4.1854658418656197</v>
      </c>
      <c r="U1224">
        <v>7.3245652232648402</v>
      </c>
      <c r="V1224" t="s">
        <v>27</v>
      </c>
      <c r="W1224">
        <v>60.8738927741949</v>
      </c>
      <c r="X1224">
        <v>0</v>
      </c>
      <c r="Y1224" t="s">
        <v>27</v>
      </c>
    </row>
    <row r="1225" spans="1:25" x14ac:dyDescent="0.35">
      <c r="A1225" t="s">
        <v>25</v>
      </c>
      <c r="B1225" s="1">
        <v>23505</v>
      </c>
      <c r="C1225">
        <v>8.8000000000000007</v>
      </c>
      <c r="D1225">
        <v>93</v>
      </c>
      <c r="E1225" t="s">
        <v>26</v>
      </c>
      <c r="F1225">
        <v>7.4080000000000004</v>
      </c>
      <c r="G1225">
        <v>0.5</v>
      </c>
      <c r="H1225">
        <v>56.6999692384261</v>
      </c>
      <c r="I1225">
        <v>0.245359948178276</v>
      </c>
      <c r="J1225">
        <v>6.0607898873839803</v>
      </c>
      <c r="K1225">
        <v>0.46855143622860101</v>
      </c>
      <c r="L1225">
        <v>0.44561966220496702</v>
      </c>
      <c r="M1225">
        <v>0.108962883059585</v>
      </c>
      <c r="N1225">
        <v>5.3771481327068399E-4</v>
      </c>
      <c r="O1225" s="2">
        <v>1.43549303370819E-12</v>
      </c>
      <c r="P1225" s="2">
        <v>1.41351667002539E-16</v>
      </c>
      <c r="Q1225" t="s">
        <v>27</v>
      </c>
      <c r="R1225" t="s">
        <v>28</v>
      </c>
      <c r="S1225">
        <v>45</v>
      </c>
      <c r="T1225">
        <v>3.1970329445468799</v>
      </c>
      <c r="U1225">
        <v>5.5948076529570301</v>
      </c>
      <c r="V1225" t="s">
        <v>27</v>
      </c>
      <c r="W1225">
        <v>48.183562278031303</v>
      </c>
      <c r="X1225">
        <v>0</v>
      </c>
      <c r="Y1225" t="s">
        <v>27</v>
      </c>
    </row>
    <row r="1226" spans="1:25" x14ac:dyDescent="0.35">
      <c r="A1226" t="s">
        <v>25</v>
      </c>
      <c r="B1226" s="1">
        <v>23506</v>
      </c>
      <c r="C1226">
        <v>10</v>
      </c>
      <c r="D1226">
        <v>78</v>
      </c>
      <c r="E1226" t="s">
        <v>26</v>
      </c>
      <c r="F1226">
        <v>11.112</v>
      </c>
      <c r="G1226">
        <v>0</v>
      </c>
      <c r="H1226">
        <v>67.240713977628999</v>
      </c>
      <c r="I1226">
        <v>0.55987001217827603</v>
      </c>
      <c r="J1226">
        <v>7.5647898873839798</v>
      </c>
      <c r="K1226">
        <v>1.00155246379139</v>
      </c>
      <c r="L1226">
        <v>0.94490837884859502</v>
      </c>
      <c r="M1226">
        <v>0.260198285144351</v>
      </c>
      <c r="N1226">
        <v>2.50990766643844E-3</v>
      </c>
      <c r="O1226" s="2">
        <v>7.3258491209998399E-6</v>
      </c>
      <c r="P1226" s="2">
        <v>4.6099191397144503E-9</v>
      </c>
      <c r="Q1226" t="s">
        <v>27</v>
      </c>
      <c r="R1226" t="s">
        <v>28</v>
      </c>
      <c r="S1226">
        <v>45</v>
      </c>
      <c r="T1226">
        <v>11.4484860230174</v>
      </c>
      <c r="U1226">
        <v>20.034850540280502</v>
      </c>
      <c r="V1226" t="s">
        <v>29</v>
      </c>
      <c r="W1226">
        <v>144.752228934491</v>
      </c>
      <c r="X1226">
        <v>1447.52228934491</v>
      </c>
      <c r="Y1226" t="s">
        <v>31</v>
      </c>
    </row>
    <row r="1227" spans="1:25" x14ac:dyDescent="0.35">
      <c r="A1227" t="s">
        <v>25</v>
      </c>
      <c r="B1227" s="1">
        <v>23507</v>
      </c>
      <c r="C1227">
        <v>14.4</v>
      </c>
      <c r="D1227">
        <v>70</v>
      </c>
      <c r="E1227" t="s">
        <v>26</v>
      </c>
      <c r="F1227">
        <v>22.224</v>
      </c>
      <c r="G1227">
        <v>0</v>
      </c>
      <c r="H1227">
        <v>77.512133292829603</v>
      </c>
      <c r="I1227">
        <v>1.15875281217828</v>
      </c>
      <c r="J1227">
        <v>9.8607898873839694</v>
      </c>
      <c r="K1227">
        <v>2.7722592428795299</v>
      </c>
      <c r="L1227">
        <v>1.79127008217485</v>
      </c>
      <c r="M1227">
        <v>0.83256112867015097</v>
      </c>
      <c r="N1227">
        <v>1.9665520909027699E-2</v>
      </c>
      <c r="O1227">
        <v>3.3444510743263899E-2</v>
      </c>
      <c r="P1227">
        <v>1.01219697098242E-4</v>
      </c>
      <c r="Q1227" t="s">
        <v>27</v>
      </c>
      <c r="R1227" t="s">
        <v>28</v>
      </c>
      <c r="S1227">
        <v>45</v>
      </c>
      <c r="T1227">
        <v>61.347107606393699</v>
      </c>
      <c r="U1227">
        <v>107.357438311189</v>
      </c>
      <c r="V1227" t="s">
        <v>29</v>
      </c>
      <c r="W1227">
        <v>586.14133170541595</v>
      </c>
      <c r="X1227">
        <v>5861.41331705416</v>
      </c>
      <c r="Y1227" t="s">
        <v>30</v>
      </c>
    </row>
    <row r="1228" spans="1:25" x14ac:dyDescent="0.35">
      <c r="A1228" t="s">
        <v>25</v>
      </c>
      <c r="B1228" s="1">
        <v>23508</v>
      </c>
      <c r="C1228">
        <v>13.8</v>
      </c>
      <c r="D1228">
        <v>88</v>
      </c>
      <c r="E1228" t="s">
        <v>26</v>
      </c>
      <c r="F1228">
        <v>14.816000000000001</v>
      </c>
      <c r="G1228">
        <v>0.5</v>
      </c>
      <c r="H1228">
        <v>77.828908060781004</v>
      </c>
      <c r="I1228">
        <v>1.38903290817828</v>
      </c>
      <c r="J1228">
        <v>12.048789887384</v>
      </c>
      <c r="K1228">
        <v>1.9578523087723601</v>
      </c>
      <c r="L1228">
        <v>2.15653171473754</v>
      </c>
      <c r="M1228">
        <v>0.61979521329416398</v>
      </c>
      <c r="N1228">
        <v>1.1664019837888499E-2</v>
      </c>
      <c r="O1228">
        <v>3.7190987814061098E-2</v>
      </c>
      <c r="P1228">
        <v>1.77148078123307E-4</v>
      </c>
      <c r="Q1228" t="s">
        <v>27</v>
      </c>
      <c r="R1228" t="s">
        <v>28</v>
      </c>
      <c r="S1228">
        <v>45</v>
      </c>
      <c r="T1228">
        <v>34.784009350770901</v>
      </c>
      <c r="U1228">
        <v>60.872016363849099</v>
      </c>
      <c r="V1228" t="s">
        <v>29</v>
      </c>
      <c r="W1228">
        <v>368.89586314298401</v>
      </c>
      <c r="X1228">
        <v>3688.9586314298399</v>
      </c>
      <c r="Y1228" t="s">
        <v>33</v>
      </c>
    </row>
    <row r="1229" spans="1:25" x14ac:dyDescent="0.35">
      <c r="A1229" t="s">
        <v>25</v>
      </c>
      <c r="B1229" s="1">
        <v>23509</v>
      </c>
      <c r="C1229">
        <v>10.5</v>
      </c>
      <c r="D1229">
        <v>79</v>
      </c>
      <c r="E1229" t="s">
        <v>26</v>
      </c>
      <c r="F1229">
        <v>7.4080000000000004</v>
      </c>
      <c r="G1229">
        <v>8.6</v>
      </c>
      <c r="H1229">
        <v>38.4920817817925</v>
      </c>
      <c r="I1229">
        <v>0.34755313345704297</v>
      </c>
      <c r="J1229">
        <v>1.91210007243095</v>
      </c>
      <c r="K1229">
        <v>3.7361621233138603E-2</v>
      </c>
      <c r="L1229">
        <v>0.47792913088782402</v>
      </c>
      <c r="M1229">
        <v>8.7594029967941293E-3</v>
      </c>
      <c r="N1229" s="2">
        <v>6.2050999640806303E-6</v>
      </c>
      <c r="O1229" s="2">
        <v>4.16382441824702E-15</v>
      </c>
      <c r="P1229" s="2">
        <v>4.8744229399480801E-19</v>
      </c>
      <c r="Q1229" t="s">
        <v>27</v>
      </c>
      <c r="R1229" t="s">
        <v>28</v>
      </c>
      <c r="S1229">
        <v>45</v>
      </c>
      <c r="T1229">
        <v>4.3968973194680697E-2</v>
      </c>
      <c r="U1229">
        <v>7.6945703090691195E-2</v>
      </c>
      <c r="V1229" t="s">
        <v>27</v>
      </c>
      <c r="W1229">
        <v>1.12043613227593</v>
      </c>
      <c r="X1229">
        <v>0</v>
      </c>
      <c r="Y1229" t="s">
        <v>27</v>
      </c>
    </row>
    <row r="1230" spans="1:25" x14ac:dyDescent="0.35">
      <c r="A1230" t="s">
        <v>25</v>
      </c>
      <c r="B1230" s="1">
        <v>23510</v>
      </c>
      <c r="C1230">
        <v>12.2</v>
      </c>
      <c r="D1230">
        <v>74</v>
      </c>
      <c r="E1230" t="s">
        <v>26</v>
      </c>
      <c r="F1230">
        <v>37.04</v>
      </c>
      <c r="G1230">
        <v>0</v>
      </c>
      <c r="H1230">
        <v>64.604647146519696</v>
      </c>
      <c r="I1230">
        <v>0.79291586945704295</v>
      </c>
      <c r="J1230">
        <v>3.8121000724309502</v>
      </c>
      <c r="K1230">
        <v>3.3532187480522899</v>
      </c>
      <c r="L1230">
        <v>1.04331078020324</v>
      </c>
      <c r="M1230">
        <v>0.88788030010051799</v>
      </c>
      <c r="N1230">
        <v>2.2037190590773501E-2</v>
      </c>
      <c r="O1230">
        <v>6.3662144596292997E-4</v>
      </c>
      <c r="P1230" s="2">
        <v>5.1124429582529896E-7</v>
      </c>
      <c r="Q1230" t="s">
        <v>27</v>
      </c>
      <c r="R1230" t="s">
        <v>28</v>
      </c>
      <c r="S1230">
        <v>45</v>
      </c>
      <c r="T1230">
        <v>83.346947584538</v>
      </c>
      <c r="U1230">
        <v>145.85715827294101</v>
      </c>
      <c r="V1230" t="s">
        <v>29</v>
      </c>
      <c r="W1230">
        <v>748.14498958437298</v>
      </c>
      <c r="X1230">
        <v>7481.4498958437298</v>
      </c>
      <c r="Y1230" t="s">
        <v>30</v>
      </c>
    </row>
    <row r="1231" spans="1:25" x14ac:dyDescent="0.35">
      <c r="A1231" t="s">
        <v>25</v>
      </c>
      <c r="B1231" s="1">
        <v>23511</v>
      </c>
      <c r="C1231">
        <v>8.3000000000000007</v>
      </c>
      <c r="D1231">
        <v>77</v>
      </c>
      <c r="E1231" t="s">
        <v>26</v>
      </c>
      <c r="F1231">
        <v>25.928000000000001</v>
      </c>
      <c r="G1231">
        <v>17.8</v>
      </c>
      <c r="H1231">
        <v>37.737032428070698</v>
      </c>
      <c r="I1231">
        <v>0</v>
      </c>
      <c r="J1231">
        <v>1.198</v>
      </c>
      <c r="K1231">
        <v>8.13629246292462E-2</v>
      </c>
      <c r="L1231">
        <v>0</v>
      </c>
      <c r="M1231">
        <v>1.6272584925849199E-2</v>
      </c>
      <c r="N1231" s="2">
        <v>1.8571500392808998E-5</v>
      </c>
      <c r="O1231">
        <v>0</v>
      </c>
      <c r="P1231">
        <v>0</v>
      </c>
      <c r="Q1231" t="s">
        <v>27</v>
      </c>
      <c r="R1231" t="s">
        <v>28</v>
      </c>
      <c r="S1231">
        <v>45</v>
      </c>
      <c r="T1231">
        <v>0.16488434998606399</v>
      </c>
      <c r="U1231">
        <v>0.288547612475613</v>
      </c>
      <c r="V1231" t="s">
        <v>27</v>
      </c>
      <c r="W1231">
        <v>3.58886040589553</v>
      </c>
      <c r="X1231">
        <v>0</v>
      </c>
      <c r="Y1231" t="s">
        <v>27</v>
      </c>
    </row>
    <row r="1232" spans="1:25" x14ac:dyDescent="0.35">
      <c r="A1232" t="s">
        <v>25</v>
      </c>
      <c r="B1232" s="1">
        <v>23512</v>
      </c>
      <c r="C1232">
        <v>8.3000000000000007</v>
      </c>
      <c r="D1232">
        <v>92</v>
      </c>
      <c r="E1232" t="s">
        <v>26</v>
      </c>
      <c r="F1232">
        <v>18.52</v>
      </c>
      <c r="G1232">
        <v>19.100000000000001</v>
      </c>
      <c r="H1232">
        <v>16.298691327963699</v>
      </c>
      <c r="I1232">
        <v>0</v>
      </c>
      <c r="J1232">
        <v>1.198</v>
      </c>
      <c r="K1232" s="2">
        <v>7.1854319416135299E-5</v>
      </c>
      <c r="L1232">
        <v>0</v>
      </c>
      <c r="M1232" s="2">
        <v>1.4370863883227101E-5</v>
      </c>
      <c r="N1232" s="2">
        <v>7.2998442546607604E-11</v>
      </c>
      <c r="O1232">
        <v>0</v>
      </c>
      <c r="P1232">
        <v>0</v>
      </c>
      <c r="Q1232" t="s">
        <v>27</v>
      </c>
      <c r="R1232" t="s">
        <v>28</v>
      </c>
      <c r="S1232">
        <v>45</v>
      </c>
      <c r="T1232" s="2">
        <v>1.0628555589664099E-6</v>
      </c>
      <c r="U1232" s="2">
        <v>1.8599972281912201E-6</v>
      </c>
      <c r="V1232" t="s">
        <v>27</v>
      </c>
      <c r="W1232" s="2">
        <v>9.4763716031794702E-5</v>
      </c>
      <c r="X1232">
        <v>0</v>
      </c>
      <c r="Y1232" t="s">
        <v>27</v>
      </c>
    </row>
    <row r="1233" spans="1:25" x14ac:dyDescent="0.35">
      <c r="A1233" t="s">
        <v>25</v>
      </c>
      <c r="B1233" s="1">
        <v>23513</v>
      </c>
      <c r="C1233">
        <v>10</v>
      </c>
      <c r="D1233">
        <v>78</v>
      </c>
      <c r="E1233" t="s">
        <v>26</v>
      </c>
      <c r="F1233">
        <v>18.52</v>
      </c>
      <c r="G1233">
        <v>1.3</v>
      </c>
      <c r="H1233">
        <v>39.2733868244161</v>
      </c>
      <c r="I1233">
        <v>0.31451006399999998</v>
      </c>
      <c r="J1233">
        <v>2.702</v>
      </c>
      <c r="K1233">
        <v>7.6421963999109305E-2</v>
      </c>
      <c r="L1233">
        <v>0.48723575632605798</v>
      </c>
      <c r="M1233">
        <v>1.7958467294731301E-2</v>
      </c>
      <c r="N1233" s="2">
        <v>2.2111871840397401E-5</v>
      </c>
      <c r="O1233" s="2">
        <v>5.53975476653963E-14</v>
      </c>
      <c r="P1233" s="2">
        <v>6.8017139656704304E-18</v>
      </c>
      <c r="Q1233" t="s">
        <v>27</v>
      </c>
      <c r="R1233" t="s">
        <v>28</v>
      </c>
      <c r="S1233">
        <v>45</v>
      </c>
      <c r="T1233">
        <v>0.14824806707591201</v>
      </c>
      <c r="U1233">
        <v>0.259434117382847</v>
      </c>
      <c r="V1233" t="s">
        <v>27</v>
      </c>
      <c r="W1233">
        <v>3.2681708883627598</v>
      </c>
      <c r="X1233">
        <v>0</v>
      </c>
      <c r="Y1233" t="s">
        <v>27</v>
      </c>
    </row>
    <row r="1234" spans="1:25" x14ac:dyDescent="0.35">
      <c r="A1234" t="s">
        <v>25</v>
      </c>
      <c r="B1234" s="1">
        <v>23514</v>
      </c>
      <c r="C1234">
        <v>7.7</v>
      </c>
      <c r="D1234">
        <v>69</v>
      </c>
      <c r="E1234" t="s">
        <v>26</v>
      </c>
      <c r="F1234">
        <v>20.372</v>
      </c>
      <c r="G1234">
        <v>5.8</v>
      </c>
      <c r="H1234">
        <v>41.780509447126398</v>
      </c>
      <c r="I1234">
        <v>0</v>
      </c>
      <c r="J1234">
        <v>1.0900000000000001</v>
      </c>
      <c r="K1234">
        <v>0.13404427555214399</v>
      </c>
      <c r="L1234">
        <v>0</v>
      </c>
      <c r="M1234">
        <v>2.6808855110428801E-2</v>
      </c>
      <c r="N1234" s="2">
        <v>4.4938796514894801E-5</v>
      </c>
      <c r="O1234">
        <v>0</v>
      </c>
      <c r="P1234">
        <v>0</v>
      </c>
      <c r="Q1234" t="s">
        <v>27</v>
      </c>
      <c r="R1234" t="s">
        <v>28</v>
      </c>
      <c r="S1234">
        <v>45</v>
      </c>
      <c r="T1234">
        <v>0.38467692224329703</v>
      </c>
      <c r="U1234">
        <v>0.67318461392577</v>
      </c>
      <c r="V1234" t="s">
        <v>27</v>
      </c>
      <c r="W1234">
        <v>7.5592078327440504</v>
      </c>
      <c r="X1234">
        <v>0</v>
      </c>
      <c r="Y1234" t="s">
        <v>27</v>
      </c>
    </row>
    <row r="1235" spans="1:25" x14ac:dyDescent="0.35">
      <c r="A1235" t="s">
        <v>25</v>
      </c>
      <c r="B1235" s="1">
        <v>23515</v>
      </c>
      <c r="C1235">
        <v>7.2</v>
      </c>
      <c r="D1235">
        <v>69</v>
      </c>
      <c r="E1235" t="s">
        <v>26</v>
      </c>
      <c r="F1235">
        <v>51.856000000000002</v>
      </c>
      <c r="G1235">
        <v>8.9</v>
      </c>
      <c r="H1235">
        <v>47.205348127565998</v>
      </c>
      <c r="I1235">
        <v>0</v>
      </c>
      <c r="J1235">
        <v>1</v>
      </c>
      <c r="K1235">
        <v>1.1688115720121</v>
      </c>
      <c r="L1235">
        <v>0</v>
      </c>
      <c r="M1235">
        <v>0.23376231440242101</v>
      </c>
      <c r="N1235">
        <v>2.0763461944478699E-3</v>
      </c>
      <c r="O1235">
        <v>0</v>
      </c>
      <c r="P1235">
        <v>0</v>
      </c>
      <c r="Q1235" t="s">
        <v>27</v>
      </c>
      <c r="R1235" t="s">
        <v>28</v>
      </c>
      <c r="S1235">
        <v>45</v>
      </c>
      <c r="T1235">
        <v>14.8122510745713</v>
      </c>
      <c r="U1235">
        <v>25.921439380499699</v>
      </c>
      <c r="V1235" t="s">
        <v>29</v>
      </c>
      <c r="W1235">
        <v>180.25278980630901</v>
      </c>
      <c r="X1235">
        <v>0</v>
      </c>
      <c r="Y1235" t="s">
        <v>27</v>
      </c>
    </row>
    <row r="1236" spans="1:25" x14ac:dyDescent="0.35">
      <c r="A1236" t="s">
        <v>25</v>
      </c>
      <c r="B1236" s="1">
        <v>23516</v>
      </c>
      <c r="C1236">
        <v>8.8000000000000007</v>
      </c>
      <c r="D1236">
        <v>71</v>
      </c>
      <c r="E1236" t="s">
        <v>26</v>
      </c>
      <c r="F1236">
        <v>11.112</v>
      </c>
      <c r="G1236">
        <v>9.4</v>
      </c>
      <c r="H1236">
        <v>35.748755745683198</v>
      </c>
      <c r="I1236">
        <v>0</v>
      </c>
      <c r="J1236">
        <v>1.288</v>
      </c>
      <c r="K1236">
        <v>2.5095190666806901E-2</v>
      </c>
      <c r="L1236">
        <v>0</v>
      </c>
      <c r="M1236">
        <v>5.0190381333613896E-3</v>
      </c>
      <c r="N1236" s="2">
        <v>2.3156194076109298E-6</v>
      </c>
      <c r="O1236">
        <v>0</v>
      </c>
      <c r="P1236">
        <v>0</v>
      </c>
      <c r="Q1236" t="s">
        <v>27</v>
      </c>
      <c r="R1236" t="s">
        <v>28</v>
      </c>
      <c r="S1236">
        <v>45</v>
      </c>
      <c r="T1236">
        <v>2.23606753967928E-2</v>
      </c>
      <c r="U1236">
        <v>3.9131181944387299E-2</v>
      </c>
      <c r="V1236" t="s">
        <v>27</v>
      </c>
      <c r="W1236">
        <v>0.61735308188915095</v>
      </c>
      <c r="X1236">
        <v>0</v>
      </c>
      <c r="Y1236" t="s">
        <v>27</v>
      </c>
    </row>
    <row r="1237" spans="1:25" x14ac:dyDescent="0.35">
      <c r="A1237" t="s">
        <v>25</v>
      </c>
      <c r="B1237" s="1">
        <v>23517</v>
      </c>
      <c r="C1237">
        <v>8.3000000000000007</v>
      </c>
      <c r="D1237">
        <v>56</v>
      </c>
      <c r="E1237" t="s">
        <v>26</v>
      </c>
      <c r="F1237">
        <v>14.816000000000001</v>
      </c>
      <c r="G1237">
        <v>11.4</v>
      </c>
      <c r="H1237">
        <v>39.328777210976497</v>
      </c>
      <c r="I1237">
        <v>0</v>
      </c>
      <c r="J1237">
        <v>1.198</v>
      </c>
      <c r="K1237">
        <v>6.4102674414337896E-2</v>
      </c>
      <c r="L1237">
        <v>0</v>
      </c>
      <c r="M1237">
        <v>1.28205348828676E-2</v>
      </c>
      <c r="N1237" s="2">
        <v>1.2177630157116E-5</v>
      </c>
      <c r="O1237">
        <v>0</v>
      </c>
      <c r="P1237">
        <v>0</v>
      </c>
      <c r="Q1237" t="s">
        <v>27</v>
      </c>
      <c r="R1237" t="s">
        <v>28</v>
      </c>
      <c r="S1237">
        <v>45</v>
      </c>
      <c r="T1237">
        <v>0.10999340975578301</v>
      </c>
      <c r="U1237">
        <v>0.19248846707261999</v>
      </c>
      <c r="V1237" t="s">
        <v>27</v>
      </c>
      <c r="W1237">
        <v>2.5129999723129499</v>
      </c>
      <c r="X1237">
        <v>0</v>
      </c>
      <c r="Y1237" t="s">
        <v>27</v>
      </c>
    </row>
    <row r="1238" spans="1:25" x14ac:dyDescent="0.35">
      <c r="A1238" t="s">
        <v>25</v>
      </c>
      <c r="B1238" s="1">
        <v>23518</v>
      </c>
      <c r="C1238">
        <v>5.5</v>
      </c>
      <c r="D1238">
        <v>74</v>
      </c>
      <c r="E1238" t="s">
        <v>26</v>
      </c>
      <c r="F1238">
        <v>11.112</v>
      </c>
      <c r="G1238">
        <v>0</v>
      </c>
      <c r="H1238">
        <v>55.023348713026998</v>
      </c>
      <c r="I1238">
        <v>0.221007072</v>
      </c>
      <c r="J1238">
        <v>1.8919999999999999</v>
      </c>
      <c r="K1238">
        <v>0.48882395053211403</v>
      </c>
      <c r="L1238">
        <v>0.342108697879412</v>
      </c>
      <c r="M1238">
        <v>0.110613679173312</v>
      </c>
      <c r="N1238">
        <v>5.5221798510704696E-4</v>
      </c>
      <c r="O1238" s="2">
        <v>8.3393460406630905E-16</v>
      </c>
      <c r="P1238" s="2">
        <v>4.2712700901790498E-20</v>
      </c>
      <c r="Q1238" t="s">
        <v>27</v>
      </c>
      <c r="R1238" t="s">
        <v>28</v>
      </c>
      <c r="S1238">
        <v>45</v>
      </c>
      <c r="T1238">
        <v>3.4336637383875299</v>
      </c>
      <c r="U1238">
        <v>6.0089115421781703</v>
      </c>
      <c r="V1238" t="s">
        <v>27</v>
      </c>
      <c r="W1238">
        <v>51.266853012373502</v>
      </c>
      <c r="X1238">
        <v>0</v>
      </c>
      <c r="Y1238" t="s">
        <v>27</v>
      </c>
    </row>
    <row r="1239" spans="1:25" x14ac:dyDescent="0.35">
      <c r="A1239" t="s">
        <v>25</v>
      </c>
      <c r="B1239" s="1">
        <v>23519</v>
      </c>
      <c r="C1239">
        <v>8.3000000000000007</v>
      </c>
      <c r="D1239">
        <v>62</v>
      </c>
      <c r="E1239" t="s">
        <v>26</v>
      </c>
      <c r="F1239">
        <v>0</v>
      </c>
      <c r="G1239">
        <v>0</v>
      </c>
      <c r="H1239">
        <v>63.530863959003</v>
      </c>
      <c r="I1239">
        <v>0.68105209600000005</v>
      </c>
      <c r="J1239">
        <v>3.09</v>
      </c>
      <c r="K1239">
        <v>0.49491873249614898</v>
      </c>
      <c r="L1239">
        <v>0.878202937116217</v>
      </c>
      <c r="M1239">
        <v>0.12687554296598899</v>
      </c>
      <c r="N1239">
        <v>7.0395972265618304E-4</v>
      </c>
      <c r="O1239" s="2">
        <v>3.8288774532252599E-7</v>
      </c>
      <c r="P1239" s="2">
        <v>2.01182267226088E-10</v>
      </c>
      <c r="Q1239" t="s">
        <v>27</v>
      </c>
      <c r="R1239" t="s">
        <v>28</v>
      </c>
      <c r="S1239">
        <v>45</v>
      </c>
      <c r="T1239">
        <v>3.5061270399210298</v>
      </c>
      <c r="U1239">
        <v>6.1357223198617996</v>
      </c>
      <c r="V1239" t="s">
        <v>27</v>
      </c>
      <c r="W1239">
        <v>52.204974760716603</v>
      </c>
      <c r="X1239">
        <v>522.04974760716595</v>
      </c>
      <c r="Y1239" t="s">
        <v>31</v>
      </c>
    </row>
    <row r="1240" spans="1:25" x14ac:dyDescent="0.35">
      <c r="A1240" t="s">
        <v>25</v>
      </c>
      <c r="B1240" s="1">
        <v>23520</v>
      </c>
      <c r="C1240">
        <v>7.2</v>
      </c>
      <c r="D1240">
        <v>69</v>
      </c>
      <c r="E1240" t="s">
        <v>26</v>
      </c>
      <c r="F1240">
        <v>3.7040000000000002</v>
      </c>
      <c r="G1240">
        <v>0</v>
      </c>
      <c r="H1240">
        <v>70.907765114853902</v>
      </c>
      <c r="I1240">
        <v>1.0124339120000001</v>
      </c>
      <c r="J1240">
        <v>4.09</v>
      </c>
      <c r="K1240">
        <v>0.77631407533989205</v>
      </c>
      <c r="L1240">
        <v>1.2508085420045001</v>
      </c>
      <c r="M1240">
        <v>0.21350520423995301</v>
      </c>
      <c r="N1240">
        <v>1.7685685101149499E-3</v>
      </c>
      <c r="O1240" s="2">
        <v>6.2902055630156597E-5</v>
      </c>
      <c r="P1240" s="2">
        <v>7.8907655673593502E-8</v>
      </c>
      <c r="Q1240" t="s">
        <v>27</v>
      </c>
      <c r="R1240" t="s">
        <v>28</v>
      </c>
      <c r="S1240">
        <v>45</v>
      </c>
      <c r="T1240">
        <v>7.4741445594712399</v>
      </c>
      <c r="U1240">
        <v>13.0797529790747</v>
      </c>
      <c r="V1240" t="s">
        <v>29</v>
      </c>
      <c r="W1240">
        <v>100.43814883006</v>
      </c>
      <c r="X1240">
        <v>1004.3814883006</v>
      </c>
      <c r="Y1240" t="s">
        <v>31</v>
      </c>
    </row>
    <row r="1241" spans="1:25" x14ac:dyDescent="0.35">
      <c r="A1241" t="s">
        <v>25</v>
      </c>
      <c r="B1241" s="1">
        <v>23521</v>
      </c>
      <c r="C1241">
        <v>10</v>
      </c>
      <c r="D1241">
        <v>65</v>
      </c>
      <c r="E1241" t="s">
        <v>26</v>
      </c>
      <c r="F1241">
        <v>0</v>
      </c>
      <c r="G1241">
        <v>0</v>
      </c>
      <c r="H1241">
        <v>74.913112354039896</v>
      </c>
      <c r="I1241">
        <v>1.5127908320000001</v>
      </c>
      <c r="J1241">
        <v>5.5940000000000003</v>
      </c>
      <c r="K1241">
        <v>0.76186582623770505</v>
      </c>
      <c r="L1241">
        <v>1.80515627160812</v>
      </c>
      <c r="M1241">
        <v>0.229281481533405</v>
      </c>
      <c r="N1241">
        <v>2.0064206893020999E-3</v>
      </c>
      <c r="O1241">
        <v>9.2166362424155805E-4</v>
      </c>
      <c r="P1241" s="2">
        <v>2.8426210245377898E-6</v>
      </c>
      <c r="Q1241" t="s">
        <v>27</v>
      </c>
      <c r="R1241" t="s">
        <v>28</v>
      </c>
      <c r="S1241">
        <v>45</v>
      </c>
      <c r="T1241">
        <v>7.2423096164792398</v>
      </c>
      <c r="U1241">
        <v>12.6740418288387</v>
      </c>
      <c r="V1241" t="s">
        <v>29</v>
      </c>
      <c r="W1241">
        <v>97.751814408180806</v>
      </c>
      <c r="X1241">
        <v>977.51814408180803</v>
      </c>
      <c r="Y1241" t="s">
        <v>31</v>
      </c>
    </row>
    <row r="1242" spans="1:25" x14ac:dyDescent="0.35">
      <c r="A1242" t="s">
        <v>25</v>
      </c>
      <c r="B1242" s="1">
        <v>23522</v>
      </c>
      <c r="C1242">
        <v>10.5</v>
      </c>
      <c r="D1242">
        <v>86</v>
      </c>
      <c r="E1242" t="s">
        <v>26</v>
      </c>
      <c r="F1242">
        <v>25.928000000000001</v>
      </c>
      <c r="G1242">
        <v>0</v>
      </c>
      <c r="H1242">
        <v>76.649569648649205</v>
      </c>
      <c r="I1242">
        <v>1.7219490399999999</v>
      </c>
      <c r="J1242">
        <v>7.1879999999999997</v>
      </c>
      <c r="K1242">
        <v>3.1334159563180402</v>
      </c>
      <c r="L1242">
        <v>2.15392097873251</v>
      </c>
      <c r="M1242">
        <v>0.99158436871770494</v>
      </c>
      <c r="N1242">
        <v>2.6796151429402899E-2</v>
      </c>
      <c r="O1242">
        <v>0.13220311417201699</v>
      </c>
      <c r="P1242">
        <v>6.2785096639912598E-4</v>
      </c>
      <c r="Q1242" t="s">
        <v>27</v>
      </c>
      <c r="R1242" t="s">
        <v>28</v>
      </c>
      <c r="S1242">
        <v>45</v>
      </c>
      <c r="T1242">
        <v>74.751751236018507</v>
      </c>
      <c r="U1242">
        <v>130.81556466303201</v>
      </c>
      <c r="V1242" t="s">
        <v>29</v>
      </c>
      <c r="W1242">
        <v>686.42505460593895</v>
      </c>
      <c r="X1242">
        <v>6864.2505460593902</v>
      </c>
      <c r="Y1242" t="s">
        <v>30</v>
      </c>
    </row>
    <row r="1243" spans="1:25" x14ac:dyDescent="0.35">
      <c r="A1243" t="s">
        <v>25</v>
      </c>
      <c r="B1243" s="1">
        <v>23523</v>
      </c>
      <c r="C1243">
        <v>8.8000000000000007</v>
      </c>
      <c r="D1243">
        <v>78</v>
      </c>
      <c r="E1243" t="s">
        <v>26</v>
      </c>
      <c r="F1243">
        <v>3.7040000000000002</v>
      </c>
      <c r="G1243">
        <v>0</v>
      </c>
      <c r="H1243">
        <v>78.093027250635302</v>
      </c>
      <c r="I1243">
        <v>2.0024580159999998</v>
      </c>
      <c r="J1243">
        <v>8.4760000000000009</v>
      </c>
      <c r="K1243">
        <v>1.1433317196523201</v>
      </c>
      <c r="L1243">
        <v>2.5178239951075301</v>
      </c>
      <c r="M1243">
        <v>0.37973560619414698</v>
      </c>
      <c r="N1243">
        <v>4.9006179022895204E-3</v>
      </c>
      <c r="O1243">
        <v>1.7123872457612498E-2</v>
      </c>
      <c r="P1243">
        <v>1.18972593651431E-4</v>
      </c>
      <c r="Q1243" t="s">
        <v>27</v>
      </c>
      <c r="R1243" t="s">
        <v>28</v>
      </c>
      <c r="S1243">
        <v>45</v>
      </c>
      <c r="T1243">
        <v>14.278258014645701</v>
      </c>
      <c r="U1243">
        <v>24.986951525630001</v>
      </c>
      <c r="V1243" t="s">
        <v>29</v>
      </c>
      <c r="W1243">
        <v>174.71796553911901</v>
      </c>
      <c r="X1243">
        <v>1747.17965539119</v>
      </c>
      <c r="Y1243" t="s">
        <v>31</v>
      </c>
    </row>
    <row r="1244" spans="1:25" x14ac:dyDescent="0.35">
      <c r="A1244" t="s">
        <v>25</v>
      </c>
      <c r="B1244" s="1">
        <v>23524</v>
      </c>
      <c r="C1244">
        <v>8.3000000000000007</v>
      </c>
      <c r="D1244">
        <v>85</v>
      </c>
      <c r="E1244" t="s">
        <v>26</v>
      </c>
      <c r="F1244">
        <v>5.556</v>
      </c>
      <c r="G1244">
        <v>0</v>
      </c>
      <c r="H1244">
        <v>78.231896261975805</v>
      </c>
      <c r="I1244">
        <v>2.1840547360000002</v>
      </c>
      <c r="J1244">
        <v>9.6739999999999995</v>
      </c>
      <c r="K1244">
        <v>1.27015945025391</v>
      </c>
      <c r="L1244">
        <v>2.7921705399439198</v>
      </c>
      <c r="M1244">
        <v>0.43650530797426201</v>
      </c>
      <c r="N1244">
        <v>6.2711959454807998E-3</v>
      </c>
      <c r="O1244">
        <v>3.5747659648467003E-2</v>
      </c>
      <c r="P1244">
        <v>3.19373449736899E-4</v>
      </c>
      <c r="Q1244" t="s">
        <v>27</v>
      </c>
      <c r="R1244" t="s">
        <v>28</v>
      </c>
      <c r="S1244">
        <v>45</v>
      </c>
      <c r="T1244">
        <v>17.010391076232999</v>
      </c>
      <c r="U1244">
        <v>29.7681843834077</v>
      </c>
      <c r="V1244" t="s">
        <v>29</v>
      </c>
      <c r="W1244">
        <v>202.68358274365599</v>
      </c>
      <c r="X1244">
        <v>2026.8358274365601</v>
      </c>
      <c r="Y1244" t="s">
        <v>33</v>
      </c>
    </row>
    <row r="1245" spans="1:25" x14ac:dyDescent="0.35">
      <c r="A1245" t="s">
        <v>25</v>
      </c>
      <c r="B1245" s="1">
        <v>23525</v>
      </c>
      <c r="C1245">
        <v>12.2</v>
      </c>
      <c r="D1245">
        <v>74</v>
      </c>
      <c r="E1245" t="s">
        <v>26</v>
      </c>
      <c r="F1245">
        <v>33.335999999999999</v>
      </c>
      <c r="G1245">
        <v>0</v>
      </c>
      <c r="H1245">
        <v>80.658488909757097</v>
      </c>
      <c r="I1245">
        <v>2.6294174720000001</v>
      </c>
      <c r="J1245">
        <v>11.574</v>
      </c>
      <c r="K1245">
        <v>6.5396717638447202</v>
      </c>
      <c r="L1245">
        <v>3.3539390627798702</v>
      </c>
      <c r="M1245">
        <v>4.2769431156128102</v>
      </c>
      <c r="N1245">
        <v>0.35618461211276298</v>
      </c>
      <c r="O1245">
        <v>5.2318121786247396</v>
      </c>
      <c r="P1245">
        <v>7.2890494529991398E-2</v>
      </c>
      <c r="Q1245" t="s">
        <v>27</v>
      </c>
      <c r="R1245" t="s">
        <v>28</v>
      </c>
      <c r="S1245">
        <v>45</v>
      </c>
      <c r="T1245">
        <v>236.62851387540701</v>
      </c>
      <c r="U1245">
        <v>414.099899281962</v>
      </c>
      <c r="V1245" t="s">
        <v>29</v>
      </c>
      <c r="W1245">
        <v>1636.2727095499499</v>
      </c>
      <c r="X1245">
        <v>16362.7270954995</v>
      </c>
      <c r="Y1245" t="s">
        <v>32</v>
      </c>
    </row>
    <row r="1246" spans="1:25" x14ac:dyDescent="0.35">
      <c r="A1246" t="s">
        <v>25</v>
      </c>
      <c r="B1246" s="1">
        <v>23526</v>
      </c>
      <c r="C1246">
        <v>7.2</v>
      </c>
      <c r="D1246">
        <v>76</v>
      </c>
      <c r="E1246" t="s">
        <v>26</v>
      </c>
      <c r="F1246">
        <v>18.52</v>
      </c>
      <c r="G1246">
        <v>0.5</v>
      </c>
      <c r="H1246">
        <v>80.678561765505194</v>
      </c>
      <c r="I1246">
        <v>2.8859711360000002</v>
      </c>
      <c r="J1246">
        <v>12.574</v>
      </c>
      <c r="K1246">
        <v>3.1065755924571001</v>
      </c>
      <c r="L1246">
        <v>3.6675257353471702</v>
      </c>
      <c r="M1246">
        <v>1.6345187929465801</v>
      </c>
      <c r="N1246">
        <v>6.4903640788887093E-2</v>
      </c>
      <c r="O1246">
        <v>1.0959782130137501</v>
      </c>
      <c r="P1246">
        <v>1.89493809986114E-2</v>
      </c>
      <c r="Q1246" t="s">
        <v>27</v>
      </c>
      <c r="R1246" t="s">
        <v>28</v>
      </c>
      <c r="S1246">
        <v>45</v>
      </c>
      <c r="T1246">
        <v>73.724261941699893</v>
      </c>
      <c r="U1246">
        <v>129.01745839797499</v>
      </c>
      <c r="V1246" t="s">
        <v>29</v>
      </c>
      <c r="W1246">
        <v>678.91874398841105</v>
      </c>
      <c r="X1246">
        <v>6789.1874398841101</v>
      </c>
      <c r="Y1246" t="s">
        <v>30</v>
      </c>
    </row>
    <row r="1247" spans="1:25" x14ac:dyDescent="0.35">
      <c r="A1247" t="s">
        <v>25</v>
      </c>
      <c r="B1247" s="1">
        <v>23527</v>
      </c>
      <c r="C1247">
        <v>8.8000000000000007</v>
      </c>
      <c r="D1247">
        <v>93</v>
      </c>
      <c r="E1247" t="s">
        <v>26</v>
      </c>
      <c r="F1247">
        <v>3.7040000000000002</v>
      </c>
      <c r="G1247">
        <v>6.9</v>
      </c>
      <c r="H1247">
        <v>29.630048566471501</v>
      </c>
      <c r="I1247">
        <v>1.01590388033363</v>
      </c>
      <c r="J1247">
        <v>4.9091599840740496</v>
      </c>
      <c r="K1247">
        <v>3.7283386178881598E-3</v>
      </c>
      <c r="L1247">
        <v>1.3390491206674699</v>
      </c>
      <c r="M1247">
        <v>1.04124296839996E-3</v>
      </c>
      <c r="N1247" s="2">
        <v>1.4309883182970001E-7</v>
      </c>
      <c r="O1247" s="2">
        <v>1.3754169772739299E-11</v>
      </c>
      <c r="P1247" s="2">
        <v>2.03988167920227E-14</v>
      </c>
      <c r="Q1247" t="s">
        <v>27</v>
      </c>
      <c r="R1247" t="s">
        <v>28</v>
      </c>
      <c r="S1247">
        <v>45</v>
      </c>
      <c r="T1247">
        <v>8.7505067376962803E-4</v>
      </c>
      <c r="U1247">
        <v>1.5313386790968501E-3</v>
      </c>
      <c r="V1247" t="s">
        <v>27</v>
      </c>
      <c r="W1247">
        <v>3.5409246950170101E-2</v>
      </c>
      <c r="X1247">
        <v>0</v>
      </c>
      <c r="Y1247" t="s">
        <v>27</v>
      </c>
    </row>
    <row r="1248" spans="1:25" x14ac:dyDescent="0.35">
      <c r="A1248" t="s">
        <v>25</v>
      </c>
      <c r="B1248" s="1">
        <v>23528</v>
      </c>
      <c r="C1248">
        <v>6.6</v>
      </c>
      <c r="D1248">
        <v>84</v>
      </c>
      <c r="E1248" t="s">
        <v>26</v>
      </c>
      <c r="F1248">
        <v>7.4080000000000004</v>
      </c>
      <c r="G1248">
        <v>0</v>
      </c>
      <c r="H1248">
        <v>42.153231942241803</v>
      </c>
      <c r="I1248">
        <v>1.1745756243336301</v>
      </c>
      <c r="J1248">
        <v>5.80115998407405</v>
      </c>
      <c r="K1248">
        <v>7.4487555816633605E-2</v>
      </c>
      <c r="L1248">
        <v>1.55967356138272</v>
      </c>
      <c r="M1248">
        <v>2.1578216681777201E-2</v>
      </c>
      <c r="N1248" s="2">
        <v>3.0603875549589798E-5</v>
      </c>
      <c r="O1248" s="2">
        <v>3.5344886751565402E-7</v>
      </c>
      <c r="P1248" s="2">
        <v>7.6208168972855903E-10</v>
      </c>
      <c r="Q1248" t="s">
        <v>27</v>
      </c>
      <c r="R1248" t="s">
        <v>28</v>
      </c>
      <c r="S1248">
        <v>45</v>
      </c>
      <c r="T1248">
        <v>0.14193366634659699</v>
      </c>
      <c r="U1248">
        <v>0.24838391610654501</v>
      </c>
      <c r="V1248" t="s">
        <v>27</v>
      </c>
      <c r="W1248">
        <v>3.1453282782427601</v>
      </c>
      <c r="X1248">
        <v>0</v>
      </c>
      <c r="Y1248" t="s">
        <v>27</v>
      </c>
    </row>
    <row r="1249" spans="1:25" x14ac:dyDescent="0.35">
      <c r="A1249" t="s">
        <v>25</v>
      </c>
      <c r="B1249" s="1">
        <v>23529</v>
      </c>
      <c r="C1249">
        <v>8.8000000000000007</v>
      </c>
      <c r="D1249">
        <v>71</v>
      </c>
      <c r="E1249" t="s">
        <v>26</v>
      </c>
      <c r="F1249">
        <v>14.816000000000001</v>
      </c>
      <c r="G1249">
        <v>0.3</v>
      </c>
      <c r="H1249">
        <v>60.896544323589097</v>
      </c>
      <c r="I1249">
        <v>1.5117114123336299</v>
      </c>
      <c r="J1249">
        <v>7.0891599840740502</v>
      </c>
      <c r="K1249">
        <v>0.91088489933217998</v>
      </c>
      <c r="L1249">
        <v>1.97208900562552</v>
      </c>
      <c r="M1249">
        <v>0.280948874339571</v>
      </c>
      <c r="N1249">
        <v>2.8750090666064599E-3</v>
      </c>
      <c r="O1249">
        <v>2.6113426398986302E-3</v>
      </c>
      <c r="P1249" s="2">
        <v>9.9985775822052298E-6</v>
      </c>
      <c r="Q1249" t="s">
        <v>27</v>
      </c>
      <c r="R1249" t="s">
        <v>28</v>
      </c>
      <c r="S1249">
        <v>40</v>
      </c>
      <c r="T1249">
        <v>8.6604874751290897</v>
      </c>
      <c r="U1249">
        <v>15.1558530814759</v>
      </c>
      <c r="V1249" t="s">
        <v>29</v>
      </c>
      <c r="W1249">
        <v>126.390994557684</v>
      </c>
      <c r="X1249">
        <v>1263.9099455768401</v>
      </c>
      <c r="Y1249" t="s">
        <v>31</v>
      </c>
    </row>
    <row r="1250" spans="1:25" x14ac:dyDescent="0.35">
      <c r="A1250" t="s">
        <v>25</v>
      </c>
      <c r="B1250" s="1">
        <v>23530</v>
      </c>
      <c r="C1250">
        <v>10</v>
      </c>
      <c r="D1250">
        <v>65</v>
      </c>
      <c r="E1250" t="s">
        <v>26</v>
      </c>
      <c r="F1250">
        <v>9.26</v>
      </c>
      <c r="G1250">
        <v>0</v>
      </c>
      <c r="H1250">
        <v>72.421685681931294</v>
      </c>
      <c r="I1250">
        <v>1.9679191923336301</v>
      </c>
      <c r="J1250">
        <v>8.5931599840740507</v>
      </c>
      <c r="K1250">
        <v>1.0842052900477399</v>
      </c>
      <c r="L1250">
        <v>2.5028782742265698</v>
      </c>
      <c r="M1250">
        <v>0.35940956300793198</v>
      </c>
      <c r="N1250">
        <v>4.4459292404734098E-3</v>
      </c>
      <c r="O1250">
        <v>1.43206777120301E-2</v>
      </c>
      <c r="P1250" s="2">
        <v>9.8065287771903506E-5</v>
      </c>
      <c r="Q1250" t="s">
        <v>27</v>
      </c>
      <c r="R1250" t="s">
        <v>28</v>
      </c>
      <c r="S1250">
        <v>40</v>
      </c>
      <c r="T1250">
        <v>11.5855767092407</v>
      </c>
      <c r="U1250">
        <v>20.274759241171299</v>
      </c>
      <c r="V1250" t="s">
        <v>29</v>
      </c>
      <c r="W1250">
        <v>162.045359030257</v>
      </c>
      <c r="X1250">
        <v>1620.4535903025701</v>
      </c>
      <c r="Y1250" t="s">
        <v>31</v>
      </c>
    </row>
    <row r="1251" spans="1:25" x14ac:dyDescent="0.35">
      <c r="A1251" t="s">
        <v>25</v>
      </c>
      <c r="B1251" s="1">
        <v>23531</v>
      </c>
      <c r="C1251">
        <v>8.8000000000000007</v>
      </c>
      <c r="D1251">
        <v>78</v>
      </c>
      <c r="E1251" t="s">
        <v>26</v>
      </c>
      <c r="F1251">
        <v>22.224</v>
      </c>
      <c r="G1251">
        <v>0</v>
      </c>
      <c r="H1251">
        <v>76.709654907195102</v>
      </c>
      <c r="I1251">
        <v>2.2236773763336299</v>
      </c>
      <c r="J1251">
        <v>9.8811599840740492</v>
      </c>
      <c r="K1251">
        <v>2.6109350895963801</v>
      </c>
      <c r="L1251">
        <v>2.8461151508453102</v>
      </c>
      <c r="M1251">
        <v>0.90313059379326199</v>
      </c>
      <c r="N1251">
        <v>2.2711581934114201E-2</v>
      </c>
      <c r="O1251">
        <v>0.28634223908245598</v>
      </c>
      <c r="P1251">
        <v>2.679889549154E-3</v>
      </c>
      <c r="Q1251" t="s">
        <v>27</v>
      </c>
      <c r="R1251" t="s">
        <v>28</v>
      </c>
      <c r="S1251">
        <v>40</v>
      </c>
      <c r="T1251">
        <v>49.347848948318301</v>
      </c>
      <c r="U1251">
        <v>86.358735659556999</v>
      </c>
      <c r="V1251" t="s">
        <v>29</v>
      </c>
      <c r="W1251">
        <v>541.95711671642596</v>
      </c>
      <c r="X1251">
        <v>5419.5711671642603</v>
      </c>
      <c r="Y1251" t="s">
        <v>30</v>
      </c>
    </row>
    <row r="1252" spans="1:25" x14ac:dyDescent="0.35">
      <c r="A1252" t="s">
        <v>25</v>
      </c>
      <c r="B1252" s="1">
        <v>23532</v>
      </c>
      <c r="C1252">
        <v>5</v>
      </c>
      <c r="D1252">
        <v>90</v>
      </c>
      <c r="E1252" t="s">
        <v>26</v>
      </c>
      <c r="F1252">
        <v>12.964</v>
      </c>
      <c r="G1252">
        <v>2.8</v>
      </c>
      <c r="H1252">
        <v>49.871046918899999</v>
      </c>
      <c r="I1252">
        <v>0.98622520313405204</v>
      </c>
      <c r="J1252">
        <v>10.4851599840741</v>
      </c>
      <c r="K1252">
        <v>0.30969333806933402</v>
      </c>
      <c r="L1252">
        <v>1.5969346331701699</v>
      </c>
      <c r="M1252">
        <v>9.0250337929730307E-2</v>
      </c>
      <c r="N1252">
        <v>3.8522400762851E-4</v>
      </c>
      <c r="O1252" s="2">
        <v>2.9183256476910299E-5</v>
      </c>
      <c r="P1252" s="2">
        <v>6.6671369704312505E-8</v>
      </c>
      <c r="Q1252" t="s">
        <v>27</v>
      </c>
      <c r="R1252" t="s">
        <v>28</v>
      </c>
      <c r="S1252">
        <v>40</v>
      </c>
      <c r="T1252">
        <v>1.40857005267251</v>
      </c>
      <c r="U1252">
        <v>2.4649975921768901</v>
      </c>
      <c r="V1252" t="s">
        <v>27</v>
      </c>
      <c r="W1252">
        <v>26.200016961775301</v>
      </c>
      <c r="X1252">
        <v>0</v>
      </c>
      <c r="Y1252" t="s">
        <v>27</v>
      </c>
    </row>
    <row r="1253" spans="1:25" x14ac:dyDescent="0.35">
      <c r="A1253" t="s">
        <v>25</v>
      </c>
      <c r="B1253" s="1">
        <v>23533</v>
      </c>
      <c r="C1253">
        <v>6.6</v>
      </c>
      <c r="D1253">
        <v>100</v>
      </c>
      <c r="E1253" t="s">
        <v>26</v>
      </c>
      <c r="F1253">
        <v>35.188000000000002</v>
      </c>
      <c r="G1253">
        <v>11.9</v>
      </c>
      <c r="H1253">
        <v>9.2985944224587502</v>
      </c>
      <c r="I1253">
        <v>0</v>
      </c>
      <c r="J1253">
        <v>0.89200000000000002</v>
      </c>
      <c r="K1253" s="2">
        <v>5.2218643158827398E-6</v>
      </c>
      <c r="L1253">
        <v>0</v>
      </c>
      <c r="M1253" s="2">
        <v>1.0443728631765501E-6</v>
      </c>
      <c r="N1253" s="2">
        <v>7.0460103738251899E-13</v>
      </c>
      <c r="O1253">
        <v>0</v>
      </c>
      <c r="P1253">
        <v>0</v>
      </c>
      <c r="Q1253" t="s">
        <v>27</v>
      </c>
      <c r="R1253" t="s">
        <v>28</v>
      </c>
      <c r="S1253">
        <v>40</v>
      </c>
      <c r="T1253" s="2">
        <v>1.0926860824285801E-8</v>
      </c>
      <c r="U1253" s="2">
        <v>1.9122006442500099E-8</v>
      </c>
      <c r="V1253" t="s">
        <v>27</v>
      </c>
      <c r="W1253" s="2">
        <v>1.8565357096810299E-6</v>
      </c>
      <c r="X1253">
        <v>0</v>
      </c>
      <c r="Y1253" t="s">
        <v>27</v>
      </c>
    </row>
    <row r="1254" spans="1:25" x14ac:dyDescent="0.35">
      <c r="A1254" t="s">
        <v>25</v>
      </c>
      <c r="B1254" s="1">
        <v>23534</v>
      </c>
      <c r="C1254">
        <v>9.4</v>
      </c>
      <c r="D1254">
        <v>85</v>
      </c>
      <c r="E1254" t="s">
        <v>26</v>
      </c>
      <c r="F1254">
        <v>33.335999999999999</v>
      </c>
      <c r="G1254">
        <v>8.1</v>
      </c>
      <c r="H1254">
        <v>28.7203013532841</v>
      </c>
      <c r="I1254">
        <v>0</v>
      </c>
      <c r="J1254">
        <v>1.3959999999999999</v>
      </c>
      <c r="K1254">
        <v>1.2829457618705801E-2</v>
      </c>
      <c r="L1254">
        <v>0</v>
      </c>
      <c r="M1254">
        <v>2.5658915237411601E-3</v>
      </c>
      <c r="N1254" s="2">
        <v>7.0618856513545003E-7</v>
      </c>
      <c r="O1254">
        <v>0</v>
      </c>
      <c r="P1254">
        <v>0</v>
      </c>
      <c r="Q1254" t="s">
        <v>27</v>
      </c>
      <c r="R1254" t="s">
        <v>28</v>
      </c>
      <c r="S1254">
        <v>40</v>
      </c>
      <c r="T1254">
        <v>6.33841014315143E-3</v>
      </c>
      <c r="U1254">
        <v>1.1092217750515001E-2</v>
      </c>
      <c r="V1254" t="s">
        <v>27</v>
      </c>
      <c r="W1254">
        <v>0.22587060226931199</v>
      </c>
      <c r="X1254">
        <v>0</v>
      </c>
      <c r="Y1254" t="s">
        <v>27</v>
      </c>
    </row>
    <row r="1255" spans="1:25" x14ac:dyDescent="0.35">
      <c r="A1255" t="s">
        <v>25</v>
      </c>
      <c r="B1255" s="1">
        <v>23535</v>
      </c>
      <c r="C1255">
        <v>5.5</v>
      </c>
      <c r="D1255">
        <v>83</v>
      </c>
      <c r="E1255" t="s">
        <v>26</v>
      </c>
      <c r="F1255">
        <v>40.744</v>
      </c>
      <c r="G1255">
        <v>8.1</v>
      </c>
      <c r="H1255">
        <v>31.686138926810099</v>
      </c>
      <c r="I1255">
        <v>0</v>
      </c>
      <c r="J1255">
        <v>0.69399999999999995</v>
      </c>
      <c r="K1255">
        <v>4.1767265969211001E-2</v>
      </c>
      <c r="L1255">
        <v>0</v>
      </c>
      <c r="M1255">
        <v>8.3534531938421908E-3</v>
      </c>
      <c r="N1255" s="2">
        <v>5.7052121844392799E-6</v>
      </c>
      <c r="O1255">
        <v>0</v>
      </c>
      <c r="P1255">
        <v>0</v>
      </c>
      <c r="Q1255" t="s">
        <v>27</v>
      </c>
      <c r="R1255" t="s">
        <v>28</v>
      </c>
      <c r="S1255">
        <v>40</v>
      </c>
      <c r="T1255">
        <v>4.7105724832943598E-2</v>
      </c>
      <c r="U1255">
        <v>8.2435018457651305E-2</v>
      </c>
      <c r="V1255" t="s">
        <v>27</v>
      </c>
      <c r="W1255">
        <v>1.3239122512424</v>
      </c>
      <c r="X1255">
        <v>0</v>
      </c>
      <c r="Y1255" t="s">
        <v>27</v>
      </c>
    </row>
    <row r="1256" spans="1:25" x14ac:dyDescent="0.35">
      <c r="A1256" t="s">
        <v>25</v>
      </c>
      <c r="B1256" s="1">
        <v>23536</v>
      </c>
      <c r="C1256">
        <v>8.3000000000000007</v>
      </c>
      <c r="D1256">
        <v>62</v>
      </c>
      <c r="E1256" t="s">
        <v>26</v>
      </c>
      <c r="F1256">
        <v>22.224</v>
      </c>
      <c r="G1256">
        <v>2.2999999999999998</v>
      </c>
      <c r="H1256">
        <v>51.487785632280598</v>
      </c>
      <c r="I1256">
        <v>0</v>
      </c>
      <c r="J1256">
        <v>1.8919999999999999</v>
      </c>
      <c r="K1256">
        <v>0.59729190754971995</v>
      </c>
      <c r="L1256">
        <v>0</v>
      </c>
      <c r="M1256">
        <v>0.11945838150994401</v>
      </c>
      <c r="N1256">
        <v>6.3276483043236303E-4</v>
      </c>
      <c r="O1256">
        <v>0</v>
      </c>
      <c r="P1256">
        <v>0</v>
      </c>
      <c r="Q1256" t="s">
        <v>27</v>
      </c>
      <c r="R1256" t="s">
        <v>28</v>
      </c>
      <c r="S1256">
        <v>40</v>
      </c>
      <c r="T1256">
        <v>4.2658495722206302</v>
      </c>
      <c r="U1256">
        <v>7.4652367513861098</v>
      </c>
      <c r="V1256" t="s">
        <v>27</v>
      </c>
      <c r="W1256">
        <v>68.688943831240607</v>
      </c>
      <c r="X1256">
        <v>0</v>
      </c>
      <c r="Y1256" t="s">
        <v>27</v>
      </c>
    </row>
    <row r="1257" spans="1:25" x14ac:dyDescent="0.35">
      <c r="A1257" t="s">
        <v>25</v>
      </c>
      <c r="B1257" s="1">
        <v>23537</v>
      </c>
      <c r="C1257">
        <v>7.7</v>
      </c>
      <c r="D1257">
        <v>84</v>
      </c>
      <c r="E1257" t="s">
        <v>26</v>
      </c>
      <c r="F1257">
        <v>44.448</v>
      </c>
      <c r="G1257">
        <v>11.7</v>
      </c>
      <c r="H1257">
        <v>36.327538705886802</v>
      </c>
      <c r="I1257">
        <v>0</v>
      </c>
      <c r="J1257">
        <v>1.0900000000000001</v>
      </c>
      <c r="K1257">
        <v>0.14465266290402801</v>
      </c>
      <c r="L1257">
        <v>0</v>
      </c>
      <c r="M1257">
        <v>2.89305325808056E-2</v>
      </c>
      <c r="N1257" s="2">
        <v>5.1424465064592401E-5</v>
      </c>
      <c r="O1257">
        <v>0</v>
      </c>
      <c r="P1257">
        <v>0</v>
      </c>
      <c r="Q1257" t="s">
        <v>27</v>
      </c>
      <c r="R1257" t="s">
        <v>28</v>
      </c>
      <c r="S1257">
        <v>40</v>
      </c>
      <c r="T1257">
        <v>0.388042024870902</v>
      </c>
      <c r="U1257">
        <v>0.679073543524078</v>
      </c>
      <c r="V1257" t="s">
        <v>27</v>
      </c>
      <c r="W1257">
        <v>8.4673749751835192</v>
      </c>
      <c r="X1257">
        <v>0</v>
      </c>
      <c r="Y1257" t="s">
        <v>27</v>
      </c>
    </row>
    <row r="1258" spans="1:25" x14ac:dyDescent="0.35">
      <c r="A1258" t="s">
        <v>25</v>
      </c>
      <c r="B1258" s="1">
        <v>23538</v>
      </c>
      <c r="C1258">
        <v>3.3</v>
      </c>
      <c r="D1258">
        <v>63</v>
      </c>
      <c r="E1258" t="s">
        <v>26</v>
      </c>
      <c r="F1258">
        <v>29.632000000000001</v>
      </c>
      <c r="G1258">
        <v>3.6</v>
      </c>
      <c r="H1258">
        <v>46.231686141142802</v>
      </c>
      <c r="I1258">
        <v>0</v>
      </c>
      <c r="J1258">
        <v>0.29799999999999999</v>
      </c>
      <c r="K1258">
        <v>0.43950258715098001</v>
      </c>
      <c r="L1258">
        <v>0</v>
      </c>
      <c r="M1258">
        <v>8.7900517430196001E-2</v>
      </c>
      <c r="N1258">
        <v>3.6764929534759897E-4</v>
      </c>
      <c r="O1258">
        <v>0</v>
      </c>
      <c r="P1258">
        <v>0</v>
      </c>
      <c r="Q1258" t="s">
        <v>27</v>
      </c>
      <c r="R1258" t="s">
        <v>28</v>
      </c>
      <c r="S1258">
        <v>40</v>
      </c>
      <c r="T1258">
        <v>2.5442232664759699</v>
      </c>
      <c r="U1258">
        <v>4.4523907163329497</v>
      </c>
      <c r="V1258" t="s">
        <v>27</v>
      </c>
      <c r="W1258">
        <v>43.867629876313003</v>
      </c>
      <c r="X1258">
        <v>0</v>
      </c>
      <c r="Y1258" t="s">
        <v>27</v>
      </c>
    </row>
    <row r="1259" spans="1:25" x14ac:dyDescent="0.35">
      <c r="A1259" t="s">
        <v>25</v>
      </c>
      <c r="B1259" s="1">
        <v>23539</v>
      </c>
      <c r="C1259">
        <v>7.7</v>
      </c>
      <c r="D1259">
        <v>77</v>
      </c>
      <c r="E1259" t="s">
        <v>26</v>
      </c>
      <c r="F1259">
        <v>31.484000000000002</v>
      </c>
      <c r="G1259">
        <v>7.4</v>
      </c>
      <c r="H1259">
        <v>40.927634118071403</v>
      </c>
      <c r="I1259">
        <v>0</v>
      </c>
      <c r="J1259">
        <v>1.0900000000000001</v>
      </c>
      <c r="K1259">
        <v>0.20112496001754501</v>
      </c>
      <c r="L1259">
        <v>0</v>
      </c>
      <c r="M1259">
        <v>4.0224992003508903E-2</v>
      </c>
      <c r="N1259" s="2">
        <v>9.2156668113807405E-5</v>
      </c>
      <c r="O1259">
        <v>0</v>
      </c>
      <c r="P1259">
        <v>0</v>
      </c>
      <c r="Q1259" t="s">
        <v>27</v>
      </c>
      <c r="R1259" t="s">
        <v>28</v>
      </c>
      <c r="S1259">
        <v>40</v>
      </c>
      <c r="T1259">
        <v>0.67840193105534197</v>
      </c>
      <c r="U1259">
        <v>1.1872033793468499</v>
      </c>
      <c r="V1259" t="s">
        <v>27</v>
      </c>
      <c r="W1259">
        <v>13.8236897816197</v>
      </c>
      <c r="X1259">
        <v>0</v>
      </c>
      <c r="Y1259" t="s">
        <v>27</v>
      </c>
    </row>
    <row r="1260" spans="1:25" x14ac:dyDescent="0.35">
      <c r="A1260" t="s">
        <v>25</v>
      </c>
      <c r="B1260" s="1">
        <v>23540</v>
      </c>
      <c r="C1260">
        <v>8.8000000000000007</v>
      </c>
      <c r="D1260">
        <v>71</v>
      </c>
      <c r="E1260" t="s">
        <v>26</v>
      </c>
      <c r="F1260">
        <v>5.556</v>
      </c>
      <c r="G1260">
        <v>6.6</v>
      </c>
      <c r="H1260">
        <v>33.4042555693891</v>
      </c>
      <c r="I1260">
        <v>0</v>
      </c>
      <c r="J1260">
        <v>1.288</v>
      </c>
      <c r="K1260">
        <v>1.09590211466107E-2</v>
      </c>
      <c r="L1260">
        <v>0</v>
      </c>
      <c r="M1260">
        <v>2.1918042293221302E-3</v>
      </c>
      <c r="N1260" s="2">
        <v>5.3430350153388996E-7</v>
      </c>
      <c r="O1260">
        <v>0</v>
      </c>
      <c r="P1260">
        <v>0</v>
      </c>
      <c r="Q1260" t="s">
        <v>27</v>
      </c>
      <c r="R1260" t="s">
        <v>28</v>
      </c>
      <c r="S1260">
        <v>40</v>
      </c>
      <c r="T1260">
        <v>4.8491140557554704E-3</v>
      </c>
      <c r="U1260">
        <v>8.4859495975720799E-3</v>
      </c>
      <c r="V1260" t="s">
        <v>27</v>
      </c>
      <c r="W1260">
        <v>0.17834700665435299</v>
      </c>
      <c r="X1260">
        <v>0</v>
      </c>
      <c r="Y1260" t="s">
        <v>27</v>
      </c>
    </row>
    <row r="1261" spans="1:25" x14ac:dyDescent="0.35">
      <c r="A1261" t="s">
        <v>25</v>
      </c>
      <c r="B1261" s="1">
        <v>23541</v>
      </c>
      <c r="C1261">
        <v>7.2</v>
      </c>
      <c r="D1261">
        <v>91</v>
      </c>
      <c r="E1261" t="s">
        <v>26</v>
      </c>
      <c r="F1261">
        <v>27.78</v>
      </c>
      <c r="G1261">
        <v>0.3</v>
      </c>
      <c r="H1261">
        <v>45.271672136846398</v>
      </c>
      <c r="I1261">
        <v>8.7718716000000002E-2</v>
      </c>
      <c r="J1261">
        <v>2.2879999999999998</v>
      </c>
      <c r="K1261">
        <v>0.34669697271768402</v>
      </c>
      <c r="L1261">
        <v>0.16009307155695801</v>
      </c>
      <c r="M1261">
        <v>7.4269563073960501E-2</v>
      </c>
      <c r="N1261">
        <v>2.7283755068223598E-4</v>
      </c>
      <c r="O1261" s="2">
        <v>2.3864174450583499E-32</v>
      </c>
      <c r="P1261" s="2">
        <v>1.8652967178339799E-37</v>
      </c>
      <c r="Q1261" t="s">
        <v>27</v>
      </c>
      <c r="R1261" t="s">
        <v>28</v>
      </c>
      <c r="S1261">
        <v>40</v>
      </c>
      <c r="T1261">
        <v>1.7046380807986199</v>
      </c>
      <c r="U1261">
        <v>2.98311664139759</v>
      </c>
      <c r="V1261" t="s">
        <v>27</v>
      </c>
      <c r="W1261">
        <v>30.9478269019396</v>
      </c>
      <c r="X1261">
        <v>0</v>
      </c>
      <c r="Y1261" t="s">
        <v>27</v>
      </c>
    </row>
    <row r="1262" spans="1:25" x14ac:dyDescent="0.35">
      <c r="A1262" t="s">
        <v>25</v>
      </c>
      <c r="B1262" s="1">
        <v>23542</v>
      </c>
      <c r="C1262">
        <v>4.4000000000000004</v>
      </c>
      <c r="D1262">
        <v>82</v>
      </c>
      <c r="E1262" t="s">
        <v>26</v>
      </c>
      <c r="F1262">
        <v>3.7040000000000002</v>
      </c>
      <c r="G1262">
        <v>1</v>
      </c>
      <c r="H1262">
        <v>49.189282218346101</v>
      </c>
      <c r="I1262">
        <v>0.20397243600000001</v>
      </c>
      <c r="J1262">
        <v>2.7839999999999998</v>
      </c>
      <c r="K1262">
        <v>0.178355258301201</v>
      </c>
      <c r="L1262">
        <v>0.34479122137555102</v>
      </c>
      <c r="M1262">
        <v>4.0388891752463199E-2</v>
      </c>
      <c r="N1262" s="2">
        <v>9.2822344098813204E-5</v>
      </c>
      <c r="O1262" s="2">
        <v>5.4179567021047E-17</v>
      </c>
      <c r="P1262" s="2">
        <v>2.8291204052420198E-21</v>
      </c>
      <c r="Q1262" t="s">
        <v>27</v>
      </c>
      <c r="R1262" t="s">
        <v>28</v>
      </c>
      <c r="S1262">
        <v>40</v>
      </c>
      <c r="T1262">
        <v>0.55344548686763295</v>
      </c>
      <c r="U1262">
        <v>0.96852960201835803</v>
      </c>
      <c r="V1262" t="s">
        <v>27</v>
      </c>
      <c r="W1262">
        <v>11.5636040113672</v>
      </c>
      <c r="X1262">
        <v>0</v>
      </c>
      <c r="Y1262" t="s">
        <v>27</v>
      </c>
    </row>
    <row r="1263" spans="1:25" x14ac:dyDescent="0.35">
      <c r="A1263" t="s">
        <v>25</v>
      </c>
      <c r="B1263" s="1">
        <v>23543</v>
      </c>
      <c r="C1263">
        <v>3.8</v>
      </c>
      <c r="D1263">
        <v>92</v>
      </c>
      <c r="E1263" t="s">
        <v>26</v>
      </c>
      <c r="F1263">
        <v>14.816000000000001</v>
      </c>
      <c r="G1263">
        <v>0</v>
      </c>
      <c r="H1263">
        <v>54.652484099200997</v>
      </c>
      <c r="I1263">
        <v>0.250004212</v>
      </c>
      <c r="J1263">
        <v>3.1720000000000002</v>
      </c>
      <c r="K1263">
        <v>0.56934716940744801</v>
      </c>
      <c r="L1263">
        <v>0.41770406176039798</v>
      </c>
      <c r="M1263">
        <v>0.131458155530948</v>
      </c>
      <c r="N1263">
        <v>7.4958837046458905E-4</v>
      </c>
      <c r="O1263" s="2">
        <v>4.77472557340588E-13</v>
      </c>
      <c r="P1263" s="2">
        <v>4.0067736819431502E-17</v>
      </c>
      <c r="Q1263" t="s">
        <v>27</v>
      </c>
      <c r="R1263" t="s">
        <v>28</v>
      </c>
      <c r="S1263">
        <v>40</v>
      </c>
      <c r="T1263">
        <v>3.9354035332133401</v>
      </c>
      <c r="U1263">
        <v>6.8869561831233401</v>
      </c>
      <c r="V1263" t="s">
        <v>27</v>
      </c>
      <c r="W1263">
        <v>64.058093809169904</v>
      </c>
      <c r="X1263">
        <v>0</v>
      </c>
      <c r="Y1263" t="s">
        <v>27</v>
      </c>
    </row>
    <row r="1264" spans="1:25" x14ac:dyDescent="0.35">
      <c r="A1264" t="s">
        <v>25</v>
      </c>
      <c r="B1264" s="1">
        <v>23544</v>
      </c>
      <c r="C1264">
        <v>10</v>
      </c>
      <c r="D1264">
        <v>65</v>
      </c>
      <c r="E1264" t="s">
        <v>26</v>
      </c>
      <c r="F1264">
        <v>20.372</v>
      </c>
      <c r="G1264">
        <v>0</v>
      </c>
      <c r="H1264">
        <v>71.276710211889394</v>
      </c>
      <c r="I1264">
        <v>0.70621199199999996</v>
      </c>
      <c r="J1264">
        <v>4.6760000000000002</v>
      </c>
      <c r="K1264">
        <v>1.82069912823581</v>
      </c>
      <c r="L1264">
        <v>1.0252990469174199</v>
      </c>
      <c r="M1264">
        <v>0.48044274478044302</v>
      </c>
      <c r="N1264">
        <v>7.4314678936934202E-3</v>
      </c>
      <c r="O1264">
        <v>1.00864079862618E-4</v>
      </c>
      <c r="P1264" s="2">
        <v>7.7601712813564303E-8</v>
      </c>
      <c r="Q1264" t="s">
        <v>27</v>
      </c>
      <c r="R1264" t="s">
        <v>28</v>
      </c>
      <c r="S1264">
        <v>40</v>
      </c>
      <c r="T1264">
        <v>27.365154838073501</v>
      </c>
      <c r="U1264">
        <v>47.8890209666286</v>
      </c>
      <c r="V1264" t="s">
        <v>29</v>
      </c>
      <c r="W1264">
        <v>334.13190820131098</v>
      </c>
      <c r="X1264">
        <v>3341.3190820131099</v>
      </c>
      <c r="Y1264" t="s">
        <v>33</v>
      </c>
    </row>
    <row r="1265" spans="1:25" x14ac:dyDescent="0.35">
      <c r="A1265" t="s">
        <v>25</v>
      </c>
      <c r="B1265" s="1">
        <v>23545</v>
      </c>
      <c r="C1265">
        <v>9.4</v>
      </c>
      <c r="D1265">
        <v>71</v>
      </c>
      <c r="E1265" t="s">
        <v>26</v>
      </c>
      <c r="F1265">
        <v>9.26</v>
      </c>
      <c r="G1265">
        <v>0.3</v>
      </c>
      <c r="H1265">
        <v>76.613337527036904</v>
      </c>
      <c r="I1265">
        <v>1.0637802519999999</v>
      </c>
      <c r="J1265">
        <v>6.0720000000000001</v>
      </c>
      <c r="K1265">
        <v>1.3494406520339799</v>
      </c>
      <c r="L1265">
        <v>1.47954193727005</v>
      </c>
      <c r="M1265">
        <v>0.38586225195698498</v>
      </c>
      <c r="N1265">
        <v>5.0414337616470602E-3</v>
      </c>
      <c r="O1265">
        <v>1.2259212838500299E-3</v>
      </c>
      <c r="P1265" s="2">
        <v>2.3225770023223598E-6</v>
      </c>
      <c r="Q1265" t="s">
        <v>27</v>
      </c>
      <c r="R1265" t="s">
        <v>28</v>
      </c>
      <c r="S1265">
        <v>40</v>
      </c>
      <c r="T1265">
        <v>16.6758094996345</v>
      </c>
      <c r="U1265">
        <v>29.182666624360301</v>
      </c>
      <c r="V1265" t="s">
        <v>29</v>
      </c>
      <c r="W1265">
        <v>220.66623903886099</v>
      </c>
      <c r="X1265">
        <v>2206.6623903886102</v>
      </c>
      <c r="Y1265" t="s">
        <v>33</v>
      </c>
    </row>
    <row r="1266" spans="1:25" x14ac:dyDescent="0.35">
      <c r="A1266" t="s">
        <v>25</v>
      </c>
      <c r="B1266" s="1">
        <v>23546</v>
      </c>
      <c r="C1266">
        <v>7.2</v>
      </c>
      <c r="D1266">
        <v>84</v>
      </c>
      <c r="E1266" t="s">
        <v>26</v>
      </c>
      <c r="F1266">
        <v>3.7040000000000002</v>
      </c>
      <c r="G1266">
        <v>0</v>
      </c>
      <c r="H1266">
        <v>77.233525020418099</v>
      </c>
      <c r="I1266">
        <v>1.219724636</v>
      </c>
      <c r="J1266">
        <v>7.0720000000000001</v>
      </c>
      <c r="K1266">
        <v>1.0670370859321801</v>
      </c>
      <c r="L1266">
        <v>1.7045009530809201</v>
      </c>
      <c r="M1266">
        <v>0.31623651398589703</v>
      </c>
      <c r="N1266">
        <v>3.5447871991457201E-3</v>
      </c>
      <c r="O1266">
        <v>1.6953246190234E-3</v>
      </c>
      <c r="P1266" s="2">
        <v>4.5436826123133601E-6</v>
      </c>
      <c r="Q1266" t="s">
        <v>27</v>
      </c>
      <c r="R1266" t="s">
        <v>28</v>
      </c>
      <c r="S1266">
        <v>40</v>
      </c>
      <c r="T1266">
        <v>11.2811576792846</v>
      </c>
      <c r="U1266">
        <v>19.7420259387481</v>
      </c>
      <c r="V1266" t="s">
        <v>29</v>
      </c>
      <c r="W1266">
        <v>158.411886802103</v>
      </c>
      <c r="X1266">
        <v>1584.11886802103</v>
      </c>
      <c r="Y1266" t="s">
        <v>31</v>
      </c>
    </row>
    <row r="1267" spans="1:25" x14ac:dyDescent="0.35">
      <c r="A1267" t="s">
        <v>25</v>
      </c>
      <c r="B1267" s="1">
        <v>23547</v>
      </c>
      <c r="C1267">
        <v>5.5</v>
      </c>
      <c r="D1267">
        <v>92</v>
      </c>
      <c r="E1267" t="s">
        <v>26</v>
      </c>
      <c r="F1267">
        <v>3.7040000000000002</v>
      </c>
      <c r="G1267">
        <v>0</v>
      </c>
      <c r="H1267">
        <v>77.087490344648401</v>
      </c>
      <c r="I1267">
        <v>1.2817266199999999</v>
      </c>
      <c r="J1267">
        <v>7.766</v>
      </c>
      <c r="K1267">
        <v>1.05538298369077</v>
      </c>
      <c r="L1267">
        <v>1.8146949334693501</v>
      </c>
      <c r="M1267">
        <v>0.31806988987319001</v>
      </c>
      <c r="N1267">
        <v>3.58124334773828E-3</v>
      </c>
      <c r="O1267">
        <v>2.44435994608156E-3</v>
      </c>
      <c r="P1267" s="2">
        <v>7.6368060246225202E-6</v>
      </c>
      <c r="Q1267" t="s">
        <v>27</v>
      </c>
      <c r="R1267" t="s">
        <v>28</v>
      </c>
      <c r="S1267">
        <v>40</v>
      </c>
      <c r="T1267">
        <v>11.0763147036707</v>
      </c>
      <c r="U1267">
        <v>19.3835507314237</v>
      </c>
      <c r="V1267" t="s">
        <v>29</v>
      </c>
      <c r="W1267">
        <v>155.95758910008499</v>
      </c>
      <c r="X1267">
        <v>1559.5758910008501</v>
      </c>
      <c r="Y1267" t="s">
        <v>31</v>
      </c>
    </row>
    <row r="1268" spans="1:25" x14ac:dyDescent="0.35">
      <c r="A1268" t="s">
        <v>25</v>
      </c>
      <c r="B1268" s="1">
        <v>23548</v>
      </c>
      <c r="C1268">
        <v>1.1000000000000001</v>
      </c>
      <c r="D1268">
        <v>100</v>
      </c>
      <c r="E1268" t="s">
        <v>26</v>
      </c>
      <c r="F1268">
        <v>5.556</v>
      </c>
      <c r="G1268">
        <v>0</v>
      </c>
      <c r="H1268">
        <v>73.802993292393495</v>
      </c>
      <c r="I1268">
        <v>1.2817266199999999</v>
      </c>
      <c r="J1268">
        <v>7.766</v>
      </c>
      <c r="K1268">
        <v>0.95347293135829503</v>
      </c>
      <c r="L1268">
        <v>1.8146949334693501</v>
      </c>
      <c r="M1268">
        <v>0.28735637674736197</v>
      </c>
      <c r="N1268">
        <v>2.9920840506518602E-3</v>
      </c>
      <c r="O1268">
        <v>1.82431553665385E-3</v>
      </c>
      <c r="P1268" s="2">
        <v>5.6996286097160998E-6</v>
      </c>
      <c r="Q1268" t="s">
        <v>27</v>
      </c>
      <c r="R1268" t="s">
        <v>28</v>
      </c>
      <c r="S1268">
        <v>40</v>
      </c>
      <c r="T1268">
        <v>9.3482722803899794</v>
      </c>
      <c r="U1268">
        <v>16.3594764906825</v>
      </c>
      <c r="V1268" t="s">
        <v>29</v>
      </c>
      <c r="W1268">
        <v>134.93288229921899</v>
      </c>
      <c r="X1268">
        <v>1349.32882299219</v>
      </c>
      <c r="Y1268" t="s">
        <v>31</v>
      </c>
    </row>
    <row r="1269" spans="1:25" x14ac:dyDescent="0.35">
      <c r="A1269" t="s">
        <v>25</v>
      </c>
      <c r="B1269" s="1">
        <v>23549</v>
      </c>
      <c r="C1269">
        <v>-1.1000000000000001</v>
      </c>
      <c r="D1269">
        <v>89</v>
      </c>
      <c r="E1269" t="s">
        <v>26</v>
      </c>
      <c r="F1269">
        <v>3.7040000000000002</v>
      </c>
      <c r="G1269">
        <v>0</v>
      </c>
      <c r="H1269">
        <v>74.153723405913098</v>
      </c>
      <c r="I1269">
        <v>1.2817266199999999</v>
      </c>
      <c r="J1269">
        <v>7.766</v>
      </c>
      <c r="K1269">
        <v>0.88306111381061103</v>
      </c>
      <c r="L1269">
        <v>1.8146949334693501</v>
      </c>
      <c r="M1269">
        <v>0.26613575883021301</v>
      </c>
      <c r="N1269">
        <v>2.6121711224711998E-3</v>
      </c>
      <c r="O1269">
        <v>1.46140889399242E-3</v>
      </c>
      <c r="P1269" s="2">
        <v>4.5658153840923201E-6</v>
      </c>
      <c r="Q1269" t="s">
        <v>27</v>
      </c>
      <c r="R1269" t="s">
        <v>28</v>
      </c>
      <c r="S1269">
        <v>40</v>
      </c>
      <c r="T1269">
        <v>8.2223561975891908</v>
      </c>
      <c r="U1269">
        <v>14.389123345781099</v>
      </c>
      <c r="V1269" t="s">
        <v>29</v>
      </c>
      <c r="W1269">
        <v>120.892609178379</v>
      </c>
      <c r="X1269">
        <v>1208.9260917837901</v>
      </c>
      <c r="Y1269" t="s">
        <v>31</v>
      </c>
    </row>
    <row r="1270" spans="1:25" x14ac:dyDescent="0.35">
      <c r="A1270" t="s">
        <v>25</v>
      </c>
      <c r="B1270" s="1">
        <v>23550</v>
      </c>
      <c r="C1270">
        <v>1.1000000000000001</v>
      </c>
      <c r="D1270">
        <v>89</v>
      </c>
      <c r="E1270" t="s">
        <v>26</v>
      </c>
      <c r="F1270">
        <v>3.7040000000000002</v>
      </c>
      <c r="G1270">
        <v>0</v>
      </c>
      <c r="H1270">
        <v>74.5223976292624</v>
      </c>
      <c r="I1270">
        <v>1.310144196</v>
      </c>
      <c r="J1270">
        <v>7.766</v>
      </c>
      <c r="K1270">
        <v>0.89945621890744598</v>
      </c>
      <c r="L1270">
        <v>1.8429938657198901</v>
      </c>
      <c r="M1270">
        <v>0.27222557094752198</v>
      </c>
      <c r="N1270">
        <v>2.7188990797885602E-3</v>
      </c>
      <c r="O1270">
        <v>1.6939282661859499E-3</v>
      </c>
      <c r="P1270" s="2">
        <v>5.49644426130652E-6</v>
      </c>
      <c r="Q1270" t="s">
        <v>27</v>
      </c>
      <c r="R1270" t="s">
        <v>28</v>
      </c>
      <c r="S1270">
        <v>40</v>
      </c>
      <c r="T1270">
        <v>8.4794427992321406</v>
      </c>
      <c r="U1270">
        <v>14.8390248986562</v>
      </c>
      <c r="V1270" t="s">
        <v>29</v>
      </c>
      <c r="W1270">
        <v>124.124514218605</v>
      </c>
      <c r="X1270">
        <v>1241.2451421860501</v>
      </c>
      <c r="Y1270" t="s">
        <v>31</v>
      </c>
    </row>
    <row r="1271" spans="1:25" x14ac:dyDescent="0.35">
      <c r="A1271" t="s">
        <v>25</v>
      </c>
      <c r="B1271" s="1">
        <v>23551</v>
      </c>
      <c r="C1271">
        <v>6.6</v>
      </c>
      <c r="D1271">
        <v>68</v>
      </c>
      <c r="E1271" t="s">
        <v>26</v>
      </c>
      <c r="F1271">
        <v>33.335999999999999</v>
      </c>
      <c r="G1271">
        <v>0</v>
      </c>
      <c r="H1271">
        <v>79.244177921873501</v>
      </c>
      <c r="I1271">
        <v>1.5994867880000001</v>
      </c>
      <c r="J1271">
        <v>8.6579999999999995</v>
      </c>
      <c r="K1271">
        <v>5.6492780194046102</v>
      </c>
      <c r="L1271">
        <v>2.1883015387526701</v>
      </c>
      <c r="M1271">
        <v>3.0687004626665702</v>
      </c>
      <c r="N1271">
        <v>0.197914843343417</v>
      </c>
      <c r="O1271">
        <v>0.63249226486279997</v>
      </c>
      <c r="P1271">
        <v>3.1221349282556702E-3</v>
      </c>
      <c r="Q1271" t="s">
        <v>27</v>
      </c>
      <c r="R1271" t="s">
        <v>28</v>
      </c>
      <c r="S1271">
        <v>40</v>
      </c>
      <c r="T1271">
        <v>167.80006541581901</v>
      </c>
      <c r="U1271">
        <v>293.65011447768302</v>
      </c>
      <c r="V1271" t="s">
        <v>29</v>
      </c>
      <c r="W1271">
        <v>1395.0361815947699</v>
      </c>
      <c r="X1271">
        <v>13950.361815947699</v>
      </c>
      <c r="Y1271" t="s">
        <v>32</v>
      </c>
    </row>
    <row r="1272" spans="1:25" x14ac:dyDescent="0.35">
      <c r="A1272" t="s">
        <v>25</v>
      </c>
      <c r="B1272" s="1">
        <v>23552</v>
      </c>
      <c r="C1272">
        <v>6.6</v>
      </c>
      <c r="D1272">
        <v>93</v>
      </c>
      <c r="E1272" t="s">
        <v>26</v>
      </c>
      <c r="F1272">
        <v>14.816000000000001</v>
      </c>
      <c r="G1272">
        <v>0</v>
      </c>
      <c r="H1272">
        <v>77.447612397342795</v>
      </c>
      <c r="I1272">
        <v>1.6627804799999999</v>
      </c>
      <c r="J1272">
        <v>9.5500000000000007</v>
      </c>
      <c r="K1272">
        <v>1.8989693492497399</v>
      </c>
      <c r="L1272">
        <v>2.31700738585835</v>
      </c>
      <c r="M1272">
        <v>0.61438877146491699</v>
      </c>
      <c r="N1272">
        <v>1.1484537015464201E-2</v>
      </c>
      <c r="O1272">
        <v>4.8894649247415503E-2</v>
      </c>
      <c r="P1272">
        <v>2.7745020404045201E-4</v>
      </c>
      <c r="Q1272" t="s">
        <v>27</v>
      </c>
      <c r="R1272" t="s">
        <v>28</v>
      </c>
      <c r="S1272">
        <v>40</v>
      </c>
      <c r="T1272">
        <v>29.3273767878051</v>
      </c>
      <c r="U1272">
        <v>51.322909378658998</v>
      </c>
      <c r="V1272" t="s">
        <v>29</v>
      </c>
      <c r="W1272">
        <v>353.88908032523102</v>
      </c>
      <c r="X1272">
        <v>3538.89080325231</v>
      </c>
      <c r="Y1272" t="s">
        <v>33</v>
      </c>
    </row>
    <row r="1273" spans="1:25" x14ac:dyDescent="0.35">
      <c r="A1273" t="s">
        <v>25</v>
      </c>
      <c r="B1273" s="1">
        <v>23553</v>
      </c>
      <c r="C1273">
        <v>5</v>
      </c>
      <c r="D1273">
        <v>90</v>
      </c>
      <c r="E1273" t="s">
        <v>26</v>
      </c>
      <c r="F1273">
        <v>3.7040000000000002</v>
      </c>
      <c r="G1273">
        <v>0</v>
      </c>
      <c r="H1273">
        <v>77.447611064829204</v>
      </c>
      <c r="I1273">
        <v>1.7344115600000001</v>
      </c>
      <c r="J1273">
        <v>10.154</v>
      </c>
      <c r="K1273">
        <v>1.08478033158408</v>
      </c>
      <c r="L1273">
        <v>2.4308046728933701</v>
      </c>
      <c r="M1273">
        <v>0.35626787673482802</v>
      </c>
      <c r="N1273">
        <v>4.3773734752016302E-3</v>
      </c>
      <c r="O1273">
        <v>1.25667545520219E-2</v>
      </c>
      <c r="P1273" s="2">
        <v>8.0145524403979794E-5</v>
      </c>
      <c r="Q1273" t="s">
        <v>27</v>
      </c>
      <c r="R1273" t="s">
        <v>28</v>
      </c>
      <c r="S1273">
        <v>40</v>
      </c>
      <c r="T1273">
        <v>11.595827628327401</v>
      </c>
      <c r="U1273">
        <v>20.292698349573001</v>
      </c>
      <c r="V1273" t="s">
        <v>29</v>
      </c>
      <c r="W1273">
        <v>162.16742698330401</v>
      </c>
      <c r="X1273">
        <v>1621.6742698330399</v>
      </c>
      <c r="Y1273" t="s">
        <v>31</v>
      </c>
    </row>
    <row r="1274" spans="1:25" x14ac:dyDescent="0.35">
      <c r="A1274" t="s">
        <v>25</v>
      </c>
      <c r="B1274" s="1">
        <v>23554</v>
      </c>
      <c r="C1274">
        <v>7.7</v>
      </c>
      <c r="D1274">
        <v>93</v>
      </c>
      <c r="E1274" t="s">
        <v>26</v>
      </c>
      <c r="F1274">
        <v>3.7040000000000002</v>
      </c>
      <c r="G1274">
        <v>1.3</v>
      </c>
      <c r="H1274">
        <v>64.161794894232401</v>
      </c>
      <c r="I1274">
        <v>1.806747208</v>
      </c>
      <c r="J1274">
        <v>11.244</v>
      </c>
      <c r="K1274">
        <v>0.61346167730096401</v>
      </c>
      <c r="L1274">
        <v>2.57791202628851</v>
      </c>
      <c r="M1274">
        <v>0.205310902428332</v>
      </c>
      <c r="N1274">
        <v>1.6502060124336899E-3</v>
      </c>
      <c r="O1274">
        <v>3.1231713483809301E-3</v>
      </c>
      <c r="P1274" s="2">
        <v>2.29807192047967E-5</v>
      </c>
      <c r="Q1274" t="s">
        <v>27</v>
      </c>
      <c r="R1274" t="s">
        <v>28</v>
      </c>
      <c r="S1274">
        <v>40</v>
      </c>
      <c r="T1274">
        <v>4.4618886585423203</v>
      </c>
      <c r="U1274">
        <v>7.8083051524490603</v>
      </c>
      <c r="V1274" t="s">
        <v>27</v>
      </c>
      <c r="W1274">
        <v>71.411257332302796</v>
      </c>
      <c r="X1274">
        <v>714.11257332302796</v>
      </c>
      <c r="Y1274" t="s">
        <v>31</v>
      </c>
    </row>
    <row r="1275" spans="1:25" x14ac:dyDescent="0.35">
      <c r="A1275" t="s">
        <v>25</v>
      </c>
      <c r="B1275" s="1">
        <v>23555</v>
      </c>
      <c r="C1275">
        <v>8.3000000000000007</v>
      </c>
      <c r="D1275">
        <v>92</v>
      </c>
      <c r="E1275" t="s">
        <v>26</v>
      </c>
      <c r="F1275">
        <v>0</v>
      </c>
      <c r="G1275">
        <v>3.8</v>
      </c>
      <c r="H1275">
        <v>32.052904373940997</v>
      </c>
      <c r="I1275">
        <v>0.54303609175273704</v>
      </c>
      <c r="J1275">
        <v>8.6456887734793604</v>
      </c>
      <c r="K1275">
        <v>5.9088783183496299E-3</v>
      </c>
      <c r="L1275">
        <v>0.93867641614672004</v>
      </c>
      <c r="M1275">
        <v>1.5332104506914301E-3</v>
      </c>
      <c r="N1275" s="2">
        <v>2.8384682348080402E-7</v>
      </c>
      <c r="O1275" s="2">
        <v>1.5661972573941701E-12</v>
      </c>
      <c r="P1275" s="2">
        <v>9.6962694908803705E-16</v>
      </c>
      <c r="Q1275" t="s">
        <v>27</v>
      </c>
      <c r="R1275" t="s">
        <v>28</v>
      </c>
      <c r="S1275">
        <v>40</v>
      </c>
      <c r="T1275">
        <v>1.69697023206712E-3</v>
      </c>
      <c r="U1275">
        <v>2.96969790611746E-3</v>
      </c>
      <c r="V1275" t="s">
        <v>27</v>
      </c>
      <c r="W1275">
        <v>7.0636670072824703E-2</v>
      </c>
      <c r="X1275">
        <v>0</v>
      </c>
      <c r="Y1275" t="s">
        <v>27</v>
      </c>
    </row>
    <row r="1276" spans="1:25" x14ac:dyDescent="0.35">
      <c r="A1276" t="s">
        <v>25</v>
      </c>
      <c r="B1276" s="1">
        <v>23556</v>
      </c>
      <c r="C1276">
        <v>10</v>
      </c>
      <c r="D1276">
        <v>92</v>
      </c>
      <c r="E1276" t="s">
        <v>26</v>
      </c>
      <c r="F1276">
        <v>24.076000000000001</v>
      </c>
      <c r="G1276">
        <v>0.5</v>
      </c>
      <c r="H1276">
        <v>43.683770754003902</v>
      </c>
      <c r="I1276">
        <v>0.64731215575273704</v>
      </c>
      <c r="J1276">
        <v>10.149688773479401</v>
      </c>
      <c r="K1276">
        <v>0.223627442681953</v>
      </c>
      <c r="L1276">
        <v>1.1165931571123999</v>
      </c>
      <c r="M1276">
        <v>6.0030950939301102E-2</v>
      </c>
      <c r="N1276">
        <v>1.8719448458275601E-4</v>
      </c>
      <c r="O1276" s="2">
        <v>5.4965978855517497E-7</v>
      </c>
      <c r="P1276" s="2">
        <v>5.2163686622258201E-10</v>
      </c>
      <c r="Q1276" t="s">
        <v>27</v>
      </c>
      <c r="R1276" t="s">
        <v>28</v>
      </c>
      <c r="S1276">
        <v>40</v>
      </c>
      <c r="T1276">
        <v>0.81189003870479504</v>
      </c>
      <c r="U1276">
        <v>1.42080756773339</v>
      </c>
      <c r="V1276" t="s">
        <v>27</v>
      </c>
      <c r="W1276">
        <v>16.180141327412699</v>
      </c>
      <c r="X1276">
        <v>0</v>
      </c>
      <c r="Y1276" t="s">
        <v>27</v>
      </c>
    </row>
    <row r="1277" spans="1:25" x14ac:dyDescent="0.35">
      <c r="A1277" t="s">
        <v>25</v>
      </c>
      <c r="B1277" s="1">
        <v>23557</v>
      </c>
      <c r="C1277">
        <v>8.3000000000000007</v>
      </c>
      <c r="D1277">
        <v>77</v>
      </c>
      <c r="E1277" t="s">
        <v>26</v>
      </c>
      <c r="F1277">
        <v>9.26</v>
      </c>
      <c r="G1277">
        <v>1.5</v>
      </c>
      <c r="H1277">
        <v>50.834172556534</v>
      </c>
      <c r="I1277">
        <v>0.90119149175273705</v>
      </c>
      <c r="J1277">
        <v>11.347688773479399</v>
      </c>
      <c r="K1277">
        <v>0.28836829413906501</v>
      </c>
      <c r="L1277">
        <v>1.5038145108048999</v>
      </c>
      <c r="M1277">
        <v>8.2785121328910999E-2</v>
      </c>
      <c r="N1277">
        <v>3.3063167452877801E-4</v>
      </c>
      <c r="O1277" s="2">
        <v>1.5324942918452402E-5</v>
      </c>
      <c r="P1277" s="2">
        <v>3.0216106222572503E-8</v>
      </c>
      <c r="Q1277" t="s">
        <v>27</v>
      </c>
      <c r="R1277" t="s">
        <v>28</v>
      </c>
      <c r="S1277">
        <v>40</v>
      </c>
      <c r="T1277">
        <v>1.2484756948876601</v>
      </c>
      <c r="U1277">
        <v>2.1848324660534102</v>
      </c>
      <c r="V1277" t="s">
        <v>27</v>
      </c>
      <c r="W1277">
        <v>23.578500361035498</v>
      </c>
      <c r="X1277">
        <v>0</v>
      </c>
      <c r="Y1277" t="s">
        <v>27</v>
      </c>
    </row>
    <row r="1278" spans="1:25" x14ac:dyDescent="0.35">
      <c r="A1278" t="s">
        <v>25</v>
      </c>
      <c r="B1278" s="1">
        <v>23558</v>
      </c>
      <c r="C1278">
        <v>6.6</v>
      </c>
      <c r="D1278">
        <v>76</v>
      </c>
      <c r="E1278" t="s">
        <v>26</v>
      </c>
      <c r="F1278">
        <v>7.4080000000000004</v>
      </c>
      <c r="G1278">
        <v>0</v>
      </c>
      <c r="H1278">
        <v>61.811661791581002</v>
      </c>
      <c r="I1278">
        <v>1.1181984357527399</v>
      </c>
      <c r="J1278">
        <v>12.239688773479401</v>
      </c>
      <c r="K1278">
        <v>0.66004391592589495</v>
      </c>
      <c r="L1278">
        <v>1.8205829812458201</v>
      </c>
      <c r="M1278">
        <v>0.19909872923750599</v>
      </c>
      <c r="N1278">
        <v>1.5628601873655401E-3</v>
      </c>
      <c r="O1278">
        <v>6.3922931808868999E-4</v>
      </c>
      <c r="P1278" s="2">
        <v>2.0130068224056199E-6</v>
      </c>
      <c r="Q1278" t="s">
        <v>27</v>
      </c>
      <c r="R1278" t="s">
        <v>28</v>
      </c>
      <c r="S1278">
        <v>40</v>
      </c>
      <c r="T1278">
        <v>5.0460817283934301</v>
      </c>
      <c r="U1278">
        <v>8.8306430246885004</v>
      </c>
      <c r="V1278" t="s">
        <v>27</v>
      </c>
      <c r="W1278">
        <v>79.422507059298198</v>
      </c>
      <c r="X1278">
        <v>794.22507059298198</v>
      </c>
      <c r="Y1278" t="s">
        <v>31</v>
      </c>
    </row>
    <row r="1279" spans="1:25" x14ac:dyDescent="0.35">
      <c r="A1279" t="s">
        <v>25</v>
      </c>
      <c r="B1279" s="1">
        <v>23559</v>
      </c>
      <c r="C1279">
        <v>10</v>
      </c>
      <c r="D1279">
        <v>71</v>
      </c>
      <c r="E1279" t="s">
        <v>26</v>
      </c>
      <c r="F1279">
        <v>9.26</v>
      </c>
      <c r="G1279">
        <v>0</v>
      </c>
      <c r="H1279">
        <v>71.661011676950906</v>
      </c>
      <c r="I1279">
        <v>1.51448952575274</v>
      </c>
      <c r="J1279">
        <v>13.7436887734794</v>
      </c>
      <c r="K1279">
        <v>1.0541389957180201</v>
      </c>
      <c r="L1279">
        <v>2.3747605800445699</v>
      </c>
      <c r="M1279">
        <v>0.34367385231352898</v>
      </c>
      <c r="N1279">
        <v>4.1072221471914602E-3</v>
      </c>
      <c r="O1279">
        <v>1.03853727859757E-2</v>
      </c>
      <c r="P1279" s="2">
        <v>6.2575204083534404E-5</v>
      </c>
      <c r="Q1279" t="s">
        <v>27</v>
      </c>
      <c r="R1279" t="s">
        <v>28</v>
      </c>
      <c r="S1279">
        <v>40</v>
      </c>
      <c r="T1279">
        <v>11.0545356976356</v>
      </c>
      <c r="U1279">
        <v>19.345437470862201</v>
      </c>
      <c r="V1279" t="s">
        <v>29</v>
      </c>
      <c r="W1279">
        <v>155.696198116278</v>
      </c>
      <c r="X1279">
        <v>1556.9619811627799</v>
      </c>
      <c r="Y1279" t="s">
        <v>31</v>
      </c>
    </row>
    <row r="1280" spans="1:25" x14ac:dyDescent="0.35">
      <c r="A1280" t="s">
        <v>25</v>
      </c>
      <c r="B1280" s="1">
        <v>23560</v>
      </c>
      <c r="C1280">
        <v>11.6</v>
      </c>
      <c r="D1280">
        <v>81</v>
      </c>
      <c r="E1280" t="s">
        <v>26</v>
      </c>
      <c r="F1280">
        <v>12.964</v>
      </c>
      <c r="G1280">
        <v>2</v>
      </c>
      <c r="H1280">
        <v>61.653070838825002</v>
      </c>
      <c r="I1280">
        <v>0.97465791297223103</v>
      </c>
      <c r="J1280">
        <v>15.5356887734794</v>
      </c>
      <c r="K1280">
        <v>0.86584018848843802</v>
      </c>
      <c r="L1280">
        <v>1.6850323804018501</v>
      </c>
      <c r="M1280">
        <v>0.25583617424968003</v>
      </c>
      <c r="N1280">
        <v>2.4359117996889698E-3</v>
      </c>
      <c r="O1280">
        <v>8.600684995069E-4</v>
      </c>
      <c r="P1280" s="2">
        <v>2.2411504146782601E-6</v>
      </c>
      <c r="Q1280" t="s">
        <v>27</v>
      </c>
      <c r="R1280" t="s">
        <v>28</v>
      </c>
      <c r="S1280">
        <v>40</v>
      </c>
      <c r="T1280">
        <v>7.9556838310309601</v>
      </c>
      <c r="U1280">
        <v>13.9224467043042</v>
      </c>
      <c r="V1280" t="s">
        <v>29</v>
      </c>
      <c r="W1280">
        <v>117.523026565994</v>
      </c>
      <c r="X1280">
        <v>1175.23026565994</v>
      </c>
      <c r="Y1280" t="s">
        <v>31</v>
      </c>
    </row>
    <row r="1281" spans="1:25" x14ac:dyDescent="0.35">
      <c r="A1281" t="s">
        <v>25</v>
      </c>
      <c r="B1281" s="1">
        <v>23561</v>
      </c>
      <c r="C1281">
        <v>11.1</v>
      </c>
      <c r="D1281">
        <v>72</v>
      </c>
      <c r="E1281" t="s">
        <v>26</v>
      </c>
      <c r="F1281">
        <v>11.112</v>
      </c>
      <c r="G1281">
        <v>0</v>
      </c>
      <c r="H1281">
        <v>72.069429859423394</v>
      </c>
      <c r="I1281">
        <v>1.3952016729722301</v>
      </c>
      <c r="J1281">
        <v>17.237688773479402</v>
      </c>
      <c r="K1281">
        <v>1.1745270666535601</v>
      </c>
      <c r="L1281">
        <v>2.3207959575677499</v>
      </c>
      <c r="M1281">
        <v>0.38019606199906197</v>
      </c>
      <c r="N1281">
        <v>4.9111407532554498E-3</v>
      </c>
      <c r="O1281">
        <v>1.26967222878647E-2</v>
      </c>
      <c r="P1281" s="2">
        <v>7.2334381362205598E-5</v>
      </c>
      <c r="Q1281" t="s">
        <v>27</v>
      </c>
      <c r="R1281" t="s">
        <v>28</v>
      </c>
      <c r="S1281">
        <v>40</v>
      </c>
      <c r="T1281">
        <v>13.238413030325299</v>
      </c>
      <c r="U1281">
        <v>23.167222803069301</v>
      </c>
      <c r="V1281" t="s">
        <v>29</v>
      </c>
      <c r="W1281">
        <v>181.50026108808399</v>
      </c>
      <c r="X1281">
        <v>1815.0026108808399</v>
      </c>
      <c r="Y1281" t="s">
        <v>31</v>
      </c>
    </row>
    <row r="1282" spans="1:25" x14ac:dyDescent="0.35">
      <c r="A1282" t="s">
        <v>25</v>
      </c>
      <c r="B1282" s="1">
        <v>23562</v>
      </c>
      <c r="C1282">
        <v>13.3</v>
      </c>
      <c r="D1282">
        <v>46</v>
      </c>
      <c r="E1282" t="s">
        <v>26</v>
      </c>
      <c r="F1282">
        <v>33.335999999999999</v>
      </c>
      <c r="G1282">
        <v>0.3</v>
      </c>
      <c r="H1282">
        <v>83.502304074489302</v>
      </c>
      <c r="I1282">
        <v>2.3525050329722301</v>
      </c>
      <c r="J1282">
        <v>19.335688773479401</v>
      </c>
      <c r="K1282">
        <v>9.2338773404205199</v>
      </c>
      <c r="L1282">
        <v>3.6076767975312198</v>
      </c>
      <c r="M1282">
        <v>6.2217129443642403</v>
      </c>
      <c r="N1282">
        <v>0.691495806495389</v>
      </c>
      <c r="O1282">
        <v>13.9316780398233</v>
      </c>
      <c r="P1282">
        <v>0.23150025406297101</v>
      </c>
      <c r="Q1282" t="s">
        <v>27</v>
      </c>
      <c r="R1282" t="s">
        <v>28</v>
      </c>
      <c r="S1282">
        <v>40</v>
      </c>
      <c r="T1282">
        <v>349.34230307767001</v>
      </c>
      <c r="U1282">
        <v>611.34903038592199</v>
      </c>
      <c r="V1282" t="s">
        <v>31</v>
      </c>
      <c r="W1282">
        <v>2302.7990343910701</v>
      </c>
      <c r="X1282">
        <v>23027.9903439107</v>
      </c>
      <c r="Y1282" t="s">
        <v>32</v>
      </c>
    </row>
    <row r="1283" spans="1:25" x14ac:dyDescent="0.35">
      <c r="A1283" t="s">
        <v>25</v>
      </c>
      <c r="B1283" s="1">
        <v>23563</v>
      </c>
      <c r="C1283">
        <v>11.1</v>
      </c>
      <c r="D1283">
        <v>72</v>
      </c>
      <c r="E1283" t="s">
        <v>26</v>
      </c>
      <c r="F1283">
        <v>14.816000000000001</v>
      </c>
      <c r="G1283">
        <v>0</v>
      </c>
      <c r="H1283">
        <v>83.502302683062894</v>
      </c>
      <c r="I1283">
        <v>2.7730487929722298</v>
      </c>
      <c r="J1283">
        <v>21.037688773479399</v>
      </c>
      <c r="K1283">
        <v>3.6315373045913701</v>
      </c>
      <c r="L1283">
        <v>4.1714615164149302</v>
      </c>
      <c r="M1283">
        <v>2.3013347694480499</v>
      </c>
      <c r="N1283">
        <v>0.118924996762495</v>
      </c>
      <c r="O1283">
        <v>2.3806950799253301</v>
      </c>
      <c r="P1283">
        <v>5.6125732345508599E-2</v>
      </c>
      <c r="Q1283" t="s">
        <v>27</v>
      </c>
      <c r="R1283" t="s">
        <v>28</v>
      </c>
      <c r="S1283">
        <v>40</v>
      </c>
      <c r="T1283">
        <v>83.930992437589794</v>
      </c>
      <c r="U1283">
        <v>146.879236765782</v>
      </c>
      <c r="V1283" t="s">
        <v>29</v>
      </c>
      <c r="W1283">
        <v>826.77985272666501</v>
      </c>
      <c r="X1283">
        <v>8267.7985272666501</v>
      </c>
      <c r="Y1283" t="s">
        <v>30</v>
      </c>
    </row>
    <row r="1284" spans="1:25" x14ac:dyDescent="0.35">
      <c r="A1284" t="s">
        <v>25</v>
      </c>
      <c r="B1284" s="1">
        <v>23564</v>
      </c>
      <c r="C1284">
        <v>8.8000000000000007</v>
      </c>
      <c r="D1284">
        <v>78</v>
      </c>
      <c r="E1284" t="s">
        <v>26</v>
      </c>
      <c r="F1284">
        <v>5.556</v>
      </c>
      <c r="G1284">
        <v>0</v>
      </c>
      <c r="H1284">
        <v>82.546897121260699</v>
      </c>
      <c r="I1284">
        <v>3.04118237297223</v>
      </c>
      <c r="J1284">
        <v>22.325688773479399</v>
      </c>
      <c r="K1284">
        <v>2.0152482416867299</v>
      </c>
      <c r="L1284">
        <v>4.5372245772934798</v>
      </c>
      <c r="M1284">
        <v>0.83184119734606998</v>
      </c>
      <c r="N1284">
        <v>1.9635431819730199E-2</v>
      </c>
      <c r="O1284">
        <v>0.60830721328088899</v>
      </c>
      <c r="P1284">
        <v>1.7547009051809899E-2</v>
      </c>
      <c r="Q1284" t="s">
        <v>27</v>
      </c>
      <c r="R1284" t="s">
        <v>28</v>
      </c>
      <c r="S1284">
        <v>40</v>
      </c>
      <c r="T1284">
        <v>32.334490983560997</v>
      </c>
      <c r="U1284">
        <v>56.585359221231798</v>
      </c>
      <c r="V1284" t="s">
        <v>29</v>
      </c>
      <c r="W1284">
        <v>383.63575062032402</v>
      </c>
      <c r="X1284">
        <v>3836.3575062032401</v>
      </c>
      <c r="Y1284" t="s">
        <v>33</v>
      </c>
    </row>
    <row r="1285" spans="1:25" x14ac:dyDescent="0.35">
      <c r="A1285" t="s">
        <v>25</v>
      </c>
      <c r="B1285" s="1">
        <v>23565</v>
      </c>
      <c r="C1285">
        <v>7.7</v>
      </c>
      <c r="D1285">
        <v>77</v>
      </c>
      <c r="E1285" t="s">
        <v>26</v>
      </c>
      <c r="F1285">
        <v>7.4080000000000004</v>
      </c>
      <c r="G1285">
        <v>2</v>
      </c>
      <c r="H1285">
        <v>64.397076269955306</v>
      </c>
      <c r="I1285">
        <v>2.23642978392111</v>
      </c>
      <c r="J1285">
        <v>23.415688773479399</v>
      </c>
      <c r="K1285">
        <v>0.74681854567876305</v>
      </c>
      <c r="L1285">
        <v>3.6107126715848299</v>
      </c>
      <c r="M1285">
        <v>0.28145740997222402</v>
      </c>
      <c r="N1285">
        <v>2.8842264802856001E-3</v>
      </c>
      <c r="O1285">
        <v>1.9126479398801698E-2</v>
      </c>
      <c r="P1285">
        <v>3.1846733886409202E-4</v>
      </c>
      <c r="Q1285" t="s">
        <v>27</v>
      </c>
      <c r="R1285" t="s">
        <v>28</v>
      </c>
      <c r="S1285">
        <v>40</v>
      </c>
      <c r="T1285">
        <v>6.2091131648392404</v>
      </c>
      <c r="U1285">
        <v>10.8659480384687</v>
      </c>
      <c r="V1285" t="s">
        <v>29</v>
      </c>
      <c r="W1285">
        <v>94.975959144623701</v>
      </c>
      <c r="X1285">
        <v>949.75959144623698</v>
      </c>
      <c r="Y1285" t="s">
        <v>31</v>
      </c>
    </row>
    <row r="1286" spans="1:25" x14ac:dyDescent="0.35">
      <c r="A1286" t="s">
        <v>25</v>
      </c>
      <c r="B1286" s="1">
        <v>23566</v>
      </c>
      <c r="C1286">
        <v>5.5</v>
      </c>
      <c r="D1286">
        <v>83</v>
      </c>
      <c r="E1286" t="s">
        <v>26</v>
      </c>
      <c r="F1286">
        <v>14.816000000000001</v>
      </c>
      <c r="G1286">
        <v>0</v>
      </c>
      <c r="H1286">
        <v>69.885007630997293</v>
      </c>
      <c r="I1286">
        <v>2.3745592039211099</v>
      </c>
      <c r="J1286">
        <v>24.109688773479402</v>
      </c>
      <c r="K1286">
        <v>1.3144166533983099</v>
      </c>
      <c r="L1286">
        <v>3.81080463447194</v>
      </c>
      <c r="M1286">
        <v>0.50573991582714295</v>
      </c>
      <c r="N1286">
        <v>8.1380453293095501E-3</v>
      </c>
      <c r="O1286">
        <v>0.114677279954766</v>
      </c>
      <c r="P1286">
        <v>2.1747403285654102E-3</v>
      </c>
      <c r="Q1286" t="s">
        <v>27</v>
      </c>
      <c r="R1286" t="s">
        <v>28</v>
      </c>
      <c r="S1286">
        <v>40</v>
      </c>
      <c r="T1286">
        <v>15.9632265410297</v>
      </c>
      <c r="U1286">
        <v>27.935646446802</v>
      </c>
      <c r="V1286" t="s">
        <v>29</v>
      </c>
      <c r="W1286">
        <v>212.676877950375</v>
      </c>
      <c r="X1286">
        <v>2126.76877950375</v>
      </c>
      <c r="Y1286" t="s">
        <v>33</v>
      </c>
    </row>
    <row r="1287" spans="1:25" x14ac:dyDescent="0.35">
      <c r="A1287" t="s">
        <v>25</v>
      </c>
      <c r="B1287" s="1">
        <v>23567</v>
      </c>
      <c r="C1287">
        <v>3.8</v>
      </c>
      <c r="D1287">
        <v>100</v>
      </c>
      <c r="E1287" t="s">
        <v>26</v>
      </c>
      <c r="F1287">
        <v>0</v>
      </c>
      <c r="G1287">
        <v>0</v>
      </c>
      <c r="H1287">
        <v>69.885006372068503</v>
      </c>
      <c r="I1287">
        <v>2.3745592039211099</v>
      </c>
      <c r="J1287">
        <v>24.4976887734794</v>
      </c>
      <c r="K1287">
        <v>0.62301460179426005</v>
      </c>
      <c r="L1287">
        <v>3.82276706812931</v>
      </c>
      <c r="M1287">
        <v>0.24000568897326499</v>
      </c>
      <c r="N1287">
        <v>2.17550969474764E-3</v>
      </c>
      <c r="O1287">
        <v>1.3375779655170599E-2</v>
      </c>
      <c r="P1287">
        <v>2.5558167313998798E-4</v>
      </c>
      <c r="Q1287" t="s">
        <v>27</v>
      </c>
      <c r="R1287" t="s">
        <v>28</v>
      </c>
      <c r="S1287">
        <v>40</v>
      </c>
      <c r="T1287">
        <v>4.5793526238960096</v>
      </c>
      <c r="U1287">
        <v>8.0138670918180193</v>
      </c>
      <c r="V1287" t="s">
        <v>27</v>
      </c>
      <c r="W1287">
        <v>73.033969980921498</v>
      </c>
      <c r="X1287">
        <v>730.33969980921495</v>
      </c>
      <c r="Y1287" t="s">
        <v>31</v>
      </c>
    </row>
    <row r="1288" spans="1:25" x14ac:dyDescent="0.35">
      <c r="A1288" t="s">
        <v>25</v>
      </c>
      <c r="B1288" s="1">
        <v>23568</v>
      </c>
      <c r="C1288">
        <v>7.2</v>
      </c>
      <c r="D1288">
        <v>69</v>
      </c>
      <c r="E1288" t="s">
        <v>26</v>
      </c>
      <c r="F1288">
        <v>22.224</v>
      </c>
      <c r="G1288">
        <v>4.3</v>
      </c>
      <c r="H1288">
        <v>53.815289220342699</v>
      </c>
      <c r="I1288">
        <v>1.0911821968692701</v>
      </c>
      <c r="J1288">
        <v>20.71498531856</v>
      </c>
      <c r="K1288">
        <v>0.76329423895149695</v>
      </c>
      <c r="L1288">
        <v>1.9284119147434</v>
      </c>
      <c r="M1288">
        <v>0.23394058196551101</v>
      </c>
      <c r="N1288">
        <v>2.0791496801488402E-3</v>
      </c>
      <c r="O1288">
        <v>1.3756409305666301E-3</v>
      </c>
      <c r="P1288" s="2">
        <v>4.9866167115129598E-6</v>
      </c>
      <c r="Q1288" t="s">
        <v>27</v>
      </c>
      <c r="R1288" t="s">
        <v>28</v>
      </c>
      <c r="S1288">
        <v>40</v>
      </c>
      <c r="T1288">
        <v>6.4406300803406502</v>
      </c>
      <c r="U1288">
        <v>11.2711026405961</v>
      </c>
      <c r="V1288" t="s">
        <v>29</v>
      </c>
      <c r="W1288">
        <v>98.016486005110806</v>
      </c>
      <c r="X1288">
        <v>0</v>
      </c>
      <c r="Y1288" t="s">
        <v>27</v>
      </c>
    </row>
    <row r="1289" spans="1:25" x14ac:dyDescent="0.35">
      <c r="A1289" t="s">
        <v>25</v>
      </c>
      <c r="B1289" s="1">
        <v>23569</v>
      </c>
      <c r="C1289">
        <v>7.7</v>
      </c>
      <c r="D1289">
        <v>63</v>
      </c>
      <c r="E1289" t="s">
        <v>26</v>
      </c>
      <c r="F1289">
        <v>7.4080000000000004</v>
      </c>
      <c r="G1289">
        <v>1</v>
      </c>
      <c r="H1289">
        <v>63.448527821517096</v>
      </c>
      <c r="I1289">
        <v>1.49202835686927</v>
      </c>
      <c r="J1289">
        <v>21.80498531856</v>
      </c>
      <c r="K1289">
        <v>0.716154324601186</v>
      </c>
      <c r="L1289">
        <v>2.5481562404185998</v>
      </c>
      <c r="M1289">
        <v>0.23877803511116</v>
      </c>
      <c r="N1289">
        <v>2.1558520154623699E-3</v>
      </c>
      <c r="O1289">
        <v>4.6665924051320501E-3</v>
      </c>
      <c r="P1289" s="2">
        <v>3.3381101125284698E-5</v>
      </c>
      <c r="Q1289" t="s">
        <v>27</v>
      </c>
      <c r="R1289" t="s">
        <v>28</v>
      </c>
      <c r="S1289">
        <v>40</v>
      </c>
      <c r="T1289">
        <v>5.7872156552019502</v>
      </c>
      <c r="U1289">
        <v>10.127627396603399</v>
      </c>
      <c r="V1289" t="s">
        <v>29</v>
      </c>
      <c r="W1289">
        <v>89.389724129130201</v>
      </c>
      <c r="X1289">
        <v>893.89724129130195</v>
      </c>
      <c r="Y1289" t="s">
        <v>31</v>
      </c>
    </row>
    <row r="1290" spans="1:25" x14ac:dyDescent="0.35">
      <c r="A1290" t="s">
        <v>25</v>
      </c>
      <c r="B1290" s="1">
        <v>23570</v>
      </c>
      <c r="C1290">
        <v>7.7</v>
      </c>
      <c r="D1290">
        <v>69</v>
      </c>
      <c r="E1290" t="s">
        <v>26</v>
      </c>
      <c r="F1290">
        <v>0</v>
      </c>
      <c r="G1290">
        <v>0</v>
      </c>
      <c r="H1290">
        <v>68.454138857843205</v>
      </c>
      <c r="I1290">
        <v>1.82787243686927</v>
      </c>
      <c r="J1290">
        <v>22.89498531856</v>
      </c>
      <c r="K1290">
        <v>0.59532524862367897</v>
      </c>
      <c r="L1290">
        <v>3.0474874138626298</v>
      </c>
      <c r="M1290">
        <v>0.21086398604496601</v>
      </c>
      <c r="N1290">
        <v>1.73002816324617E-3</v>
      </c>
      <c r="O1290">
        <v>5.5725963785768001E-3</v>
      </c>
      <c r="P1290" s="2">
        <v>6.15623116777958E-5</v>
      </c>
      <c r="Q1290" t="s">
        <v>27</v>
      </c>
      <c r="R1290" t="s">
        <v>28</v>
      </c>
      <c r="S1290">
        <v>40</v>
      </c>
      <c r="T1290">
        <v>4.2422464928904899</v>
      </c>
      <c r="U1290">
        <v>7.4239313625583598</v>
      </c>
      <c r="V1290" t="s">
        <v>27</v>
      </c>
      <c r="W1290">
        <v>68.359954847282594</v>
      </c>
      <c r="X1290">
        <v>683.59954847282597</v>
      </c>
      <c r="Y1290" t="s">
        <v>31</v>
      </c>
    </row>
    <row r="1291" spans="1:25" x14ac:dyDescent="0.35">
      <c r="A1291" t="s">
        <v>25</v>
      </c>
      <c r="B1291" s="1">
        <v>23571</v>
      </c>
      <c r="C1291">
        <v>7.2</v>
      </c>
      <c r="D1291">
        <v>76</v>
      </c>
      <c r="E1291" t="s">
        <v>26</v>
      </c>
      <c r="F1291">
        <v>12.964</v>
      </c>
      <c r="G1291">
        <v>1</v>
      </c>
      <c r="H1291">
        <v>69.1083943630818</v>
      </c>
      <c r="I1291">
        <v>2.0731075568692701</v>
      </c>
      <c r="J1291">
        <v>23.89498531856</v>
      </c>
      <c r="K1291">
        <v>1.16813884235869</v>
      </c>
      <c r="L1291">
        <v>3.4072008640132201</v>
      </c>
      <c r="M1291">
        <v>0.43076950045292001</v>
      </c>
      <c r="N1291">
        <v>6.1260771163919999E-3</v>
      </c>
      <c r="O1291">
        <v>5.7894845246726001E-2</v>
      </c>
      <c r="P1291">
        <v>8.3792362549351199E-4</v>
      </c>
      <c r="Q1291" t="s">
        <v>27</v>
      </c>
      <c r="R1291" t="s">
        <v>28</v>
      </c>
      <c r="S1291">
        <v>40</v>
      </c>
      <c r="T1291">
        <v>13.1187163192269</v>
      </c>
      <c r="U1291">
        <v>22.957753558646999</v>
      </c>
      <c r="V1291" t="s">
        <v>29</v>
      </c>
      <c r="W1291">
        <v>180.10610085328099</v>
      </c>
      <c r="X1291">
        <v>1801.0610085328101</v>
      </c>
      <c r="Y1291" t="s">
        <v>31</v>
      </c>
    </row>
    <row r="1292" spans="1:25" x14ac:dyDescent="0.35">
      <c r="A1292" t="s">
        <v>25</v>
      </c>
      <c r="B1292" s="1">
        <v>23572</v>
      </c>
      <c r="C1292">
        <v>8.8000000000000007</v>
      </c>
      <c r="D1292">
        <v>85</v>
      </c>
      <c r="E1292" t="s">
        <v>26</v>
      </c>
      <c r="F1292">
        <v>5.556</v>
      </c>
      <c r="G1292">
        <v>1.5</v>
      </c>
      <c r="H1292">
        <v>60.321915063078997</v>
      </c>
      <c r="I1292">
        <v>2.2559259068692699</v>
      </c>
      <c r="J1292">
        <v>25.18298531856</v>
      </c>
      <c r="K1292">
        <v>0.55197630303445</v>
      </c>
      <c r="L1292">
        <v>3.68629383666826</v>
      </c>
      <c r="M1292">
        <v>0.20967623622325701</v>
      </c>
      <c r="N1292">
        <v>1.71281717725513E-3</v>
      </c>
      <c r="O1292">
        <v>8.42039366273932E-3</v>
      </c>
      <c r="P1292">
        <v>1.4739199482956901E-4</v>
      </c>
      <c r="Q1292" t="s">
        <v>27</v>
      </c>
      <c r="R1292" t="s">
        <v>28</v>
      </c>
      <c r="S1292">
        <v>40</v>
      </c>
      <c r="T1292">
        <v>3.7353949569996598</v>
      </c>
      <c r="U1292">
        <v>6.5369411747494102</v>
      </c>
      <c r="V1292" t="s">
        <v>27</v>
      </c>
      <c r="W1292">
        <v>61.227909412333297</v>
      </c>
      <c r="X1292">
        <v>612.27909412333304</v>
      </c>
      <c r="Y1292" t="s">
        <v>31</v>
      </c>
    </row>
    <row r="1293" spans="1:25" x14ac:dyDescent="0.35">
      <c r="A1293" t="s">
        <v>25</v>
      </c>
      <c r="B1293" s="1">
        <v>23573</v>
      </c>
      <c r="C1293">
        <v>8.3000000000000007</v>
      </c>
      <c r="D1293">
        <v>77</v>
      </c>
      <c r="E1293" t="s">
        <v>26</v>
      </c>
      <c r="F1293">
        <v>3.7040000000000002</v>
      </c>
      <c r="G1293">
        <v>0</v>
      </c>
      <c r="H1293">
        <v>67.422804260819206</v>
      </c>
      <c r="I1293">
        <v>2.5220897268692699</v>
      </c>
      <c r="J1293">
        <v>26.380985318560001</v>
      </c>
      <c r="K1293">
        <v>0.69376096775134799</v>
      </c>
      <c r="L1293">
        <v>4.0711488299268401</v>
      </c>
      <c r="M1293">
        <v>0.27397353233644001</v>
      </c>
      <c r="N1293">
        <v>2.7498761995213301E-3</v>
      </c>
      <c r="O1293">
        <v>2.1884275589851499E-2</v>
      </c>
      <c r="P1293">
        <v>4.8659805171855601E-4</v>
      </c>
      <c r="Q1293" t="s">
        <v>27</v>
      </c>
      <c r="R1293" t="s">
        <v>28</v>
      </c>
      <c r="S1293">
        <v>40</v>
      </c>
      <c r="T1293">
        <v>5.4866002366326896</v>
      </c>
      <c r="U1293">
        <v>9.6015504141072103</v>
      </c>
      <c r="V1293" t="s">
        <v>27</v>
      </c>
      <c r="W1293">
        <v>85.371574449877102</v>
      </c>
      <c r="X1293">
        <v>853.71574449877096</v>
      </c>
      <c r="Y1293" t="s">
        <v>31</v>
      </c>
    </row>
    <row r="1294" spans="1:25" x14ac:dyDescent="0.35">
      <c r="A1294" t="s">
        <v>25</v>
      </c>
      <c r="B1294" s="1">
        <v>23574</v>
      </c>
      <c r="C1294">
        <v>7.7</v>
      </c>
      <c r="D1294">
        <v>84</v>
      </c>
      <c r="E1294" t="s">
        <v>26</v>
      </c>
      <c r="F1294">
        <v>33.335999999999999</v>
      </c>
      <c r="G1294">
        <v>4.3</v>
      </c>
      <c r="H1294">
        <v>48.326814279069502</v>
      </c>
      <c r="I1294">
        <v>1.0430310188652601</v>
      </c>
      <c r="J1294">
        <v>22.6658456800598</v>
      </c>
      <c r="K1294">
        <v>0.70971490707873897</v>
      </c>
      <c r="L1294">
        <v>1.8708332385816799</v>
      </c>
      <c r="M1294">
        <v>0.215688330902255</v>
      </c>
      <c r="N1294">
        <v>1.8007029413800899E-3</v>
      </c>
      <c r="O1294">
        <v>9.3134952797588398E-4</v>
      </c>
      <c r="P1294" s="2">
        <v>3.1349087457681798E-6</v>
      </c>
      <c r="Q1294" t="s">
        <v>27</v>
      </c>
      <c r="R1294" t="s">
        <v>28</v>
      </c>
      <c r="S1294">
        <v>40</v>
      </c>
      <c r="T1294">
        <v>5.7001192799893303</v>
      </c>
      <c r="U1294">
        <v>9.9752087399813192</v>
      </c>
      <c r="V1294" t="s">
        <v>27</v>
      </c>
      <c r="W1294">
        <v>88.228889516129399</v>
      </c>
      <c r="X1294">
        <v>0</v>
      </c>
      <c r="Y1294" t="s">
        <v>27</v>
      </c>
    </row>
    <row r="1295" spans="1:25" x14ac:dyDescent="0.35">
      <c r="A1295" t="s">
        <v>25</v>
      </c>
      <c r="B1295" s="1">
        <v>23575</v>
      </c>
      <c r="C1295">
        <v>7.2</v>
      </c>
      <c r="D1295">
        <v>69</v>
      </c>
      <c r="E1295" t="s">
        <v>26</v>
      </c>
      <c r="F1295">
        <v>9.26</v>
      </c>
      <c r="G1295">
        <v>6.9</v>
      </c>
      <c r="H1295">
        <v>37.175485017963702</v>
      </c>
      <c r="I1295">
        <v>0.177346088614449</v>
      </c>
      <c r="J1295">
        <v>14.486860360121</v>
      </c>
      <c r="K1295">
        <v>3.12143790201178E-2</v>
      </c>
      <c r="L1295">
        <v>0.34415930383899901</v>
      </c>
      <c r="M1295">
        <v>7.0673317983849801E-3</v>
      </c>
      <c r="N1295" s="2">
        <v>4.2437628399921402E-6</v>
      </c>
      <c r="O1295" s="2">
        <v>2.7854519873237501E-19</v>
      </c>
      <c r="P1295" s="2">
        <v>1.4479076565731001E-23</v>
      </c>
      <c r="Q1295" t="s">
        <v>27</v>
      </c>
      <c r="R1295" t="s">
        <v>28</v>
      </c>
      <c r="S1295">
        <v>40</v>
      </c>
      <c r="T1295">
        <v>2.8720481437181099E-2</v>
      </c>
      <c r="U1295">
        <v>5.0260842515066899E-2</v>
      </c>
      <c r="V1295" t="s">
        <v>27</v>
      </c>
      <c r="W1295">
        <v>0.85601366778830301</v>
      </c>
      <c r="X1295">
        <v>0</v>
      </c>
      <c r="Y1295" t="s">
        <v>27</v>
      </c>
    </row>
    <row r="1296" spans="1:25" x14ac:dyDescent="0.35">
      <c r="A1296" t="s">
        <v>25</v>
      </c>
      <c r="B1296" s="1">
        <v>23576</v>
      </c>
      <c r="C1296">
        <v>11.1</v>
      </c>
      <c r="D1296">
        <v>59</v>
      </c>
      <c r="E1296" t="s">
        <v>26</v>
      </c>
      <c r="F1296">
        <v>25.928000000000001</v>
      </c>
      <c r="G1296">
        <v>0</v>
      </c>
      <c r="H1296">
        <v>65.9775480914832</v>
      </c>
      <c r="I1296">
        <v>0.79314230861444901</v>
      </c>
      <c r="J1296">
        <v>16.188860360121001</v>
      </c>
      <c r="K1296">
        <v>2.02114490420254</v>
      </c>
      <c r="L1296">
        <v>1.4131928967891501</v>
      </c>
      <c r="M1296">
        <v>0.57160173164088801</v>
      </c>
      <c r="N1296">
        <v>1.01070511220482E-2</v>
      </c>
      <c r="O1296">
        <v>2.67185821700756E-3</v>
      </c>
      <c r="P1296" s="2">
        <v>4.5230912673496498E-6</v>
      </c>
      <c r="Q1296" t="s">
        <v>27</v>
      </c>
      <c r="R1296" t="s">
        <v>28</v>
      </c>
      <c r="S1296">
        <v>40</v>
      </c>
      <c r="T1296">
        <v>32.489862185414403</v>
      </c>
      <c r="U1296">
        <v>56.857258824475103</v>
      </c>
      <c r="V1296" t="s">
        <v>29</v>
      </c>
      <c r="W1296">
        <v>385.15612746723798</v>
      </c>
      <c r="X1296">
        <v>3851.56127467238</v>
      </c>
      <c r="Y1296" t="s">
        <v>33</v>
      </c>
    </row>
    <row r="1297" spans="1:25" x14ac:dyDescent="0.35">
      <c r="A1297" t="s">
        <v>25</v>
      </c>
      <c r="B1297" s="1">
        <v>23577</v>
      </c>
      <c r="C1297">
        <v>7.2</v>
      </c>
      <c r="D1297">
        <v>76</v>
      </c>
      <c r="E1297" t="s">
        <v>26</v>
      </c>
      <c r="F1297">
        <v>9.26</v>
      </c>
      <c r="G1297">
        <v>5.8</v>
      </c>
      <c r="H1297">
        <v>40.934593498710299</v>
      </c>
      <c r="I1297">
        <v>0</v>
      </c>
      <c r="J1297">
        <v>9.9895347198674607</v>
      </c>
      <c r="K1297">
        <v>6.5715753981645794E-2</v>
      </c>
      <c r="L1297">
        <v>0</v>
      </c>
      <c r="M1297">
        <v>1.31431507963292E-2</v>
      </c>
      <c r="N1297" s="2">
        <v>1.27252699079812E-5</v>
      </c>
      <c r="O1297">
        <v>0</v>
      </c>
      <c r="P1297">
        <v>0</v>
      </c>
      <c r="Q1297" t="s">
        <v>27</v>
      </c>
      <c r="R1297" t="s">
        <v>28</v>
      </c>
      <c r="S1297">
        <v>40</v>
      </c>
      <c r="T1297">
        <v>0.101714115635845</v>
      </c>
      <c r="U1297">
        <v>0.177999702362728</v>
      </c>
      <c r="V1297" t="s">
        <v>27</v>
      </c>
      <c r="W1297">
        <v>2.6081347068718999</v>
      </c>
      <c r="X1297">
        <v>0</v>
      </c>
      <c r="Y1297" t="s">
        <v>27</v>
      </c>
    </row>
    <row r="1298" spans="1:25" x14ac:dyDescent="0.35">
      <c r="A1298" t="s">
        <v>25</v>
      </c>
      <c r="B1298" s="1">
        <v>23578</v>
      </c>
      <c r="C1298">
        <v>6.6</v>
      </c>
      <c r="D1298">
        <v>59</v>
      </c>
      <c r="E1298" t="s">
        <v>26</v>
      </c>
      <c r="F1298">
        <v>22.224</v>
      </c>
      <c r="G1298">
        <v>0</v>
      </c>
      <c r="H1298">
        <v>63.8991127739612</v>
      </c>
      <c r="I1298">
        <v>0.38865826999999997</v>
      </c>
      <c r="J1298">
        <v>10.881534719867499</v>
      </c>
      <c r="K1298">
        <v>1.5420203622645501</v>
      </c>
      <c r="L1298">
        <v>0.71359724871814201</v>
      </c>
      <c r="M1298">
        <v>0.38187373648075701</v>
      </c>
      <c r="N1298">
        <v>4.9495638768883403E-3</v>
      </c>
      <c r="O1298" s="2">
        <v>5.4598844524811898E-7</v>
      </c>
      <c r="P1298" s="2">
        <v>1.7197622497325399E-10</v>
      </c>
      <c r="Q1298" t="s">
        <v>27</v>
      </c>
      <c r="R1298" t="s">
        <v>28</v>
      </c>
      <c r="S1298">
        <v>40</v>
      </c>
      <c r="T1298">
        <v>20.802305548186698</v>
      </c>
      <c r="U1298">
        <v>36.404034709326801</v>
      </c>
      <c r="V1298" t="s">
        <v>29</v>
      </c>
      <c r="W1298">
        <v>265.77782367753002</v>
      </c>
      <c r="X1298">
        <v>2657.7782367752998</v>
      </c>
      <c r="Y1298" t="s">
        <v>33</v>
      </c>
    </row>
    <row r="1299" spans="1:25" x14ac:dyDescent="0.35">
      <c r="A1299" t="s">
        <v>25</v>
      </c>
      <c r="B1299" s="1">
        <v>23579</v>
      </c>
      <c r="C1299">
        <v>7.7</v>
      </c>
      <c r="D1299">
        <v>69</v>
      </c>
      <c r="E1299" t="s">
        <v>26</v>
      </c>
      <c r="F1299">
        <v>33.335999999999999</v>
      </c>
      <c r="G1299">
        <v>0</v>
      </c>
      <c r="H1299">
        <v>75.0098739095273</v>
      </c>
      <c r="I1299">
        <v>0.72450234999999996</v>
      </c>
      <c r="J1299">
        <v>11.971534719867501</v>
      </c>
      <c r="K1299">
        <v>4.1087235626401499</v>
      </c>
      <c r="L1299">
        <v>1.2585847514625099</v>
      </c>
      <c r="M1299">
        <v>1.5064574886641799</v>
      </c>
      <c r="N1299">
        <v>5.6176229035792002E-2</v>
      </c>
      <c r="O1299">
        <v>6.6925125106424097E-3</v>
      </c>
      <c r="P1299" s="2">
        <v>8.5242568569881597E-6</v>
      </c>
      <c r="Q1299" t="s">
        <v>27</v>
      </c>
      <c r="R1299" t="s">
        <v>28</v>
      </c>
      <c r="S1299">
        <v>40</v>
      </c>
      <c r="T1299">
        <v>102.10430056315499</v>
      </c>
      <c r="U1299">
        <v>178.68252598552101</v>
      </c>
      <c r="V1299" t="s">
        <v>29</v>
      </c>
      <c r="W1299">
        <v>962.21384923208404</v>
      </c>
      <c r="X1299">
        <v>9622.1384923208407</v>
      </c>
      <c r="Y1299" t="s">
        <v>30</v>
      </c>
    </row>
    <row r="1300" spans="1:25" x14ac:dyDescent="0.35">
      <c r="A1300" t="s">
        <v>25</v>
      </c>
      <c r="B1300" s="1">
        <v>23580</v>
      </c>
      <c r="C1300">
        <v>7.2</v>
      </c>
      <c r="D1300">
        <v>91</v>
      </c>
      <c r="E1300" t="s">
        <v>26</v>
      </c>
      <c r="F1300">
        <v>5.556</v>
      </c>
      <c r="G1300">
        <v>0.3</v>
      </c>
      <c r="H1300">
        <v>75.244181500298396</v>
      </c>
      <c r="I1300">
        <v>0.81646551999999994</v>
      </c>
      <c r="J1300">
        <v>12.971534719867501</v>
      </c>
      <c r="K1300">
        <v>1.02677689116098</v>
      </c>
      <c r="L1300">
        <v>1.41091367767614</v>
      </c>
      <c r="M1300">
        <v>0.29027269795194199</v>
      </c>
      <c r="N1300">
        <v>3.0460418050922001E-3</v>
      </c>
      <c r="O1300">
        <v>3.8875818196493802E-4</v>
      </c>
      <c r="P1300" s="2">
        <v>6.5551287171042804E-7</v>
      </c>
      <c r="Q1300" t="s">
        <v>27</v>
      </c>
      <c r="R1300" t="s">
        <v>28</v>
      </c>
      <c r="S1300">
        <v>40</v>
      </c>
      <c r="T1300">
        <v>10.579736156004</v>
      </c>
      <c r="U1300">
        <v>18.514538273006998</v>
      </c>
      <c r="V1300" t="s">
        <v>29</v>
      </c>
      <c r="W1300">
        <v>149.97577193701801</v>
      </c>
      <c r="X1300">
        <v>1499.75771937018</v>
      </c>
      <c r="Y1300" t="s">
        <v>31</v>
      </c>
    </row>
    <row r="1301" spans="1:25" x14ac:dyDescent="0.35">
      <c r="A1301" t="s">
        <v>25</v>
      </c>
      <c r="B1301" s="1">
        <v>23581</v>
      </c>
      <c r="C1301">
        <v>5.5</v>
      </c>
      <c r="D1301">
        <v>92</v>
      </c>
      <c r="E1301" t="s">
        <v>26</v>
      </c>
      <c r="F1301">
        <v>0</v>
      </c>
      <c r="G1301">
        <v>1.5</v>
      </c>
      <c r="H1301">
        <v>58.599496558657698</v>
      </c>
      <c r="I1301">
        <v>0.88146760000000002</v>
      </c>
      <c r="J1301">
        <v>13.6655347198675</v>
      </c>
      <c r="K1301">
        <v>0.372512465859764</v>
      </c>
      <c r="L1301">
        <v>1.51812608935855</v>
      </c>
      <c r="M1301">
        <v>0.107190857482485</v>
      </c>
      <c r="N1301">
        <v>5.2233377970222199E-4</v>
      </c>
      <c r="O1301" s="2">
        <v>3.50742534658799E-5</v>
      </c>
      <c r="P1301" s="2">
        <v>7.0780776644458306E-8</v>
      </c>
      <c r="Q1301" t="s">
        <v>27</v>
      </c>
      <c r="R1301" t="s">
        <v>28</v>
      </c>
      <c r="S1301">
        <v>40</v>
      </c>
      <c r="T1301">
        <v>1.9245253538477001</v>
      </c>
      <c r="U1301">
        <v>3.3679193692334701</v>
      </c>
      <c r="V1301" t="s">
        <v>27</v>
      </c>
      <c r="W1301">
        <v>34.401745281612399</v>
      </c>
      <c r="X1301">
        <v>0</v>
      </c>
      <c r="Y1301" t="s">
        <v>27</v>
      </c>
    </row>
    <row r="1302" spans="1:25" x14ac:dyDescent="0.35">
      <c r="A1302" t="s">
        <v>25</v>
      </c>
      <c r="B1302" s="1">
        <v>23582</v>
      </c>
      <c r="C1302">
        <v>6.6</v>
      </c>
      <c r="D1302">
        <v>76</v>
      </c>
      <c r="E1302" t="s">
        <v>26</v>
      </c>
      <c r="F1302">
        <v>3.7040000000000002</v>
      </c>
      <c r="G1302">
        <v>0</v>
      </c>
      <c r="H1302">
        <v>66.006332964985106</v>
      </c>
      <c r="I1302">
        <v>1.1089748800000001</v>
      </c>
      <c r="J1302">
        <v>14.557534719867499</v>
      </c>
      <c r="K1302">
        <v>0.66024584121561003</v>
      </c>
      <c r="L1302">
        <v>1.8631236557923201</v>
      </c>
      <c r="M1302">
        <v>0.200425457266802</v>
      </c>
      <c r="N1302">
        <v>1.5813409123911399E-3</v>
      </c>
      <c r="O1302">
        <v>7.3589357242523302E-4</v>
      </c>
      <c r="P1302" s="2">
        <v>2.45211686435619E-6</v>
      </c>
      <c r="Q1302" t="s">
        <v>27</v>
      </c>
      <c r="R1302" t="s">
        <v>28</v>
      </c>
      <c r="S1302">
        <v>40</v>
      </c>
      <c r="T1302">
        <v>5.0486761432340899</v>
      </c>
      <c r="U1302">
        <v>8.8351832506596608</v>
      </c>
      <c r="V1302" t="s">
        <v>27</v>
      </c>
      <c r="W1302">
        <v>79.457765976697701</v>
      </c>
      <c r="X1302">
        <v>794.57765976697704</v>
      </c>
      <c r="Y1302" t="s">
        <v>31</v>
      </c>
    </row>
    <row r="1303" spans="1:25" x14ac:dyDescent="0.35">
      <c r="A1303" t="s">
        <v>25</v>
      </c>
      <c r="B1303" s="1">
        <v>23583</v>
      </c>
      <c r="C1303">
        <v>5</v>
      </c>
      <c r="D1303">
        <v>90</v>
      </c>
      <c r="E1303" t="s">
        <v>26</v>
      </c>
      <c r="F1303">
        <v>3.7040000000000002</v>
      </c>
      <c r="G1303">
        <v>0</v>
      </c>
      <c r="H1303">
        <v>67.999210743214206</v>
      </c>
      <c r="I1303">
        <v>1.1840719799999999</v>
      </c>
      <c r="J1303">
        <v>15.1615347198675</v>
      </c>
      <c r="K1303">
        <v>0.70704538020355301</v>
      </c>
      <c r="L1303">
        <v>1.9813079239618701</v>
      </c>
      <c r="M1303">
        <v>0.21836743017421401</v>
      </c>
      <c r="N1303">
        <v>1.8404813537699E-3</v>
      </c>
      <c r="O1303">
        <v>1.28456558214631E-3</v>
      </c>
      <c r="P1303" s="2">
        <v>4.9748522206200496E-6</v>
      </c>
      <c r="Q1303" t="s">
        <v>27</v>
      </c>
      <c r="R1303" t="s">
        <v>28</v>
      </c>
      <c r="S1303">
        <v>40</v>
      </c>
      <c r="T1303">
        <v>5.6641664452370097</v>
      </c>
      <c r="U1303">
        <v>9.9122912791647693</v>
      </c>
      <c r="V1303" t="s">
        <v>27</v>
      </c>
      <c r="W1303">
        <v>87.748920209553901</v>
      </c>
      <c r="X1303">
        <v>877.48920209553899</v>
      </c>
      <c r="Y1303" t="s">
        <v>31</v>
      </c>
    </row>
    <row r="1304" spans="1:25" x14ac:dyDescent="0.35">
      <c r="A1304" t="s">
        <v>25</v>
      </c>
      <c r="B1304" s="1">
        <v>23584</v>
      </c>
      <c r="C1304">
        <v>1.6</v>
      </c>
      <c r="D1304">
        <v>64</v>
      </c>
      <c r="E1304" t="s">
        <v>26</v>
      </c>
      <c r="F1304">
        <v>3.7040000000000002</v>
      </c>
      <c r="G1304">
        <v>0</v>
      </c>
      <c r="H1304">
        <v>73.2259988090793</v>
      </c>
      <c r="I1304">
        <v>1.3037349</v>
      </c>
      <c r="J1304">
        <v>15.1615347198675</v>
      </c>
      <c r="K1304">
        <v>0.84657616707334005</v>
      </c>
      <c r="L1304">
        <v>2.1461114310100902</v>
      </c>
      <c r="M1304">
        <v>0.26761377079063497</v>
      </c>
      <c r="N1304">
        <v>2.63790331564389E-3</v>
      </c>
      <c r="O1304">
        <v>3.3420921974856698E-3</v>
      </c>
      <c r="P1304" s="2">
        <v>1.5731982019333299E-5</v>
      </c>
      <c r="Q1304" t="s">
        <v>27</v>
      </c>
      <c r="R1304" t="s">
        <v>28</v>
      </c>
      <c r="S1304">
        <v>40</v>
      </c>
      <c r="T1304">
        <v>7.6614906352897796</v>
      </c>
      <c r="U1304">
        <v>13.4076086117571</v>
      </c>
      <c r="V1304" t="s">
        <v>29</v>
      </c>
      <c r="W1304">
        <v>113.784716215684</v>
      </c>
      <c r="X1304">
        <v>1137.8471621568401</v>
      </c>
      <c r="Y1304" t="s">
        <v>31</v>
      </c>
    </row>
    <row r="1305" spans="1:25" x14ac:dyDescent="0.35">
      <c r="A1305" t="s">
        <v>25</v>
      </c>
      <c r="B1305" s="1">
        <v>23585</v>
      </c>
      <c r="C1305">
        <v>5.5</v>
      </c>
      <c r="D1305">
        <v>92</v>
      </c>
      <c r="E1305" t="s">
        <v>26</v>
      </c>
      <c r="F1305">
        <v>18.52</v>
      </c>
      <c r="G1305">
        <v>2.2999999999999998</v>
      </c>
      <c r="H1305">
        <v>52.253244998901899</v>
      </c>
      <c r="I1305">
        <v>0.43687912392076</v>
      </c>
      <c r="J1305">
        <v>15.855534719867499</v>
      </c>
      <c r="K1305">
        <v>0.53920672689436899</v>
      </c>
      <c r="L1305">
        <v>0.81744883636608001</v>
      </c>
      <c r="M1305">
        <v>0.13651679551472301</v>
      </c>
      <c r="N1305">
        <v>8.0139803878858502E-4</v>
      </c>
      <c r="O1305" s="2">
        <v>1.9158997365310501E-7</v>
      </c>
      <c r="P1305" s="2">
        <v>8.4365405473468094E-11</v>
      </c>
      <c r="Q1305" t="s">
        <v>27</v>
      </c>
      <c r="R1305" t="s">
        <v>28</v>
      </c>
      <c r="S1305">
        <v>40</v>
      </c>
      <c r="T1305">
        <v>3.5910401870311102</v>
      </c>
      <c r="U1305">
        <v>6.2843203273044397</v>
      </c>
      <c r="V1305" t="s">
        <v>27</v>
      </c>
      <c r="W1305">
        <v>59.171677710421903</v>
      </c>
      <c r="X1305">
        <v>0</v>
      </c>
      <c r="Y1305" t="s">
        <v>27</v>
      </c>
    </row>
    <row r="1306" spans="1:25" x14ac:dyDescent="0.35">
      <c r="A1306" t="s">
        <v>25</v>
      </c>
      <c r="B1306" s="1">
        <v>23586</v>
      </c>
      <c r="C1306">
        <v>10</v>
      </c>
      <c r="D1306">
        <v>92</v>
      </c>
      <c r="E1306" t="s">
        <v>26</v>
      </c>
      <c r="F1306">
        <v>11.112</v>
      </c>
      <c r="G1306">
        <v>9.6999999999999993</v>
      </c>
      <c r="H1306">
        <v>22.358559653011</v>
      </c>
      <c r="I1306">
        <v>0</v>
      </c>
      <c r="J1306">
        <v>3.7070557513967599</v>
      </c>
      <c r="K1306">
        <v>5.4380700784705796E-4</v>
      </c>
      <c r="L1306">
        <v>0</v>
      </c>
      <c r="M1306">
        <v>1.08761401569412E-4</v>
      </c>
      <c r="N1306" s="2">
        <v>2.6249999058009402E-9</v>
      </c>
      <c r="O1306">
        <v>0</v>
      </c>
      <c r="P1306">
        <v>0</v>
      </c>
      <c r="Q1306" t="s">
        <v>27</v>
      </c>
      <c r="R1306" t="s">
        <v>28</v>
      </c>
      <c r="S1306">
        <v>40</v>
      </c>
      <c r="T1306" s="2">
        <v>2.9406349961471199E-5</v>
      </c>
      <c r="U1306" s="2">
        <v>5.1461112432574597E-5</v>
      </c>
      <c r="V1306" t="s">
        <v>27</v>
      </c>
      <c r="W1306">
        <v>1.9729432337346098E-3</v>
      </c>
      <c r="X1306">
        <v>0</v>
      </c>
      <c r="Y1306" t="s">
        <v>27</v>
      </c>
    </row>
    <row r="1307" spans="1:25" x14ac:dyDescent="0.35">
      <c r="A1307" t="s">
        <v>25</v>
      </c>
      <c r="B1307" s="1">
        <v>23587</v>
      </c>
      <c r="C1307">
        <v>9.4</v>
      </c>
      <c r="D1307">
        <v>85</v>
      </c>
      <c r="E1307" t="s">
        <v>26</v>
      </c>
      <c r="F1307">
        <v>29.632000000000001</v>
      </c>
      <c r="G1307">
        <v>2</v>
      </c>
      <c r="H1307">
        <v>38.457659285857197</v>
      </c>
      <c r="I1307">
        <v>0</v>
      </c>
      <c r="J1307">
        <v>5.1030557513967603</v>
      </c>
      <c r="K1307">
        <v>0.113697778754534</v>
      </c>
      <c r="L1307">
        <v>0</v>
      </c>
      <c r="M1307">
        <v>2.2739555750906901E-2</v>
      </c>
      <c r="N1307" s="2">
        <v>3.3579405373106398E-5</v>
      </c>
      <c r="O1307">
        <v>0</v>
      </c>
      <c r="P1307">
        <v>0</v>
      </c>
      <c r="Q1307" t="s">
        <v>27</v>
      </c>
      <c r="R1307" t="s">
        <v>28</v>
      </c>
      <c r="S1307">
        <v>40</v>
      </c>
      <c r="T1307">
        <v>0.25792998702196401</v>
      </c>
      <c r="U1307">
        <v>0.45137747728843802</v>
      </c>
      <c r="V1307" t="s">
        <v>27</v>
      </c>
      <c r="W1307">
        <v>5.9141618860528604</v>
      </c>
      <c r="X1307">
        <v>0</v>
      </c>
      <c r="Y1307" t="s">
        <v>27</v>
      </c>
    </row>
    <row r="1308" spans="1:25" x14ac:dyDescent="0.35">
      <c r="A1308" t="s">
        <v>25</v>
      </c>
      <c r="B1308" s="1">
        <v>23588</v>
      </c>
      <c r="C1308">
        <v>9.4</v>
      </c>
      <c r="D1308">
        <v>92</v>
      </c>
      <c r="E1308" t="s">
        <v>26</v>
      </c>
      <c r="F1308">
        <v>22.224</v>
      </c>
      <c r="G1308">
        <v>0</v>
      </c>
      <c r="H1308">
        <v>48.406301526788901</v>
      </c>
      <c r="I1308">
        <v>0.1034124</v>
      </c>
      <c r="J1308">
        <v>6.4990557513967602</v>
      </c>
      <c r="K1308">
        <v>0.40971445972840298</v>
      </c>
      <c r="L1308">
        <v>0.19891211987676699</v>
      </c>
      <c r="M1308">
        <v>8.8887897102305602E-2</v>
      </c>
      <c r="N1308">
        <v>3.7499058369643701E-4</v>
      </c>
      <c r="O1308" s="2">
        <v>3.15383088392175E-26</v>
      </c>
      <c r="P1308" s="2">
        <v>4.2205064093354297E-31</v>
      </c>
      <c r="Q1308" t="s">
        <v>27</v>
      </c>
      <c r="R1308" t="s">
        <v>28</v>
      </c>
      <c r="S1308">
        <v>40</v>
      </c>
      <c r="T1308">
        <v>2.2600752081837299</v>
      </c>
      <c r="U1308">
        <v>3.95513161432154</v>
      </c>
      <c r="V1308" t="s">
        <v>27</v>
      </c>
      <c r="W1308">
        <v>39.5719406579747</v>
      </c>
      <c r="X1308">
        <v>0</v>
      </c>
      <c r="Y1308" t="s">
        <v>27</v>
      </c>
    </row>
    <row r="1309" spans="1:25" x14ac:dyDescent="0.35">
      <c r="A1309" t="s">
        <v>25</v>
      </c>
      <c r="B1309" s="1">
        <v>23589</v>
      </c>
      <c r="C1309">
        <v>9.4</v>
      </c>
      <c r="D1309">
        <v>64</v>
      </c>
      <c r="E1309" t="s">
        <v>26</v>
      </c>
      <c r="F1309">
        <v>22.224</v>
      </c>
      <c r="G1309">
        <v>0</v>
      </c>
      <c r="H1309">
        <v>68.441061556791496</v>
      </c>
      <c r="I1309">
        <v>0.56876819999999995</v>
      </c>
      <c r="J1309">
        <v>7.8950557513967601</v>
      </c>
      <c r="K1309">
        <v>1.8235798298089601</v>
      </c>
      <c r="L1309">
        <v>0.96393004070358002</v>
      </c>
      <c r="M1309">
        <v>0.47552927786377402</v>
      </c>
      <c r="N1309">
        <v>7.2974756801206702E-3</v>
      </c>
      <c r="O1309" s="2">
        <v>5.0672341546470297E-5</v>
      </c>
      <c r="P1309" s="2">
        <v>3.3490409980491001E-8</v>
      </c>
      <c r="Q1309" t="s">
        <v>27</v>
      </c>
      <c r="R1309" t="s">
        <v>28</v>
      </c>
      <c r="S1309">
        <v>40</v>
      </c>
      <c r="T1309">
        <v>27.436474086421999</v>
      </c>
      <c r="U1309">
        <v>48.013829651238403</v>
      </c>
      <c r="V1309" t="s">
        <v>29</v>
      </c>
      <c r="W1309">
        <v>334.85505688922302</v>
      </c>
      <c r="X1309">
        <v>3348.5505688922299</v>
      </c>
      <c r="Y1309" t="s">
        <v>33</v>
      </c>
    </row>
    <row r="1310" spans="1:25" x14ac:dyDescent="0.35">
      <c r="A1310" t="s">
        <v>25</v>
      </c>
      <c r="B1310" s="1">
        <v>23590</v>
      </c>
      <c r="C1310">
        <v>8.8000000000000007</v>
      </c>
      <c r="D1310">
        <v>93</v>
      </c>
      <c r="E1310" t="s">
        <v>26</v>
      </c>
      <c r="F1310">
        <v>0</v>
      </c>
      <c r="G1310">
        <v>2</v>
      </c>
      <c r="H1310">
        <v>47.929326895200298</v>
      </c>
      <c r="I1310">
        <v>1.17867064367302E-3</v>
      </c>
      <c r="J1310">
        <v>9.1830557513967594</v>
      </c>
      <c r="K1310">
        <v>0.12543431260476001</v>
      </c>
      <c r="L1310">
        <v>2.3565851017815702E-3</v>
      </c>
      <c r="M1310">
        <v>2.5145634151213701E-2</v>
      </c>
      <c r="N1310" s="2">
        <v>4.0122472955186597E-5</v>
      </c>
      <c r="O1310">
        <v>0</v>
      </c>
      <c r="P1310">
        <v>0</v>
      </c>
      <c r="Q1310" t="s">
        <v>27</v>
      </c>
      <c r="R1310" t="s">
        <v>28</v>
      </c>
      <c r="S1310">
        <v>30</v>
      </c>
      <c r="T1310">
        <v>0.226693965647426</v>
      </c>
      <c r="U1310">
        <v>0.39671443988299498</v>
      </c>
      <c r="V1310" t="s">
        <v>27</v>
      </c>
      <c r="W1310">
        <v>6.8471248598843397</v>
      </c>
      <c r="X1310">
        <v>0</v>
      </c>
      <c r="Y1310" t="s">
        <v>27</v>
      </c>
    </row>
    <row r="1311" spans="1:25" x14ac:dyDescent="0.35">
      <c r="A1311" t="s">
        <v>25</v>
      </c>
      <c r="B1311" s="1">
        <v>23591</v>
      </c>
      <c r="C1311">
        <v>9.4</v>
      </c>
      <c r="D1311">
        <v>78</v>
      </c>
      <c r="E1311" t="s">
        <v>26</v>
      </c>
      <c r="F1311">
        <v>5.556</v>
      </c>
      <c r="G1311">
        <v>0</v>
      </c>
      <c r="H1311">
        <v>59.5307161000581</v>
      </c>
      <c r="I1311">
        <v>0.32493903064367302</v>
      </c>
      <c r="J1311">
        <v>10.579055751396799</v>
      </c>
      <c r="K1311">
        <v>0.52502950668580295</v>
      </c>
      <c r="L1311">
        <v>0.60353373890870399</v>
      </c>
      <c r="M1311">
        <v>0.12685057701223501</v>
      </c>
      <c r="N1311">
        <v>7.0371455768295096E-4</v>
      </c>
      <c r="O1311" s="2">
        <v>1.4042058080218E-9</v>
      </c>
      <c r="P1311" s="2">
        <v>2.9253203381584098E-13</v>
      </c>
      <c r="Q1311" t="s">
        <v>27</v>
      </c>
      <c r="R1311" t="s">
        <v>28</v>
      </c>
      <c r="S1311">
        <v>30</v>
      </c>
      <c r="T1311">
        <v>2.55441460117722</v>
      </c>
      <c r="U1311">
        <v>4.4702255520601399</v>
      </c>
      <c r="V1311" t="s">
        <v>27</v>
      </c>
      <c r="W1311">
        <v>56.913354560500203</v>
      </c>
      <c r="X1311">
        <v>0</v>
      </c>
      <c r="Y1311" t="s">
        <v>27</v>
      </c>
    </row>
    <row r="1312" spans="1:25" x14ac:dyDescent="0.35">
      <c r="A1312" t="s">
        <v>25</v>
      </c>
      <c r="B1312" s="1">
        <v>23592</v>
      </c>
      <c r="C1312">
        <v>8.8000000000000007</v>
      </c>
      <c r="D1312">
        <v>100</v>
      </c>
      <c r="E1312" t="s">
        <v>26</v>
      </c>
      <c r="F1312">
        <v>5.556</v>
      </c>
      <c r="G1312">
        <v>0</v>
      </c>
      <c r="H1312">
        <v>59.530714941877598</v>
      </c>
      <c r="I1312">
        <v>0.32493903064367302</v>
      </c>
      <c r="J1312">
        <v>11.8670557513968</v>
      </c>
      <c r="K1312">
        <v>0.52502946694016295</v>
      </c>
      <c r="L1312">
        <v>0.60824149097554103</v>
      </c>
      <c r="M1312">
        <v>0.126988314831015</v>
      </c>
      <c r="N1312">
        <v>7.0506760210983397E-4</v>
      </c>
      <c r="O1312" s="2">
        <v>1.6202094249109399E-9</v>
      </c>
      <c r="P1312" s="2">
        <v>3.4406843647592801E-13</v>
      </c>
      <c r="Q1312" t="s">
        <v>27</v>
      </c>
      <c r="R1312" t="s">
        <v>28</v>
      </c>
      <c r="S1312">
        <v>30</v>
      </c>
      <c r="T1312">
        <v>2.5544142754532801</v>
      </c>
      <c r="U1312">
        <v>4.4702249820432396</v>
      </c>
      <c r="V1312" t="s">
        <v>27</v>
      </c>
      <c r="W1312">
        <v>56.913348266011397</v>
      </c>
      <c r="X1312">
        <v>0</v>
      </c>
      <c r="Y1312" t="s">
        <v>27</v>
      </c>
    </row>
    <row r="1313" spans="1:25" x14ac:dyDescent="0.35">
      <c r="A1313" t="s">
        <v>25</v>
      </c>
      <c r="B1313" s="1">
        <v>23593</v>
      </c>
      <c r="C1313">
        <v>8.8000000000000007</v>
      </c>
      <c r="D1313">
        <v>78</v>
      </c>
      <c r="E1313" t="s">
        <v>26</v>
      </c>
      <c r="F1313">
        <v>5.556</v>
      </c>
      <c r="G1313">
        <v>1.3</v>
      </c>
      <c r="H1313">
        <v>59.590583029144199</v>
      </c>
      <c r="I1313">
        <v>0.63019879864367301</v>
      </c>
      <c r="J1313">
        <v>13.1550557513968</v>
      </c>
      <c r="K1313">
        <v>0.52708293811273199</v>
      </c>
      <c r="L1313">
        <v>1.1255925656615999</v>
      </c>
      <c r="M1313">
        <v>0.141726123289314</v>
      </c>
      <c r="N1313">
        <v>8.5631833075565595E-4</v>
      </c>
      <c r="O1313" s="2">
        <v>7.5182328676797899E-6</v>
      </c>
      <c r="P1313" s="2">
        <v>7.2771945146958102E-9</v>
      </c>
      <c r="Q1313" t="s">
        <v>27</v>
      </c>
      <c r="R1313" t="s">
        <v>28</v>
      </c>
      <c r="S1313">
        <v>30</v>
      </c>
      <c r="T1313">
        <v>2.5712651163524201</v>
      </c>
      <c r="U1313">
        <v>4.4997139536167303</v>
      </c>
      <c r="V1313" t="s">
        <v>27</v>
      </c>
      <c r="W1313">
        <v>57.238831096330102</v>
      </c>
      <c r="X1313">
        <v>0</v>
      </c>
      <c r="Y1313" t="s">
        <v>27</v>
      </c>
    </row>
    <row r="1314" spans="1:25" x14ac:dyDescent="0.35">
      <c r="A1314" t="s">
        <v>25</v>
      </c>
      <c r="B1314" s="1">
        <v>23594</v>
      </c>
      <c r="C1314">
        <v>9.4</v>
      </c>
      <c r="D1314">
        <v>71</v>
      </c>
      <c r="E1314" t="s">
        <v>26</v>
      </c>
      <c r="F1314">
        <v>12.964</v>
      </c>
      <c r="G1314">
        <v>3.6</v>
      </c>
      <c r="H1314">
        <v>51.2140762164411</v>
      </c>
      <c r="I1314">
        <v>0.13542200647480099</v>
      </c>
      <c r="J1314">
        <v>11.071281493780299</v>
      </c>
      <c r="K1314">
        <v>0.363126262453485</v>
      </c>
      <c r="L1314">
        <v>0.26280747367857998</v>
      </c>
      <c r="M1314">
        <v>8.0336398054356897E-2</v>
      </c>
      <c r="N1314">
        <v>3.13518934108496E-4</v>
      </c>
      <c r="O1314" s="2">
        <v>1.8472950255976699E-20</v>
      </c>
      <c r="P1314" s="2">
        <v>4.92687624854498E-25</v>
      </c>
      <c r="Q1314" t="s">
        <v>27</v>
      </c>
      <c r="R1314" t="s">
        <v>28</v>
      </c>
      <c r="S1314">
        <v>30</v>
      </c>
      <c r="T1314">
        <v>1.3713980045794301</v>
      </c>
      <c r="U1314">
        <v>2.3999465080140001</v>
      </c>
      <c r="V1314" t="s">
        <v>27</v>
      </c>
      <c r="W1314">
        <v>33.132911721604899</v>
      </c>
      <c r="X1314">
        <v>0</v>
      </c>
      <c r="Y1314" t="s">
        <v>27</v>
      </c>
    </row>
    <row r="1315" spans="1:25" x14ac:dyDescent="0.35">
      <c r="A1315" t="s">
        <v>25</v>
      </c>
      <c r="B1315" s="1">
        <v>23595</v>
      </c>
      <c r="C1315">
        <v>8.8000000000000007</v>
      </c>
      <c r="D1315">
        <v>85</v>
      </c>
      <c r="E1315" t="s">
        <v>26</v>
      </c>
      <c r="F1315">
        <v>5.556</v>
      </c>
      <c r="G1315">
        <v>0.5</v>
      </c>
      <c r="H1315">
        <v>59.094943248097202</v>
      </c>
      <c r="I1315">
        <v>0.34355366647480101</v>
      </c>
      <c r="J1315">
        <v>12.359281493780299</v>
      </c>
      <c r="K1315">
        <v>0.51002472927684495</v>
      </c>
      <c r="L1315">
        <v>0.64246077427250003</v>
      </c>
      <c r="M1315">
        <v>0.124325937257141</v>
      </c>
      <c r="N1315">
        <v>6.7911478761492703E-4</v>
      </c>
      <c r="O1315" s="2">
        <v>3.9526099300112604E-9</v>
      </c>
      <c r="P1315" s="2">
        <v>9.6080335839816707E-13</v>
      </c>
      <c r="Q1315" t="s">
        <v>27</v>
      </c>
      <c r="R1315" t="s">
        <v>28</v>
      </c>
      <c r="S1315">
        <v>30</v>
      </c>
      <c r="T1315">
        <v>2.4326378327537101</v>
      </c>
      <c r="U1315">
        <v>4.2571162073190001</v>
      </c>
      <c r="V1315" t="s">
        <v>27</v>
      </c>
      <c r="W1315">
        <v>54.551913607736203</v>
      </c>
      <c r="X1315">
        <v>0</v>
      </c>
      <c r="Y1315" t="s">
        <v>27</v>
      </c>
    </row>
    <row r="1316" spans="1:25" x14ac:dyDescent="0.35">
      <c r="A1316" t="s">
        <v>25</v>
      </c>
      <c r="B1316" s="1">
        <v>23596</v>
      </c>
      <c r="C1316">
        <v>8.3000000000000007</v>
      </c>
      <c r="D1316">
        <v>62</v>
      </c>
      <c r="E1316" t="s">
        <v>26</v>
      </c>
      <c r="F1316">
        <v>40.744</v>
      </c>
      <c r="G1316">
        <v>5.0999999999999996</v>
      </c>
      <c r="H1316">
        <v>57.027605700642901</v>
      </c>
      <c r="I1316">
        <v>0</v>
      </c>
      <c r="J1316">
        <v>7.5863712725325998</v>
      </c>
      <c r="K1316">
        <v>2.5728734663730699</v>
      </c>
      <c r="L1316">
        <v>0</v>
      </c>
      <c r="M1316">
        <v>0.51457469327461502</v>
      </c>
      <c r="N1316">
        <v>8.3913650423349598E-3</v>
      </c>
      <c r="O1316">
        <v>0</v>
      </c>
      <c r="P1316">
        <v>0</v>
      </c>
      <c r="Q1316" t="s">
        <v>27</v>
      </c>
      <c r="R1316" t="s">
        <v>28</v>
      </c>
      <c r="S1316">
        <v>30</v>
      </c>
      <c r="T1316">
        <v>35.848482821193002</v>
      </c>
      <c r="U1316">
        <v>62.7348449370878</v>
      </c>
      <c r="V1316" t="s">
        <v>29</v>
      </c>
      <c r="W1316">
        <v>531.59967246984695</v>
      </c>
      <c r="X1316">
        <v>0</v>
      </c>
      <c r="Y1316" t="s">
        <v>27</v>
      </c>
    </row>
    <row r="1317" spans="1:25" x14ac:dyDescent="0.35">
      <c r="A1317" t="s">
        <v>25</v>
      </c>
      <c r="B1317" s="1">
        <v>23597</v>
      </c>
      <c r="C1317">
        <v>8.8000000000000007</v>
      </c>
      <c r="D1317">
        <v>85</v>
      </c>
      <c r="E1317" t="s">
        <v>26</v>
      </c>
      <c r="F1317">
        <v>18.52</v>
      </c>
      <c r="G1317">
        <v>0</v>
      </c>
      <c r="H1317">
        <v>65.737282592004902</v>
      </c>
      <c r="I1317">
        <v>0.20813166</v>
      </c>
      <c r="J1317">
        <v>8.8743712725325992</v>
      </c>
      <c r="K1317">
        <v>1.3790967187168099</v>
      </c>
      <c r="L1317">
        <v>0.39320841353887498</v>
      </c>
      <c r="M1317">
        <v>0.31639064200351102</v>
      </c>
      <c r="N1317">
        <v>3.5478457414720001E-3</v>
      </c>
      <c r="O1317" s="2">
        <v>1.16757656705671E-12</v>
      </c>
      <c r="P1317" s="2">
        <v>8.4379762700052706E-17</v>
      </c>
      <c r="Q1317" t="s">
        <v>27</v>
      </c>
      <c r="R1317" t="s">
        <v>28</v>
      </c>
      <c r="S1317">
        <v>30</v>
      </c>
      <c r="T1317">
        <v>12.862240403819699</v>
      </c>
      <c r="U1317">
        <v>22.508920706684499</v>
      </c>
      <c r="V1317" t="s">
        <v>29</v>
      </c>
      <c r="W1317">
        <v>227.48527702035599</v>
      </c>
      <c r="X1317">
        <v>2274.8527702035599</v>
      </c>
      <c r="Y1317" t="s">
        <v>33</v>
      </c>
    </row>
    <row r="1318" spans="1:25" x14ac:dyDescent="0.35">
      <c r="A1318" t="s">
        <v>25</v>
      </c>
      <c r="B1318" s="1">
        <v>23598</v>
      </c>
      <c r="C1318">
        <v>8.3000000000000007</v>
      </c>
      <c r="D1318">
        <v>77</v>
      </c>
      <c r="E1318" t="s">
        <v>26</v>
      </c>
      <c r="F1318">
        <v>14.816000000000001</v>
      </c>
      <c r="G1318">
        <v>0</v>
      </c>
      <c r="H1318">
        <v>72.818409470567005</v>
      </c>
      <c r="I1318">
        <v>0.511148932</v>
      </c>
      <c r="J1318">
        <v>10.0723712725326</v>
      </c>
      <c r="K1318">
        <v>1.4571246776851099</v>
      </c>
      <c r="L1318">
        <v>0.90720199476841701</v>
      </c>
      <c r="M1318">
        <v>0.37572998349445702</v>
      </c>
      <c r="N1318">
        <v>4.8094915340108398E-3</v>
      </c>
      <c r="O1318" s="2">
        <v>1.3086885692259E-5</v>
      </c>
      <c r="P1318" s="2">
        <v>7.4492570931876998E-9</v>
      </c>
      <c r="Q1318" t="s">
        <v>27</v>
      </c>
      <c r="R1318" t="s">
        <v>28</v>
      </c>
      <c r="S1318">
        <v>30</v>
      </c>
      <c r="T1318">
        <v>14.091272074588399</v>
      </c>
      <c r="U1318">
        <v>24.659726130529801</v>
      </c>
      <c r="V1318" t="s">
        <v>29</v>
      </c>
      <c r="W1318">
        <v>245.65453870374901</v>
      </c>
      <c r="X1318">
        <v>2456.5453870374899</v>
      </c>
      <c r="Y1318" t="s">
        <v>33</v>
      </c>
    </row>
    <row r="1319" spans="1:25" x14ac:dyDescent="0.35">
      <c r="A1319" t="s">
        <v>25</v>
      </c>
      <c r="B1319" s="1">
        <v>23599</v>
      </c>
      <c r="C1319">
        <v>11.1</v>
      </c>
      <c r="D1319">
        <v>66</v>
      </c>
      <c r="E1319" t="s">
        <v>26</v>
      </c>
      <c r="F1319">
        <v>12.964</v>
      </c>
      <c r="G1319">
        <v>0.3</v>
      </c>
      <c r="H1319">
        <v>78.850794420497095</v>
      </c>
      <c r="I1319">
        <v>1.0925160199999999</v>
      </c>
      <c r="J1319">
        <v>11.7743712725326</v>
      </c>
      <c r="K1319">
        <v>1.9498840533386199</v>
      </c>
      <c r="L1319">
        <v>1.7736094831729801</v>
      </c>
      <c r="M1319">
        <v>0.58402484354093398</v>
      </c>
      <c r="N1319">
        <v>1.04991065582891E-2</v>
      </c>
      <c r="O1319">
        <v>1.20343920540101E-2</v>
      </c>
      <c r="P1319" s="2">
        <v>3.5549525623990698E-5</v>
      </c>
      <c r="Q1319" t="s">
        <v>27</v>
      </c>
      <c r="R1319" t="s">
        <v>28</v>
      </c>
      <c r="S1319">
        <v>30</v>
      </c>
      <c r="T1319">
        <v>22.7885875526418</v>
      </c>
      <c r="U1319">
        <v>39.880028217123197</v>
      </c>
      <c r="V1319" t="s">
        <v>29</v>
      </c>
      <c r="W1319">
        <v>366.858149573557</v>
      </c>
      <c r="X1319">
        <v>3668.5814957355701</v>
      </c>
      <c r="Y1319" t="s">
        <v>33</v>
      </c>
    </row>
    <row r="1320" spans="1:25" x14ac:dyDescent="0.35">
      <c r="A1320" t="s">
        <v>25</v>
      </c>
      <c r="B1320" s="1">
        <v>23600</v>
      </c>
      <c r="C1320">
        <v>10</v>
      </c>
      <c r="D1320">
        <v>57</v>
      </c>
      <c r="E1320" t="s">
        <v>26</v>
      </c>
      <c r="F1320">
        <v>37.04</v>
      </c>
      <c r="G1320">
        <v>0.3</v>
      </c>
      <c r="H1320">
        <v>82.968519087273506</v>
      </c>
      <c r="I1320">
        <v>1.7614806080000001</v>
      </c>
      <c r="J1320">
        <v>13.278371272532601</v>
      </c>
      <c r="K1320">
        <v>10.3865064839199</v>
      </c>
      <c r="L1320">
        <v>2.6455714527165899</v>
      </c>
      <c r="M1320">
        <v>6.2671803804200401</v>
      </c>
      <c r="N1320">
        <v>0.70046540109660405</v>
      </c>
      <c r="O1320">
        <v>5.7085282490969096</v>
      </c>
      <c r="P1320">
        <v>4.4735887618983498E-2</v>
      </c>
      <c r="Q1320" t="s">
        <v>27</v>
      </c>
      <c r="R1320" t="s">
        <v>28</v>
      </c>
      <c r="S1320">
        <v>30</v>
      </c>
      <c r="T1320">
        <v>307.33700464098399</v>
      </c>
      <c r="U1320">
        <v>537.83975812172196</v>
      </c>
      <c r="V1320" t="s">
        <v>31</v>
      </c>
      <c r="W1320">
        <v>2554.9506205266398</v>
      </c>
      <c r="X1320">
        <v>25549.5062052664</v>
      </c>
      <c r="Y1320" t="s">
        <v>32</v>
      </c>
    </row>
    <row r="1321" spans="1:25" x14ac:dyDescent="0.35">
      <c r="A1321" t="s">
        <v>25</v>
      </c>
      <c r="B1321" s="1">
        <v>23601</v>
      </c>
      <c r="C1321">
        <v>10</v>
      </c>
      <c r="D1321">
        <v>57</v>
      </c>
      <c r="E1321" t="s">
        <v>26</v>
      </c>
      <c r="F1321">
        <v>22.224</v>
      </c>
      <c r="G1321">
        <v>0</v>
      </c>
      <c r="H1321">
        <v>84.038634288758601</v>
      </c>
      <c r="I1321">
        <v>2.430445196</v>
      </c>
      <c r="J1321">
        <v>14.7823712725326</v>
      </c>
      <c r="K1321">
        <v>5.6624114605613398</v>
      </c>
      <c r="L1321">
        <v>3.4449045091307098</v>
      </c>
      <c r="M1321">
        <v>3.6869840896294401</v>
      </c>
      <c r="N1321">
        <v>0.27389054515681799</v>
      </c>
      <c r="O1321">
        <v>4.0846223892366096</v>
      </c>
      <c r="P1321">
        <v>6.0711299473521101E-2</v>
      </c>
      <c r="Q1321" t="s">
        <v>27</v>
      </c>
      <c r="R1321" t="s">
        <v>28</v>
      </c>
      <c r="S1321">
        <v>30</v>
      </c>
      <c r="T1321">
        <v>125.28603450494499</v>
      </c>
      <c r="U1321">
        <v>219.250560383654</v>
      </c>
      <c r="V1321" t="s">
        <v>29</v>
      </c>
      <c r="W1321">
        <v>1398.65471350546</v>
      </c>
      <c r="X1321">
        <v>13986.547135054599</v>
      </c>
      <c r="Y1321" t="s">
        <v>32</v>
      </c>
    </row>
    <row r="1322" spans="1:25" x14ac:dyDescent="0.35">
      <c r="A1322" t="s">
        <v>25</v>
      </c>
      <c r="B1322" s="1">
        <v>23602</v>
      </c>
      <c r="C1322">
        <v>6.1</v>
      </c>
      <c r="D1322">
        <v>91</v>
      </c>
      <c r="E1322" t="s">
        <v>26</v>
      </c>
      <c r="F1322">
        <v>40.744</v>
      </c>
      <c r="G1322">
        <v>7.6</v>
      </c>
      <c r="H1322">
        <v>37.731010633130097</v>
      </c>
      <c r="I1322">
        <v>0.73141839408513698</v>
      </c>
      <c r="J1322">
        <v>5.4238534666878202</v>
      </c>
      <c r="K1322">
        <v>0.17093623791967399</v>
      </c>
      <c r="L1322">
        <v>1.0940120490242</v>
      </c>
      <c r="M1322">
        <v>4.56946515118479E-2</v>
      </c>
      <c r="N1322">
        <v>1.15486337409211E-4</v>
      </c>
      <c r="O1322" s="2">
        <v>2.00996741107469E-7</v>
      </c>
      <c r="P1322" s="2">
        <v>1.81400857543943E-10</v>
      </c>
      <c r="Q1322" t="s">
        <v>27</v>
      </c>
      <c r="R1322" t="s">
        <v>28</v>
      </c>
      <c r="S1322">
        <v>30</v>
      </c>
      <c r="T1322">
        <v>0.38314468880402702</v>
      </c>
      <c r="U1322">
        <v>0.670503205407048</v>
      </c>
      <c r="V1322" t="s">
        <v>27</v>
      </c>
      <c r="W1322">
        <v>10.8556665853905</v>
      </c>
      <c r="X1322">
        <v>0</v>
      </c>
      <c r="Y1322" t="s">
        <v>27</v>
      </c>
    </row>
    <row r="1323" spans="1:25" x14ac:dyDescent="0.35">
      <c r="A1323" t="s">
        <v>25</v>
      </c>
      <c r="B1323" s="1">
        <v>23603</v>
      </c>
      <c r="C1323">
        <v>7.7</v>
      </c>
      <c r="D1323">
        <v>77</v>
      </c>
      <c r="E1323" t="s">
        <v>26</v>
      </c>
      <c r="F1323">
        <v>40.744</v>
      </c>
      <c r="G1323">
        <v>25.9</v>
      </c>
      <c r="H1323">
        <v>35.335212381526198</v>
      </c>
      <c r="I1323">
        <v>0</v>
      </c>
      <c r="J1323">
        <v>1.0900000000000001</v>
      </c>
      <c r="K1323">
        <v>0.101441013122391</v>
      </c>
      <c r="L1323">
        <v>0</v>
      </c>
      <c r="M1323">
        <v>2.02882026244782E-2</v>
      </c>
      <c r="N1323" s="2">
        <v>2.7440374195193899E-5</v>
      </c>
      <c r="O1323">
        <v>0</v>
      </c>
      <c r="P1323">
        <v>0</v>
      </c>
      <c r="Q1323" t="s">
        <v>27</v>
      </c>
      <c r="R1323" t="s">
        <v>28</v>
      </c>
      <c r="S1323">
        <v>30</v>
      </c>
      <c r="T1323">
        <v>0.15812663711365901</v>
      </c>
      <c r="U1323">
        <v>0.27672161494890302</v>
      </c>
      <c r="V1323" t="s">
        <v>27</v>
      </c>
      <c r="W1323">
        <v>4.9886624314564196</v>
      </c>
      <c r="X1323">
        <v>0</v>
      </c>
      <c r="Y1323" t="s">
        <v>27</v>
      </c>
    </row>
    <row r="1324" spans="1:25" x14ac:dyDescent="0.35">
      <c r="A1324" t="s">
        <v>25</v>
      </c>
      <c r="B1324" s="1">
        <v>23604</v>
      </c>
      <c r="C1324">
        <v>6.6</v>
      </c>
      <c r="D1324">
        <v>76</v>
      </c>
      <c r="E1324" t="s">
        <v>26</v>
      </c>
      <c r="F1324">
        <v>33.335999999999999</v>
      </c>
      <c r="G1324">
        <v>3.3</v>
      </c>
      <c r="H1324">
        <v>45.325968561879499</v>
      </c>
      <c r="I1324">
        <v>0</v>
      </c>
      <c r="J1324">
        <v>0.89200000000000002</v>
      </c>
      <c r="K1324">
        <v>0.46253486499728202</v>
      </c>
      <c r="L1324">
        <v>0</v>
      </c>
      <c r="M1324">
        <v>9.2506972999456497E-2</v>
      </c>
      <c r="N1324">
        <v>4.02436827222767E-4</v>
      </c>
      <c r="O1324">
        <v>0</v>
      </c>
      <c r="P1324">
        <v>0</v>
      </c>
      <c r="Q1324" t="s">
        <v>27</v>
      </c>
      <c r="R1324" t="s">
        <v>28</v>
      </c>
      <c r="S1324">
        <v>30</v>
      </c>
      <c r="T1324">
        <v>2.06314526088895</v>
      </c>
      <c r="U1324">
        <v>3.6105042065556701</v>
      </c>
      <c r="V1324" t="s">
        <v>27</v>
      </c>
      <c r="W1324">
        <v>47.279639707101097</v>
      </c>
      <c r="X1324">
        <v>0</v>
      </c>
      <c r="Y1324" t="s">
        <v>27</v>
      </c>
    </row>
    <row r="1325" spans="1:25" x14ac:dyDescent="0.35">
      <c r="A1325" t="s">
        <v>25</v>
      </c>
      <c r="B1325" s="1">
        <v>23605</v>
      </c>
      <c r="C1325">
        <v>6.6</v>
      </c>
      <c r="D1325">
        <v>84</v>
      </c>
      <c r="E1325" t="s">
        <v>26</v>
      </c>
      <c r="F1325">
        <v>37.04</v>
      </c>
      <c r="G1325">
        <v>4.8</v>
      </c>
      <c r="H1325">
        <v>40.175215347880098</v>
      </c>
      <c r="I1325">
        <v>0</v>
      </c>
      <c r="J1325">
        <v>0.89200000000000002</v>
      </c>
      <c r="K1325">
        <v>0.231233927374876</v>
      </c>
      <c r="L1325">
        <v>0</v>
      </c>
      <c r="M1325">
        <v>4.62467854749751E-2</v>
      </c>
      <c r="N1325">
        <v>1.17967737336044E-4</v>
      </c>
      <c r="O1325">
        <v>0</v>
      </c>
      <c r="P1325">
        <v>0</v>
      </c>
      <c r="Q1325" t="s">
        <v>27</v>
      </c>
      <c r="R1325" t="s">
        <v>28</v>
      </c>
      <c r="S1325">
        <v>30</v>
      </c>
      <c r="T1325">
        <v>0.63922575599542897</v>
      </c>
      <c r="U1325">
        <v>1.1186450729919999</v>
      </c>
      <c r="V1325" t="s">
        <v>27</v>
      </c>
      <c r="W1325">
        <v>17.002985242259001</v>
      </c>
      <c r="X1325">
        <v>0</v>
      </c>
      <c r="Y1325" t="s">
        <v>27</v>
      </c>
    </row>
    <row r="1326" spans="1:25" x14ac:dyDescent="0.35">
      <c r="A1326" t="s">
        <v>25</v>
      </c>
      <c r="B1326" s="1">
        <v>23606</v>
      </c>
      <c r="C1326">
        <v>5.5</v>
      </c>
      <c r="D1326">
        <v>92</v>
      </c>
      <c r="E1326" t="s">
        <v>26</v>
      </c>
      <c r="F1326">
        <v>5.556</v>
      </c>
      <c r="G1326">
        <v>18.3</v>
      </c>
      <c r="H1326">
        <v>12.149764591435201</v>
      </c>
      <c r="I1326">
        <v>0</v>
      </c>
      <c r="J1326">
        <v>0.69399999999999995</v>
      </c>
      <c r="K1326" s="2">
        <v>5.3193177159629698E-6</v>
      </c>
      <c r="L1326">
        <v>0</v>
      </c>
      <c r="M1326" s="2">
        <v>1.06386354319259E-6</v>
      </c>
      <c r="N1326" s="2">
        <v>7.2804293891801797E-13</v>
      </c>
      <c r="O1326">
        <v>0</v>
      </c>
      <c r="P1326">
        <v>0</v>
      </c>
      <c r="Q1326" t="s">
        <v>27</v>
      </c>
      <c r="R1326" t="s">
        <v>28</v>
      </c>
      <c r="S1326">
        <v>30</v>
      </c>
      <c r="T1326" s="2">
        <v>8.3889426005833805E-9</v>
      </c>
      <c r="U1326" s="2">
        <v>1.4680649551020901E-8</v>
      </c>
      <c r="V1326" t="s">
        <v>27</v>
      </c>
      <c r="W1326" s="2">
        <v>1.9087490146357801E-6</v>
      </c>
      <c r="X1326">
        <v>0</v>
      </c>
      <c r="Y1326" t="s">
        <v>27</v>
      </c>
    </row>
    <row r="1327" spans="1:25" x14ac:dyDescent="0.35">
      <c r="A1327" t="s">
        <v>25</v>
      </c>
      <c r="B1327" s="1">
        <v>23607</v>
      </c>
      <c r="C1327">
        <v>6.6</v>
      </c>
      <c r="D1327">
        <v>76</v>
      </c>
      <c r="E1327" t="s">
        <v>26</v>
      </c>
      <c r="F1327">
        <v>14.816000000000001</v>
      </c>
      <c r="G1327">
        <v>4.3</v>
      </c>
      <c r="H1327">
        <v>29.052993653098799</v>
      </c>
      <c r="I1327">
        <v>0</v>
      </c>
      <c r="J1327">
        <v>0.89200000000000002</v>
      </c>
      <c r="K1327">
        <v>5.5487846915669402E-3</v>
      </c>
      <c r="L1327">
        <v>0</v>
      </c>
      <c r="M1327">
        <v>1.10975693831339E-3</v>
      </c>
      <c r="N1327" s="2">
        <v>1.6018514256578901E-7</v>
      </c>
      <c r="O1327">
        <v>0</v>
      </c>
      <c r="P1327">
        <v>0</v>
      </c>
      <c r="Q1327" t="s">
        <v>27</v>
      </c>
      <c r="R1327" t="s">
        <v>28</v>
      </c>
      <c r="S1327">
        <v>30</v>
      </c>
      <c r="T1327">
        <v>1.13453239969898E-3</v>
      </c>
      <c r="U1327">
        <v>1.98543169947321E-3</v>
      </c>
      <c r="V1327" t="s">
        <v>27</v>
      </c>
      <c r="W1327">
        <v>6.4280787046395602E-2</v>
      </c>
      <c r="X1327">
        <v>0</v>
      </c>
      <c r="Y1327" t="s">
        <v>27</v>
      </c>
    </row>
    <row r="1328" spans="1:25" x14ac:dyDescent="0.35">
      <c r="A1328" t="s">
        <v>25</v>
      </c>
      <c r="B1328" s="1">
        <v>23608</v>
      </c>
      <c r="C1328">
        <v>7.7</v>
      </c>
      <c r="D1328">
        <v>84</v>
      </c>
      <c r="E1328" t="s">
        <v>26</v>
      </c>
      <c r="F1328">
        <v>14.816000000000001</v>
      </c>
      <c r="G1328">
        <v>1.8</v>
      </c>
      <c r="H1328">
        <v>38.480776620801102</v>
      </c>
      <c r="I1328">
        <v>0</v>
      </c>
      <c r="J1328">
        <v>1.982</v>
      </c>
      <c r="K1328">
        <v>5.4143928641632297E-2</v>
      </c>
      <c r="L1328">
        <v>0</v>
      </c>
      <c r="M1328">
        <v>1.08287857283265E-2</v>
      </c>
      <c r="N1328" s="2">
        <v>9.0318159670319404E-6</v>
      </c>
      <c r="O1328">
        <v>0</v>
      </c>
      <c r="P1328">
        <v>0</v>
      </c>
      <c r="Q1328" t="s">
        <v>27</v>
      </c>
      <c r="R1328" t="s">
        <v>28</v>
      </c>
      <c r="S1328">
        <v>30</v>
      </c>
      <c r="T1328">
        <v>5.4461219962064801E-2</v>
      </c>
      <c r="U1328">
        <v>9.5307134933613397E-2</v>
      </c>
      <c r="V1328" t="s">
        <v>27</v>
      </c>
      <c r="W1328">
        <v>1.9522119404962299</v>
      </c>
      <c r="X1328">
        <v>0</v>
      </c>
      <c r="Y1328" t="s">
        <v>27</v>
      </c>
    </row>
    <row r="1329" spans="1:25" x14ac:dyDescent="0.35">
      <c r="A1329" t="s">
        <v>25</v>
      </c>
      <c r="B1329" s="1">
        <v>23609</v>
      </c>
      <c r="C1329">
        <v>10</v>
      </c>
      <c r="D1329">
        <v>65</v>
      </c>
      <c r="E1329" t="s">
        <v>26</v>
      </c>
      <c r="F1329">
        <v>31.484000000000002</v>
      </c>
      <c r="G1329">
        <v>4.8</v>
      </c>
      <c r="H1329">
        <v>50.935315890310903</v>
      </c>
      <c r="I1329">
        <v>0</v>
      </c>
      <c r="J1329">
        <v>1.504</v>
      </c>
      <c r="K1329">
        <v>0.89415001075870704</v>
      </c>
      <c r="L1329">
        <v>0</v>
      </c>
      <c r="M1329">
        <v>0.178830002151741</v>
      </c>
      <c r="N1329">
        <v>1.29237449840219E-3</v>
      </c>
      <c r="O1329">
        <v>0</v>
      </c>
      <c r="P1329">
        <v>0</v>
      </c>
      <c r="Q1329" t="s">
        <v>27</v>
      </c>
      <c r="R1329" t="s">
        <v>28</v>
      </c>
      <c r="S1329">
        <v>30</v>
      </c>
      <c r="T1329">
        <v>6.2463647703557701</v>
      </c>
      <c r="U1329">
        <v>10.9311383481226</v>
      </c>
      <c r="V1329" t="s">
        <v>29</v>
      </c>
      <c r="W1329">
        <v>123.07599315572</v>
      </c>
      <c r="X1329">
        <v>0</v>
      </c>
      <c r="Y1329" t="s">
        <v>27</v>
      </c>
    </row>
    <row r="1330" spans="1:25" x14ac:dyDescent="0.35">
      <c r="A1330" t="s">
        <v>25</v>
      </c>
      <c r="B1330" s="1">
        <v>23610</v>
      </c>
      <c r="C1330">
        <v>7.7</v>
      </c>
      <c r="D1330">
        <v>84</v>
      </c>
      <c r="E1330" t="s">
        <v>26</v>
      </c>
      <c r="F1330">
        <v>27.78</v>
      </c>
      <c r="G1330">
        <v>15.5</v>
      </c>
      <c r="H1330">
        <v>30.644513589277</v>
      </c>
      <c r="I1330">
        <v>0</v>
      </c>
      <c r="J1330">
        <v>1.0900000000000001</v>
      </c>
      <c r="K1330">
        <v>1.6556401729838601E-2</v>
      </c>
      <c r="L1330">
        <v>0</v>
      </c>
      <c r="M1330">
        <v>3.31128034596772E-3</v>
      </c>
      <c r="N1330" s="2">
        <v>1.10907709953551E-6</v>
      </c>
      <c r="O1330">
        <v>0</v>
      </c>
      <c r="P1330">
        <v>0</v>
      </c>
      <c r="Q1330" t="s">
        <v>27</v>
      </c>
      <c r="R1330" t="s">
        <v>28</v>
      </c>
      <c r="S1330">
        <v>30</v>
      </c>
      <c r="T1330">
        <v>7.2741194910262699E-3</v>
      </c>
      <c r="U1330">
        <v>1.2729709109296E-2</v>
      </c>
      <c r="V1330" t="s">
        <v>27</v>
      </c>
      <c r="W1330">
        <v>0.33103570162277002</v>
      </c>
      <c r="X1330">
        <v>0</v>
      </c>
      <c r="Y1330" t="s">
        <v>27</v>
      </c>
    </row>
    <row r="1331" spans="1:25" x14ac:dyDescent="0.35">
      <c r="A1331" t="s">
        <v>25</v>
      </c>
      <c r="B1331" s="1">
        <v>23611</v>
      </c>
      <c r="C1331">
        <v>10</v>
      </c>
      <c r="D1331">
        <v>71</v>
      </c>
      <c r="E1331" t="s">
        <v>26</v>
      </c>
      <c r="F1331">
        <v>22.224</v>
      </c>
      <c r="G1331">
        <v>0.3</v>
      </c>
      <c r="H1331">
        <v>56.513141212972201</v>
      </c>
      <c r="I1331">
        <v>0.45116216399999998</v>
      </c>
      <c r="J1331">
        <v>2.5939999999999999</v>
      </c>
      <c r="K1331">
        <v>0.973558936441838</v>
      </c>
      <c r="L1331">
        <v>0.62887931018967003</v>
      </c>
      <c r="M1331">
        <v>0.23658897725636899</v>
      </c>
      <c r="N1331">
        <v>2.1209927362294701E-3</v>
      </c>
      <c r="O1331" s="2">
        <v>1.7881227714109998E-8</v>
      </c>
      <c r="P1331" s="2">
        <v>4.1232911930900096E-12</v>
      </c>
      <c r="Q1331" t="s">
        <v>27</v>
      </c>
      <c r="R1331" t="s">
        <v>28</v>
      </c>
      <c r="S1331">
        <v>30</v>
      </c>
      <c r="T1331">
        <v>7.2015355952364004</v>
      </c>
      <c r="U1331">
        <v>12.602687291663701</v>
      </c>
      <c r="V1331" t="s">
        <v>29</v>
      </c>
      <c r="W1331">
        <v>139.01282787754201</v>
      </c>
      <c r="X1331">
        <v>0</v>
      </c>
      <c r="Y1331" t="s">
        <v>27</v>
      </c>
    </row>
    <row r="1332" spans="1:25" x14ac:dyDescent="0.35">
      <c r="A1332" t="s">
        <v>25</v>
      </c>
      <c r="B1332" s="1">
        <v>23612</v>
      </c>
      <c r="C1332">
        <v>10.5</v>
      </c>
      <c r="D1332">
        <v>79</v>
      </c>
      <c r="E1332" t="s">
        <v>26</v>
      </c>
      <c r="F1332">
        <v>24.076000000000001</v>
      </c>
      <c r="G1332">
        <v>0</v>
      </c>
      <c r="H1332">
        <v>69.0480684234862</v>
      </c>
      <c r="I1332">
        <v>0.79258218000000003</v>
      </c>
      <c r="J1332">
        <v>4.1879999999999997</v>
      </c>
      <c r="K1332">
        <v>2.0409883258372901</v>
      </c>
      <c r="L1332">
        <v>1.07605418233144</v>
      </c>
      <c r="M1332">
        <v>0.54376924998759302</v>
      </c>
      <c r="N1332">
        <v>9.2523664503597093E-3</v>
      </c>
      <c r="O1332">
        <v>2.31350687701039E-4</v>
      </c>
      <c r="P1332" s="2">
        <v>2.0046504999302401E-7</v>
      </c>
      <c r="Q1332" t="s">
        <v>27</v>
      </c>
      <c r="R1332" t="s">
        <v>28</v>
      </c>
      <c r="S1332">
        <v>30</v>
      </c>
      <c r="T1332">
        <v>24.5622396176073</v>
      </c>
      <c r="U1332">
        <v>42.983919330812803</v>
      </c>
      <c r="V1332" t="s">
        <v>29</v>
      </c>
      <c r="W1332">
        <v>390.28057720883601</v>
      </c>
      <c r="X1332">
        <v>3902.8057720883598</v>
      </c>
      <c r="Y1332" t="s">
        <v>33</v>
      </c>
    </row>
    <row r="1333" spans="1:25" x14ac:dyDescent="0.35">
      <c r="A1333" t="s">
        <v>25</v>
      </c>
      <c r="B1333" s="1">
        <v>23613</v>
      </c>
      <c r="C1333">
        <v>6.1</v>
      </c>
      <c r="D1333">
        <v>83</v>
      </c>
      <c r="E1333" t="s">
        <v>26</v>
      </c>
      <c r="F1333">
        <v>46.3</v>
      </c>
      <c r="G1333">
        <v>9.1</v>
      </c>
      <c r="H1333">
        <v>41.737893982217301</v>
      </c>
      <c r="I1333">
        <v>0</v>
      </c>
      <c r="J1333">
        <v>0.80200000000000005</v>
      </c>
      <c r="K1333">
        <v>0.443896195114796</v>
      </c>
      <c r="L1333">
        <v>0</v>
      </c>
      <c r="M1333">
        <v>8.8779239022959103E-2</v>
      </c>
      <c r="N1333">
        <v>3.7417960665147898E-4</v>
      </c>
      <c r="O1333">
        <v>0</v>
      </c>
      <c r="P1333">
        <v>0</v>
      </c>
      <c r="Q1333" t="s">
        <v>27</v>
      </c>
      <c r="R1333" t="s">
        <v>28</v>
      </c>
      <c r="S1333">
        <v>30</v>
      </c>
      <c r="T1333">
        <v>1.9248761781866801</v>
      </c>
      <c r="U1333">
        <v>3.36853331182669</v>
      </c>
      <c r="V1333" t="s">
        <v>27</v>
      </c>
      <c r="W1333">
        <v>44.5125110891628</v>
      </c>
      <c r="X1333">
        <v>0</v>
      </c>
      <c r="Y1333" t="s">
        <v>27</v>
      </c>
    </row>
    <row r="1334" spans="1:25" x14ac:dyDescent="0.35">
      <c r="A1334" t="s">
        <v>25</v>
      </c>
      <c r="B1334" s="1">
        <v>23614</v>
      </c>
      <c r="C1334">
        <v>9.4</v>
      </c>
      <c r="D1334">
        <v>71</v>
      </c>
      <c r="E1334" t="s">
        <v>26</v>
      </c>
      <c r="F1334">
        <v>42.595999999999997</v>
      </c>
      <c r="G1334">
        <v>3</v>
      </c>
      <c r="H1334">
        <v>55.700982610435801</v>
      </c>
      <c r="I1334">
        <v>0</v>
      </c>
      <c r="J1334">
        <v>1.3959999999999999</v>
      </c>
      <c r="K1334">
        <v>2.48065309861913</v>
      </c>
      <c r="L1334">
        <v>0</v>
      </c>
      <c r="M1334">
        <v>0.49613061972382499</v>
      </c>
      <c r="N1334">
        <v>7.8663611146133905E-3</v>
      </c>
      <c r="O1334">
        <v>0</v>
      </c>
      <c r="P1334">
        <v>0</v>
      </c>
      <c r="Q1334" t="s">
        <v>27</v>
      </c>
      <c r="R1334" t="s">
        <v>28</v>
      </c>
      <c r="S1334">
        <v>30</v>
      </c>
      <c r="T1334">
        <v>33.782801706287302</v>
      </c>
      <c r="U1334">
        <v>59.1199029860027</v>
      </c>
      <c r="V1334" t="s">
        <v>29</v>
      </c>
      <c r="W1334">
        <v>506.62143579406199</v>
      </c>
      <c r="X1334">
        <v>0</v>
      </c>
      <c r="Y1334" t="s">
        <v>27</v>
      </c>
    </row>
    <row r="1335" spans="1:25" x14ac:dyDescent="0.35">
      <c r="A1335" t="s">
        <v>25</v>
      </c>
      <c r="B1335" s="1">
        <v>23615</v>
      </c>
      <c r="C1335">
        <v>9.4</v>
      </c>
      <c r="D1335">
        <v>71</v>
      </c>
      <c r="E1335" t="s">
        <v>26</v>
      </c>
      <c r="F1335">
        <v>46.3</v>
      </c>
      <c r="G1335">
        <v>0</v>
      </c>
      <c r="H1335">
        <v>72.794762706401997</v>
      </c>
      <c r="I1335">
        <v>0.42677502</v>
      </c>
      <c r="J1335">
        <v>2.7919999999999998</v>
      </c>
      <c r="K1335">
        <v>6.42679575952452</v>
      </c>
      <c r="L1335">
        <v>0.61755643381168501</v>
      </c>
      <c r="M1335">
        <v>2.5505012044352702</v>
      </c>
      <c r="N1335">
        <v>0.14265798891359199</v>
      </c>
      <c r="O1335" s="2">
        <v>1.9944167864781599E-6</v>
      </c>
      <c r="P1335" s="2">
        <v>4.3972836428065297E-10</v>
      </c>
      <c r="Q1335" t="s">
        <v>27</v>
      </c>
      <c r="R1335" t="s">
        <v>28</v>
      </c>
      <c r="S1335">
        <v>30</v>
      </c>
      <c r="T1335">
        <v>152.006729687167</v>
      </c>
      <c r="U1335">
        <v>266.01177695254199</v>
      </c>
      <c r="V1335" t="s">
        <v>29</v>
      </c>
      <c r="W1335">
        <v>1606.1851239003299</v>
      </c>
      <c r="X1335">
        <v>16061.851239003299</v>
      </c>
      <c r="Y1335" t="s">
        <v>32</v>
      </c>
    </row>
    <row r="1336" spans="1:25" x14ac:dyDescent="0.35">
      <c r="A1336" t="s">
        <v>25</v>
      </c>
      <c r="B1336" s="1">
        <v>23616</v>
      </c>
      <c r="C1336">
        <v>5.5</v>
      </c>
      <c r="D1336">
        <v>66</v>
      </c>
      <c r="E1336" t="s">
        <v>26</v>
      </c>
      <c r="F1336">
        <v>37.04</v>
      </c>
      <c r="G1336">
        <v>2.5</v>
      </c>
      <c r="H1336">
        <v>64.984190358921893</v>
      </c>
      <c r="I1336">
        <v>0</v>
      </c>
      <c r="J1336">
        <v>3.4860000000000002</v>
      </c>
      <c r="K1336">
        <v>3.4055553304477701</v>
      </c>
      <c r="L1336">
        <v>0</v>
      </c>
      <c r="M1336">
        <v>0.68111106608955496</v>
      </c>
      <c r="N1336">
        <v>1.3783663159022999E-2</v>
      </c>
      <c r="O1336">
        <v>0</v>
      </c>
      <c r="P1336">
        <v>0</v>
      </c>
      <c r="Q1336" t="s">
        <v>27</v>
      </c>
      <c r="R1336" t="s">
        <v>28</v>
      </c>
      <c r="S1336">
        <v>30</v>
      </c>
      <c r="T1336">
        <v>56.3518328407349</v>
      </c>
      <c r="U1336">
        <v>98.615707471286001</v>
      </c>
      <c r="V1336" t="s">
        <v>29</v>
      </c>
      <c r="W1336">
        <v>762.89711941888004</v>
      </c>
      <c r="X1336">
        <v>7628.9711941887999</v>
      </c>
      <c r="Y1336" t="s">
        <v>30</v>
      </c>
    </row>
    <row r="1337" spans="1:25" x14ac:dyDescent="0.35">
      <c r="A1337" t="s">
        <v>25</v>
      </c>
      <c r="B1337" s="1">
        <v>23617</v>
      </c>
      <c r="C1337">
        <v>5.5</v>
      </c>
      <c r="D1337">
        <v>66</v>
      </c>
      <c r="E1337" t="s">
        <v>26</v>
      </c>
      <c r="F1337">
        <v>18.52</v>
      </c>
      <c r="G1337">
        <v>1</v>
      </c>
      <c r="H1337">
        <v>69.920480809064898</v>
      </c>
      <c r="I1337">
        <v>0.31451006399999998</v>
      </c>
      <c r="J1337">
        <v>4.18</v>
      </c>
      <c r="K1337">
        <v>1.5859305666549799</v>
      </c>
      <c r="L1337">
        <v>0.52943182774431696</v>
      </c>
      <c r="M1337">
        <v>0.376536127936628</v>
      </c>
      <c r="N1337">
        <v>4.8277711882405297E-3</v>
      </c>
      <c r="O1337" s="2">
        <v>2.5674686582919902E-9</v>
      </c>
      <c r="P1337" s="2">
        <v>3.8703535426517399E-13</v>
      </c>
      <c r="Q1337" t="s">
        <v>27</v>
      </c>
      <c r="R1337" t="s">
        <v>28</v>
      </c>
      <c r="S1337">
        <v>30</v>
      </c>
      <c r="T1337">
        <v>16.212106212200599</v>
      </c>
      <c r="U1337">
        <v>28.371185871350999</v>
      </c>
      <c r="V1337" t="s">
        <v>29</v>
      </c>
      <c r="W1337">
        <v>276.32288303242802</v>
      </c>
      <c r="X1337">
        <v>2763.2288303242799</v>
      </c>
      <c r="Y1337" t="s">
        <v>33</v>
      </c>
    </row>
    <row r="1338" spans="1:25" x14ac:dyDescent="0.35">
      <c r="A1338" t="s">
        <v>25</v>
      </c>
      <c r="B1338" s="1">
        <v>23618</v>
      </c>
      <c r="C1338">
        <v>7.7</v>
      </c>
      <c r="D1338">
        <v>84</v>
      </c>
      <c r="E1338" t="s">
        <v>26</v>
      </c>
      <c r="F1338">
        <v>42.595999999999997</v>
      </c>
      <c r="G1338">
        <v>4.5999999999999996</v>
      </c>
      <c r="H1338">
        <v>49.656546566341099</v>
      </c>
      <c r="I1338">
        <v>0</v>
      </c>
      <c r="J1338">
        <v>1.0900000000000001</v>
      </c>
      <c r="K1338">
        <v>1.31258051101576</v>
      </c>
      <c r="L1338">
        <v>0</v>
      </c>
      <c r="M1338">
        <v>0.26251610220315202</v>
      </c>
      <c r="N1338">
        <v>2.54961690926905E-3</v>
      </c>
      <c r="O1338">
        <v>0</v>
      </c>
      <c r="P1338">
        <v>0</v>
      </c>
      <c r="Q1338" t="s">
        <v>27</v>
      </c>
      <c r="R1338" t="s">
        <v>28</v>
      </c>
      <c r="S1338">
        <v>30</v>
      </c>
      <c r="T1338">
        <v>11.848745398794099</v>
      </c>
      <c r="U1338">
        <v>20.7353044478897</v>
      </c>
      <c r="V1338" t="s">
        <v>29</v>
      </c>
      <c r="W1338">
        <v>212.25998175025799</v>
      </c>
      <c r="X1338">
        <v>0</v>
      </c>
      <c r="Y1338" t="s">
        <v>27</v>
      </c>
    </row>
    <row r="1339" spans="1:25" x14ac:dyDescent="0.35">
      <c r="A1339" t="s">
        <v>25</v>
      </c>
      <c r="B1339" s="1">
        <v>23619</v>
      </c>
      <c r="C1339">
        <v>10</v>
      </c>
      <c r="D1339">
        <v>65</v>
      </c>
      <c r="E1339" t="s">
        <v>26</v>
      </c>
      <c r="F1339">
        <v>11.112</v>
      </c>
      <c r="G1339">
        <v>0.5</v>
      </c>
      <c r="H1339">
        <v>66.722384053667099</v>
      </c>
      <c r="I1339">
        <v>0.54450606000000001</v>
      </c>
      <c r="J1339">
        <v>2.5939999999999999</v>
      </c>
      <c r="K1339">
        <v>0.98391169700249603</v>
      </c>
      <c r="L1339">
        <v>0.71421190037790505</v>
      </c>
      <c r="M1339">
        <v>0.24369354198246901</v>
      </c>
      <c r="N1339">
        <v>2.2350272367018201E-3</v>
      </c>
      <c r="O1339" s="2">
        <v>1.53539988765363E-7</v>
      </c>
      <c r="P1339" s="2">
        <v>4.8465070736394102E-11</v>
      </c>
      <c r="Q1339" t="s">
        <v>27</v>
      </c>
      <c r="R1339" t="s">
        <v>28</v>
      </c>
      <c r="S1339">
        <v>30</v>
      </c>
      <c r="T1339">
        <v>7.32996167916723</v>
      </c>
      <c r="U1339">
        <v>12.8274329385426</v>
      </c>
      <c r="V1339" t="s">
        <v>29</v>
      </c>
      <c r="W1339">
        <v>141.128258003555</v>
      </c>
      <c r="X1339">
        <v>1411.2825800355499</v>
      </c>
      <c r="Y1339" t="s">
        <v>31</v>
      </c>
    </row>
    <row r="1340" spans="1:25" x14ac:dyDescent="0.35">
      <c r="A1340" t="s">
        <v>25</v>
      </c>
      <c r="B1340" s="1">
        <v>23620</v>
      </c>
      <c r="C1340">
        <v>7.7</v>
      </c>
      <c r="D1340">
        <v>93</v>
      </c>
      <c r="E1340" t="s">
        <v>26</v>
      </c>
      <c r="F1340">
        <v>7.4080000000000004</v>
      </c>
      <c r="G1340">
        <v>0</v>
      </c>
      <c r="H1340">
        <v>68.389390508268207</v>
      </c>
      <c r="I1340">
        <v>0.63084215600000004</v>
      </c>
      <c r="J1340">
        <v>3.6840000000000002</v>
      </c>
      <c r="K1340">
        <v>0.86292144695560902</v>
      </c>
      <c r="L1340">
        <v>0.88347308423867199</v>
      </c>
      <c r="M1340">
        <v>0.22145132499718201</v>
      </c>
      <c r="N1340">
        <v>1.8867374294695401E-3</v>
      </c>
      <c r="O1340" s="2">
        <v>2.0955210495137002E-6</v>
      </c>
      <c r="P1340" s="2">
        <v>1.11740906251164E-9</v>
      </c>
      <c r="Q1340" t="s">
        <v>27</v>
      </c>
      <c r="R1340" t="s">
        <v>28</v>
      </c>
      <c r="S1340">
        <v>30</v>
      </c>
      <c r="T1340">
        <v>5.8854848546938401</v>
      </c>
      <c r="U1340">
        <v>10.2995984957142</v>
      </c>
      <c r="V1340" t="s">
        <v>29</v>
      </c>
      <c r="W1340">
        <v>116.95450413010001</v>
      </c>
      <c r="X1340">
        <v>1169.5450413010001</v>
      </c>
      <c r="Y1340" t="s">
        <v>31</v>
      </c>
    </row>
    <row r="1341" spans="1:25" x14ac:dyDescent="0.35">
      <c r="A1341" t="s">
        <v>25</v>
      </c>
      <c r="B1341" s="1">
        <v>23621</v>
      </c>
      <c r="C1341">
        <v>7.7</v>
      </c>
      <c r="D1341">
        <v>55</v>
      </c>
      <c r="E1341" t="s">
        <v>26</v>
      </c>
      <c r="F1341">
        <v>31.484000000000002</v>
      </c>
      <c r="G1341">
        <v>10.199999999999999</v>
      </c>
      <c r="H1341">
        <v>52.1374046073431</v>
      </c>
      <c r="I1341">
        <v>0.253852584064863</v>
      </c>
      <c r="J1341">
        <v>1.0900000000000001</v>
      </c>
      <c r="K1341">
        <v>1.0233383783632399</v>
      </c>
      <c r="L1341">
        <v>0.320879356572429</v>
      </c>
      <c r="M1341">
        <v>0.2302078638949</v>
      </c>
      <c r="N1341">
        <v>2.02079183498931E-3</v>
      </c>
      <c r="O1341" s="2">
        <v>8.3002790686848498E-16</v>
      </c>
      <c r="P1341" s="2">
        <v>3.6281776216503603E-20</v>
      </c>
      <c r="Q1341" t="s">
        <v>27</v>
      </c>
      <c r="R1341" t="s">
        <v>28</v>
      </c>
      <c r="S1341">
        <v>30</v>
      </c>
      <c r="T1341">
        <v>7.8271312853710402</v>
      </c>
      <c r="U1341">
        <v>13.697479749399299</v>
      </c>
      <c r="V1341" t="s">
        <v>29</v>
      </c>
      <c r="W1341">
        <v>149.260865796643</v>
      </c>
      <c r="X1341">
        <v>0</v>
      </c>
      <c r="Y1341" t="s">
        <v>27</v>
      </c>
    </row>
    <row r="1342" spans="1:25" x14ac:dyDescent="0.35">
      <c r="A1342" t="s">
        <v>25</v>
      </c>
      <c r="B1342" s="1">
        <v>23622</v>
      </c>
      <c r="C1342">
        <v>8.3000000000000007</v>
      </c>
      <c r="D1342">
        <v>70</v>
      </c>
      <c r="E1342" t="s">
        <v>26</v>
      </c>
      <c r="F1342">
        <v>12.964</v>
      </c>
      <c r="G1342">
        <v>0</v>
      </c>
      <c r="H1342">
        <v>66.507322063312301</v>
      </c>
      <c r="I1342">
        <v>0.71852654406486305</v>
      </c>
      <c r="J1342">
        <v>2.2879999999999998</v>
      </c>
      <c r="K1342">
        <v>1.0720216731299901</v>
      </c>
      <c r="L1342">
        <v>0.80502516840058702</v>
      </c>
      <c r="M1342">
        <v>0.27071332632318601</v>
      </c>
      <c r="N1342">
        <v>2.69222255452189E-3</v>
      </c>
      <c r="O1342" s="2">
        <v>1.14490540855332E-6</v>
      </c>
      <c r="P1342" s="2">
        <v>4.8547395213231104E-10</v>
      </c>
      <c r="Q1342" t="s">
        <v>27</v>
      </c>
      <c r="R1342" t="s">
        <v>28</v>
      </c>
      <c r="S1342">
        <v>30</v>
      </c>
      <c r="T1342">
        <v>8.4584498347900698</v>
      </c>
      <c r="U1342">
        <v>14.8022872108826</v>
      </c>
      <c r="V1342" t="s">
        <v>29</v>
      </c>
      <c r="W1342">
        <v>159.464633588601</v>
      </c>
      <c r="X1342">
        <v>1594.6463358860101</v>
      </c>
      <c r="Y1342" t="s">
        <v>31</v>
      </c>
    </row>
    <row r="1343" spans="1:25" x14ac:dyDescent="0.35">
      <c r="A1343" t="s">
        <v>25</v>
      </c>
      <c r="B1343" s="1">
        <v>23623</v>
      </c>
      <c r="C1343">
        <v>10.5</v>
      </c>
      <c r="D1343">
        <v>79</v>
      </c>
      <c r="E1343" t="s">
        <v>26</v>
      </c>
      <c r="F1343">
        <v>22.224</v>
      </c>
      <c r="G1343">
        <v>0</v>
      </c>
      <c r="H1343">
        <v>73.971572586707495</v>
      </c>
      <c r="I1343">
        <v>1.11992575206486</v>
      </c>
      <c r="J1343">
        <v>3.8820000000000001</v>
      </c>
      <c r="K1343">
        <v>2.2258368466043899</v>
      </c>
      <c r="L1343">
        <v>1.3013087530307299</v>
      </c>
      <c r="M1343">
        <v>0.61759281794897702</v>
      </c>
      <c r="N1343">
        <v>1.15907586653801E-2</v>
      </c>
      <c r="O1343">
        <v>1.7674077148651999E-3</v>
      </c>
      <c r="P1343" s="2">
        <v>2.4435268136847899E-6</v>
      </c>
      <c r="Q1343" t="s">
        <v>27</v>
      </c>
      <c r="R1343" t="s">
        <v>28</v>
      </c>
      <c r="S1343">
        <v>30</v>
      </c>
      <c r="T1343">
        <v>28.308650305623299</v>
      </c>
      <c r="U1343">
        <v>49.540138034840801</v>
      </c>
      <c r="V1343" t="s">
        <v>29</v>
      </c>
      <c r="W1343">
        <v>438.580349079852</v>
      </c>
      <c r="X1343">
        <v>4385.8034907985202</v>
      </c>
      <c r="Y1343" t="s">
        <v>30</v>
      </c>
    </row>
    <row r="1344" spans="1:25" x14ac:dyDescent="0.35">
      <c r="A1344" t="s">
        <v>25</v>
      </c>
      <c r="B1344" s="1">
        <v>23624</v>
      </c>
      <c r="C1344">
        <v>9.4</v>
      </c>
      <c r="D1344">
        <v>78</v>
      </c>
      <c r="E1344" t="s">
        <v>26</v>
      </c>
      <c r="F1344">
        <v>14.816000000000001</v>
      </c>
      <c r="G1344">
        <v>0.3</v>
      </c>
      <c r="H1344">
        <v>77.2507207545912</v>
      </c>
      <c r="I1344">
        <v>1.5005629320648599</v>
      </c>
      <c r="J1344">
        <v>5.2779999999999996</v>
      </c>
      <c r="K1344">
        <v>1.8703522724697801</v>
      </c>
      <c r="L1344">
        <v>1.7542615735104099</v>
      </c>
      <c r="M1344">
        <v>0.558559283522436</v>
      </c>
      <c r="N1344">
        <v>9.7024523760117394E-3</v>
      </c>
      <c r="O1344">
        <v>1.00017469174431E-2</v>
      </c>
      <c r="P1344" s="2">
        <v>2.87624731815535E-5</v>
      </c>
      <c r="Q1344" t="s">
        <v>27</v>
      </c>
      <c r="R1344" t="s">
        <v>28</v>
      </c>
      <c r="S1344">
        <v>30</v>
      </c>
      <c r="T1344">
        <v>21.2808216457036</v>
      </c>
      <c r="U1344">
        <v>37.241437879981298</v>
      </c>
      <c r="V1344" t="s">
        <v>29</v>
      </c>
      <c r="W1344">
        <v>346.63962296428701</v>
      </c>
      <c r="X1344">
        <v>3466.3962296428699</v>
      </c>
      <c r="Y1344" t="s">
        <v>33</v>
      </c>
    </row>
    <row r="1345" spans="1:25" x14ac:dyDescent="0.35">
      <c r="A1345" t="s">
        <v>25</v>
      </c>
      <c r="B1345" s="1">
        <v>23625</v>
      </c>
      <c r="C1345">
        <v>11.1</v>
      </c>
      <c r="D1345">
        <v>59</v>
      </c>
      <c r="E1345" t="s">
        <v>26</v>
      </c>
      <c r="F1345">
        <v>14.816000000000001</v>
      </c>
      <c r="G1345">
        <v>0</v>
      </c>
      <c r="H1345">
        <v>81.766046200246095</v>
      </c>
      <c r="I1345">
        <v>2.32478248806486</v>
      </c>
      <c r="J1345">
        <v>6.98</v>
      </c>
      <c r="K1345">
        <v>2.9208852638644598</v>
      </c>
      <c r="L1345">
        <v>2.5370602412032102</v>
      </c>
      <c r="M1345">
        <v>0.97249944232951302</v>
      </c>
      <c r="N1345">
        <v>2.5890060954782999E-2</v>
      </c>
      <c r="O1345">
        <v>0.23993367115181199</v>
      </c>
      <c r="P1345">
        <v>1.69816615458724E-3</v>
      </c>
      <c r="Q1345" t="s">
        <v>27</v>
      </c>
      <c r="R1345" t="s">
        <v>28</v>
      </c>
      <c r="S1345">
        <v>30</v>
      </c>
      <c r="T1345">
        <v>44.026050957074702</v>
      </c>
      <c r="U1345">
        <v>77.045589174880604</v>
      </c>
      <c r="V1345" t="s">
        <v>29</v>
      </c>
      <c r="W1345">
        <v>627.208069798628</v>
      </c>
      <c r="X1345">
        <v>6272.08069798628</v>
      </c>
      <c r="Y1345" t="s">
        <v>30</v>
      </c>
    </row>
    <row r="1346" spans="1:25" x14ac:dyDescent="0.35">
      <c r="A1346" t="s">
        <v>25</v>
      </c>
      <c r="B1346" s="1">
        <v>23626</v>
      </c>
      <c r="C1346">
        <v>11.6</v>
      </c>
      <c r="D1346">
        <v>61</v>
      </c>
      <c r="E1346" t="s">
        <v>26</v>
      </c>
      <c r="F1346">
        <v>22.224</v>
      </c>
      <c r="G1346">
        <v>3.8</v>
      </c>
      <c r="H1346">
        <v>64.409918512105904</v>
      </c>
      <c r="I1346">
        <v>1.61376833399187</v>
      </c>
      <c r="J1346">
        <v>5.0157541071845104</v>
      </c>
      <c r="K1346">
        <v>1.5764698654923699</v>
      </c>
      <c r="L1346">
        <v>1.78875330056955</v>
      </c>
      <c r="M1346">
        <v>0.473263500651664</v>
      </c>
      <c r="N1346">
        <v>7.2360445987137397E-3</v>
      </c>
      <c r="O1346">
        <v>7.0078942214319402E-3</v>
      </c>
      <c r="P1346" s="2">
        <v>2.11365198079773E-5</v>
      </c>
      <c r="Q1346" t="s">
        <v>27</v>
      </c>
      <c r="R1346" t="s">
        <v>28</v>
      </c>
      <c r="S1346">
        <v>30</v>
      </c>
      <c r="T1346">
        <v>16.052515735727798</v>
      </c>
      <c r="U1346">
        <v>28.091902537523598</v>
      </c>
      <c r="V1346" t="s">
        <v>29</v>
      </c>
      <c r="W1346">
        <v>274.04327223850902</v>
      </c>
      <c r="X1346">
        <v>2740.4327223850901</v>
      </c>
      <c r="Y1346" t="s">
        <v>33</v>
      </c>
    </row>
    <row r="1347" spans="1:25" x14ac:dyDescent="0.35">
      <c r="A1347" t="s">
        <v>25</v>
      </c>
      <c r="B1347" s="1">
        <v>23627</v>
      </c>
      <c r="C1347">
        <v>11.1</v>
      </c>
      <c r="D1347">
        <v>66</v>
      </c>
      <c r="E1347" t="s">
        <v>26</v>
      </c>
      <c r="F1347">
        <v>18.52</v>
      </c>
      <c r="G1347">
        <v>0</v>
      </c>
      <c r="H1347">
        <v>75.722201048096807</v>
      </c>
      <c r="I1347">
        <v>2.2972674779918698</v>
      </c>
      <c r="J1347">
        <v>6.7177541071845104</v>
      </c>
      <c r="K1347">
        <v>2.0298625532818599</v>
      </c>
      <c r="L1347">
        <v>2.4769398351301901</v>
      </c>
      <c r="M1347">
        <v>0.67065095311689904</v>
      </c>
      <c r="N1347">
        <v>1.34112046796323E-2</v>
      </c>
      <c r="O1347">
        <v>8.0259245549084202E-2</v>
      </c>
      <c r="P1347">
        <v>5.3583794081970204E-4</v>
      </c>
      <c r="Q1347" t="s">
        <v>27</v>
      </c>
      <c r="R1347" t="s">
        <v>28</v>
      </c>
      <c r="S1347">
        <v>30</v>
      </c>
      <c r="T1347">
        <v>24.343016537360601</v>
      </c>
      <c r="U1347">
        <v>42.600278940381102</v>
      </c>
      <c r="V1347" t="s">
        <v>29</v>
      </c>
      <c r="W1347">
        <v>387.40588160665601</v>
      </c>
      <c r="X1347">
        <v>3874.0588160665602</v>
      </c>
      <c r="Y1347" t="s">
        <v>33</v>
      </c>
    </row>
    <row r="1348" spans="1:25" x14ac:dyDescent="0.35">
      <c r="A1348" t="s">
        <v>25</v>
      </c>
      <c r="B1348" s="1">
        <v>23628</v>
      </c>
      <c r="C1348">
        <v>8.8000000000000007</v>
      </c>
      <c r="D1348">
        <v>93</v>
      </c>
      <c r="E1348" t="s">
        <v>26</v>
      </c>
      <c r="F1348">
        <v>22.224</v>
      </c>
      <c r="G1348">
        <v>1.3</v>
      </c>
      <c r="H1348">
        <v>64.780110750353302</v>
      </c>
      <c r="I1348">
        <v>2.41145863199187</v>
      </c>
      <c r="J1348">
        <v>8.0057541071845097</v>
      </c>
      <c r="K1348">
        <v>1.60090305211259</v>
      </c>
      <c r="L1348">
        <v>2.7511748136179701</v>
      </c>
      <c r="M1348">
        <v>0.547433586325906</v>
      </c>
      <c r="N1348">
        <v>9.3630113713282399E-3</v>
      </c>
      <c r="O1348">
        <v>6.4863696028917006E-2</v>
      </c>
      <c r="P1348">
        <v>5.5904744180438801E-4</v>
      </c>
      <c r="Q1348" t="s">
        <v>27</v>
      </c>
      <c r="R1348" t="s">
        <v>28</v>
      </c>
      <c r="S1348">
        <v>30</v>
      </c>
      <c r="T1348">
        <v>16.4658917882156</v>
      </c>
      <c r="U1348">
        <v>28.8153106293774</v>
      </c>
      <c r="V1348" t="s">
        <v>29</v>
      </c>
      <c r="W1348">
        <v>279.93899995528801</v>
      </c>
      <c r="X1348">
        <v>2799.38999955288</v>
      </c>
      <c r="Y1348" t="s">
        <v>33</v>
      </c>
    </row>
    <row r="1349" spans="1:25" x14ac:dyDescent="0.35">
      <c r="A1349" t="s">
        <v>25</v>
      </c>
      <c r="B1349" s="1">
        <v>23629</v>
      </c>
      <c r="C1349">
        <v>9.4</v>
      </c>
      <c r="D1349">
        <v>85</v>
      </c>
      <c r="E1349" t="s">
        <v>26</v>
      </c>
      <c r="F1349">
        <v>27.78</v>
      </c>
      <c r="G1349">
        <v>7.9</v>
      </c>
      <c r="H1349">
        <v>39.1330903517986</v>
      </c>
      <c r="I1349">
        <v>0.88166037162917199</v>
      </c>
      <c r="J1349">
        <v>1.3959999999999999</v>
      </c>
      <c r="K1349">
        <v>0.118542172729353</v>
      </c>
      <c r="L1349">
        <v>0.67505142924771999</v>
      </c>
      <c r="M1349">
        <v>2.9108272621761199E-2</v>
      </c>
      <c r="N1349" s="2">
        <v>5.1984993238168797E-5</v>
      </c>
      <c r="O1349" s="2">
        <v>1.20273178025031E-10</v>
      </c>
      <c r="P1349" s="2">
        <v>3.3033460166014403E-14</v>
      </c>
      <c r="Q1349" t="s">
        <v>27</v>
      </c>
      <c r="R1349" t="s">
        <v>28</v>
      </c>
      <c r="S1349">
        <v>30</v>
      </c>
      <c r="T1349">
        <v>0.20597050973931899</v>
      </c>
      <c r="U1349">
        <v>0.36044839204380802</v>
      </c>
      <c r="V1349" t="s">
        <v>27</v>
      </c>
      <c r="W1349">
        <v>6.2938599630745999</v>
      </c>
      <c r="X1349">
        <v>0</v>
      </c>
      <c r="Y1349" t="s">
        <v>27</v>
      </c>
    </row>
    <row r="1350" spans="1:25" x14ac:dyDescent="0.35">
      <c r="A1350" t="s">
        <v>25</v>
      </c>
      <c r="B1350" s="1">
        <v>23630</v>
      </c>
      <c r="C1350">
        <v>11.1</v>
      </c>
      <c r="D1350">
        <v>72</v>
      </c>
      <c r="E1350" t="s">
        <v>26</v>
      </c>
      <c r="F1350">
        <v>37.04</v>
      </c>
      <c r="G1350">
        <v>8.9</v>
      </c>
      <c r="H1350">
        <v>46.139934529768901</v>
      </c>
      <c r="I1350">
        <v>0.31073054473461698</v>
      </c>
      <c r="J1350">
        <v>1.702</v>
      </c>
      <c r="K1350">
        <v>0.62983125632868497</v>
      </c>
      <c r="L1350">
        <v>0.426704665789085</v>
      </c>
      <c r="M1350">
        <v>0.145761984945002</v>
      </c>
      <c r="N1350">
        <v>8.9995183868385497E-4</v>
      </c>
      <c r="O1350" s="2">
        <v>1.1273310535682801E-12</v>
      </c>
      <c r="P1350" s="2">
        <v>9.97211506783373E-17</v>
      </c>
      <c r="Q1350" t="s">
        <v>27</v>
      </c>
      <c r="R1350" t="s">
        <v>28</v>
      </c>
      <c r="S1350">
        <v>30</v>
      </c>
      <c r="T1350">
        <v>3.4698502280553698</v>
      </c>
      <c r="U1350">
        <v>6.0722378990969004</v>
      </c>
      <c r="V1350" t="s">
        <v>27</v>
      </c>
      <c r="W1350">
        <v>74.198336690384295</v>
      </c>
      <c r="X1350">
        <v>0</v>
      </c>
      <c r="Y1350" t="s">
        <v>27</v>
      </c>
    </row>
    <row r="1351" spans="1:25" x14ac:dyDescent="0.35">
      <c r="A1351" t="s">
        <v>25</v>
      </c>
      <c r="B1351" s="1">
        <v>23631</v>
      </c>
      <c r="C1351">
        <v>13.8</v>
      </c>
      <c r="D1351">
        <v>59</v>
      </c>
      <c r="E1351" t="s">
        <v>26</v>
      </c>
      <c r="F1351">
        <v>25.928000000000001</v>
      </c>
      <c r="G1351">
        <v>0</v>
      </c>
      <c r="H1351">
        <v>72.042192071880905</v>
      </c>
      <c r="I1351">
        <v>1.3173593467346201</v>
      </c>
      <c r="J1351">
        <v>3.89</v>
      </c>
      <c r="K1351">
        <v>2.4754848181720401</v>
      </c>
      <c r="L1351">
        <v>1.4267697814048499</v>
      </c>
      <c r="M1351">
        <v>0.70168582764552501</v>
      </c>
      <c r="N1351">
        <v>1.45291929646907E-2</v>
      </c>
      <c r="O1351">
        <v>5.0195025093273402E-3</v>
      </c>
      <c r="P1351" s="2">
        <v>8.6990565436374303E-6</v>
      </c>
      <c r="Q1351" t="s">
        <v>27</v>
      </c>
      <c r="R1351" t="s">
        <v>28</v>
      </c>
      <c r="S1351">
        <v>30</v>
      </c>
      <c r="T1351">
        <v>33.6683372039234</v>
      </c>
      <c r="U1351">
        <v>58.919590106865897</v>
      </c>
      <c r="V1351" t="s">
        <v>29</v>
      </c>
      <c r="W1351">
        <v>505.22671281090101</v>
      </c>
      <c r="X1351">
        <v>5052.2671281090097</v>
      </c>
      <c r="Y1351" t="s">
        <v>30</v>
      </c>
    </row>
    <row r="1352" spans="1:25" x14ac:dyDescent="0.35">
      <c r="A1352" t="s">
        <v>25</v>
      </c>
      <c r="B1352" s="1">
        <v>23632</v>
      </c>
      <c r="C1352">
        <v>14.4</v>
      </c>
      <c r="D1352">
        <v>53</v>
      </c>
      <c r="E1352" t="s">
        <v>26</v>
      </c>
      <c r="F1352">
        <v>11.112</v>
      </c>
      <c r="G1352">
        <v>0</v>
      </c>
      <c r="H1352">
        <v>81.241959528196105</v>
      </c>
      <c r="I1352">
        <v>2.5177670767346201</v>
      </c>
      <c r="J1352">
        <v>6.1859999999999999</v>
      </c>
      <c r="K1352">
        <v>2.27906346726648</v>
      </c>
      <c r="L1352">
        <v>2.5097542491922802</v>
      </c>
      <c r="M1352">
        <v>0.75616598251613798</v>
      </c>
      <c r="N1352">
        <v>1.65852199210033E-2</v>
      </c>
      <c r="O1352">
        <v>0.11703817703988501</v>
      </c>
      <c r="P1352">
        <v>8.0682491335814697E-4</v>
      </c>
      <c r="Q1352" t="s">
        <v>27</v>
      </c>
      <c r="R1352" t="s">
        <v>28</v>
      </c>
      <c r="S1352">
        <v>30</v>
      </c>
      <c r="T1352">
        <v>29.423054307705499</v>
      </c>
      <c r="U1352">
        <v>51.490345038484598</v>
      </c>
      <c r="V1352" t="s">
        <v>29</v>
      </c>
      <c r="W1352">
        <v>452.66314305384202</v>
      </c>
      <c r="X1352">
        <v>4526.6314305384203</v>
      </c>
      <c r="Y1352" t="s">
        <v>30</v>
      </c>
    </row>
    <row r="1353" spans="1:25" x14ac:dyDescent="0.35">
      <c r="A1353" t="s">
        <v>25</v>
      </c>
      <c r="B1353" s="1">
        <v>23633</v>
      </c>
      <c r="C1353">
        <v>13.8</v>
      </c>
      <c r="D1353">
        <v>70</v>
      </c>
      <c r="E1353" t="s">
        <v>26</v>
      </c>
      <c r="F1353">
        <v>18.52</v>
      </c>
      <c r="G1353">
        <v>0</v>
      </c>
      <c r="H1353">
        <v>82.314230166847594</v>
      </c>
      <c r="I1353">
        <v>3.25432473673462</v>
      </c>
      <c r="J1353">
        <v>8.3740000000000006</v>
      </c>
      <c r="K1353">
        <v>3.7625496643181702</v>
      </c>
      <c r="L1353">
        <v>3.30127509707394</v>
      </c>
      <c r="M1353">
        <v>2.1212655543609098</v>
      </c>
      <c r="N1353">
        <v>0.102953739216466</v>
      </c>
      <c r="O1353">
        <v>1.2888558412840001</v>
      </c>
      <c r="P1353">
        <v>1.7282080386667401E-2</v>
      </c>
      <c r="Q1353" t="s">
        <v>27</v>
      </c>
      <c r="R1353" t="s">
        <v>28</v>
      </c>
      <c r="S1353">
        <v>30</v>
      </c>
      <c r="T1353">
        <v>66.068174036042706</v>
      </c>
      <c r="U1353">
        <v>115.619304563075</v>
      </c>
      <c r="V1353" t="s">
        <v>29</v>
      </c>
      <c r="W1353">
        <v>863.917918460686</v>
      </c>
      <c r="X1353">
        <v>8639.1791846068609</v>
      </c>
      <c r="Y1353" t="s">
        <v>30</v>
      </c>
    </row>
    <row r="1354" spans="1:25" x14ac:dyDescent="0.35">
      <c r="A1354" t="s">
        <v>25</v>
      </c>
      <c r="B1354" s="1">
        <v>23634</v>
      </c>
      <c r="C1354">
        <v>8.8000000000000007</v>
      </c>
      <c r="D1354">
        <v>71</v>
      </c>
      <c r="E1354" t="s">
        <v>26</v>
      </c>
      <c r="F1354">
        <v>31.484000000000002</v>
      </c>
      <c r="G1354">
        <v>0.5</v>
      </c>
      <c r="H1354">
        <v>82.314228786981303</v>
      </c>
      <c r="I1354">
        <v>3.7274023747346199</v>
      </c>
      <c r="J1354">
        <v>9.6620000000000008</v>
      </c>
      <c r="K1354">
        <v>7.2308212541880996</v>
      </c>
      <c r="L1354">
        <v>3.7948579310302901</v>
      </c>
      <c r="M1354">
        <v>4.9880730172506</v>
      </c>
      <c r="N1354">
        <v>0.46763818252188299</v>
      </c>
      <c r="O1354">
        <v>9.6533382898313</v>
      </c>
      <c r="P1354">
        <v>0.18122487752425401</v>
      </c>
      <c r="Q1354" t="s">
        <v>27</v>
      </c>
      <c r="R1354" t="s">
        <v>28</v>
      </c>
      <c r="S1354">
        <v>30</v>
      </c>
      <c r="T1354">
        <v>181.51659245341401</v>
      </c>
      <c r="U1354">
        <v>317.65403679347401</v>
      </c>
      <c r="V1354" t="s">
        <v>29</v>
      </c>
      <c r="W1354">
        <v>1816.9967510018901</v>
      </c>
      <c r="X1354">
        <v>18169.967510018902</v>
      </c>
      <c r="Y1354" t="s">
        <v>32</v>
      </c>
    </row>
    <row r="1355" spans="1:25" x14ac:dyDescent="0.35">
      <c r="A1355" t="s">
        <v>25</v>
      </c>
      <c r="B1355" s="1">
        <v>23635</v>
      </c>
      <c r="C1355">
        <v>12.7</v>
      </c>
      <c r="D1355">
        <v>56</v>
      </c>
      <c r="E1355" t="s">
        <v>26</v>
      </c>
      <c r="F1355">
        <v>12.964</v>
      </c>
      <c r="G1355">
        <v>0</v>
      </c>
      <c r="H1355">
        <v>84.187271093484597</v>
      </c>
      <c r="I1355">
        <v>4.7279343907346201</v>
      </c>
      <c r="J1355">
        <v>11.651999999999999</v>
      </c>
      <c r="K1355">
        <v>3.6224046343426202</v>
      </c>
      <c r="L1355">
        <v>4.7213060161991001</v>
      </c>
      <c r="M1355">
        <v>2.4665148656131701</v>
      </c>
      <c r="N1355">
        <v>0.13444885841031201</v>
      </c>
      <c r="O1355">
        <v>3.2296421089485299</v>
      </c>
      <c r="P1355">
        <v>0.10247281975983399</v>
      </c>
      <c r="Q1355" t="s">
        <v>27</v>
      </c>
      <c r="R1355" t="s">
        <v>28</v>
      </c>
      <c r="S1355">
        <v>30</v>
      </c>
      <c r="T1355">
        <v>62.1926478056888</v>
      </c>
      <c r="U1355">
        <v>108.837133659955</v>
      </c>
      <c r="V1355" t="s">
        <v>29</v>
      </c>
      <c r="W1355">
        <v>824.19331768672203</v>
      </c>
      <c r="X1355">
        <v>8241.93317686722</v>
      </c>
      <c r="Y1355" t="s">
        <v>30</v>
      </c>
    </row>
    <row r="1356" spans="1:25" x14ac:dyDescent="0.35">
      <c r="A1356" t="s">
        <v>25</v>
      </c>
      <c r="B1356" s="1">
        <v>23636</v>
      </c>
      <c r="C1356">
        <v>16.600000000000001</v>
      </c>
      <c r="D1356">
        <v>51</v>
      </c>
      <c r="E1356" t="s">
        <v>26</v>
      </c>
      <c r="F1356">
        <v>1.8520000000000001</v>
      </c>
      <c r="G1356">
        <v>0</v>
      </c>
      <c r="H1356">
        <v>85.6623798314194</v>
      </c>
      <c r="I1356">
        <v>6.1570539847346204</v>
      </c>
      <c r="J1356">
        <v>14.343999999999999</v>
      </c>
      <c r="K1356">
        <v>2.5331613993300501</v>
      </c>
      <c r="L1356">
        <v>6.1242255519995004</v>
      </c>
      <c r="M1356">
        <v>1.6769586293650101</v>
      </c>
      <c r="N1356">
        <v>6.7916212920134805E-2</v>
      </c>
      <c r="O1356">
        <v>2.15126661321812</v>
      </c>
      <c r="P1356">
        <v>0.12683988125425699</v>
      </c>
      <c r="Q1356" t="s">
        <v>27</v>
      </c>
      <c r="R1356" t="s">
        <v>28</v>
      </c>
      <c r="S1356">
        <v>30</v>
      </c>
      <c r="T1356">
        <v>34.953588329915398</v>
      </c>
      <c r="U1356">
        <v>61.168779577351998</v>
      </c>
      <c r="V1356" t="s">
        <v>29</v>
      </c>
      <c r="W1356">
        <v>520.82267083345403</v>
      </c>
      <c r="X1356">
        <v>5208.2267083345396</v>
      </c>
      <c r="Y1356" t="s">
        <v>30</v>
      </c>
    </row>
    <row r="1357" spans="1:25" x14ac:dyDescent="0.35">
      <c r="A1357" t="s">
        <v>25</v>
      </c>
      <c r="B1357" s="1">
        <v>23637</v>
      </c>
      <c r="C1357">
        <v>12.2</v>
      </c>
      <c r="D1357">
        <v>74</v>
      </c>
      <c r="E1357" t="s">
        <v>26</v>
      </c>
      <c r="F1357">
        <v>5.556</v>
      </c>
      <c r="G1357">
        <v>0</v>
      </c>
      <c r="H1357">
        <v>84.117561962757506</v>
      </c>
      <c r="I1357">
        <v>6.7268563087346198</v>
      </c>
      <c r="J1357">
        <v>16.244</v>
      </c>
      <c r="K1357">
        <v>2.4707048947333101</v>
      </c>
      <c r="L1357">
        <v>6.71068711454393</v>
      </c>
      <c r="M1357">
        <v>1.7348612002014601</v>
      </c>
      <c r="N1357">
        <v>7.2121953845540196E-2</v>
      </c>
      <c r="O1357">
        <v>2.3575428440855899</v>
      </c>
      <c r="P1357">
        <v>0.17253833437723301</v>
      </c>
      <c r="Q1357" t="s">
        <v>27</v>
      </c>
      <c r="R1357" t="s">
        <v>28</v>
      </c>
      <c r="S1357">
        <v>30</v>
      </c>
      <c r="T1357">
        <v>33.562597873401003</v>
      </c>
      <c r="U1357">
        <v>58.734546278451802</v>
      </c>
      <c r="V1357" t="s">
        <v>29</v>
      </c>
      <c r="W1357">
        <v>503.937293034714</v>
      </c>
      <c r="X1357">
        <v>5039.37293034714</v>
      </c>
      <c r="Y1357" t="s">
        <v>30</v>
      </c>
    </row>
    <row r="1358" spans="1:25" x14ac:dyDescent="0.35">
      <c r="A1358" t="s">
        <v>25</v>
      </c>
      <c r="B1358" s="1">
        <v>23638</v>
      </c>
      <c r="C1358">
        <v>10</v>
      </c>
      <c r="D1358">
        <v>71</v>
      </c>
      <c r="E1358" t="s">
        <v>26</v>
      </c>
      <c r="F1358">
        <v>37.04</v>
      </c>
      <c r="G1358">
        <v>0</v>
      </c>
      <c r="H1358">
        <v>83.745522862460803</v>
      </c>
      <c r="I1358">
        <v>7.2572766907346198</v>
      </c>
      <c r="J1358">
        <v>17.748000000000001</v>
      </c>
      <c r="K1358">
        <v>11.490221729518201</v>
      </c>
      <c r="L1358">
        <v>7.2469875547903602</v>
      </c>
      <c r="M1358">
        <v>9.9049260853729901</v>
      </c>
      <c r="N1358">
        <v>1.5748006924098099</v>
      </c>
      <c r="O1358">
        <v>100.41369174939101</v>
      </c>
      <c r="P1358">
        <v>8.8064063663310197</v>
      </c>
      <c r="Q1358" t="s">
        <v>27</v>
      </c>
      <c r="R1358" t="s">
        <v>28</v>
      </c>
      <c r="S1358">
        <v>30</v>
      </c>
      <c r="T1358">
        <v>353.85261117481599</v>
      </c>
      <c r="U1358">
        <v>619.24206955592797</v>
      </c>
      <c r="V1358" t="s">
        <v>31</v>
      </c>
      <c r="W1358">
        <v>2777.4557541580798</v>
      </c>
      <c r="X1358">
        <v>27774.557541580802</v>
      </c>
      <c r="Y1358" t="s">
        <v>32</v>
      </c>
    </row>
    <row r="1359" spans="1:25" x14ac:dyDescent="0.35">
      <c r="A1359" t="s">
        <v>25</v>
      </c>
      <c r="B1359" s="1">
        <v>23639</v>
      </c>
      <c r="C1359">
        <v>8.3000000000000007</v>
      </c>
      <c r="D1359">
        <v>85</v>
      </c>
      <c r="E1359" t="s">
        <v>26</v>
      </c>
      <c r="F1359">
        <v>29.632000000000001</v>
      </c>
      <c r="G1359">
        <v>2.8</v>
      </c>
      <c r="H1359">
        <v>59.470794300684602</v>
      </c>
      <c r="I1359">
        <v>5.0950877082079202</v>
      </c>
      <c r="J1359">
        <v>18.946000000000002</v>
      </c>
      <c r="K1359">
        <v>1.7593818707203801</v>
      </c>
      <c r="L1359">
        <v>6.0934469779578704</v>
      </c>
      <c r="M1359">
        <v>0.82708973468368197</v>
      </c>
      <c r="N1359">
        <v>1.9437350243028999E-2</v>
      </c>
      <c r="O1359">
        <v>0.78155927056376895</v>
      </c>
      <c r="P1359">
        <v>4.5534454860894198E-2</v>
      </c>
      <c r="Q1359" t="s">
        <v>27</v>
      </c>
      <c r="R1359" t="s">
        <v>28</v>
      </c>
      <c r="S1359">
        <v>30</v>
      </c>
      <c r="T1359">
        <v>19.2419628607833</v>
      </c>
      <c r="U1359">
        <v>33.673435006370703</v>
      </c>
      <c r="V1359" t="s">
        <v>29</v>
      </c>
      <c r="W1359">
        <v>318.81483431488402</v>
      </c>
      <c r="X1359">
        <v>0</v>
      </c>
      <c r="Y1359" t="s">
        <v>27</v>
      </c>
    </row>
    <row r="1360" spans="1:25" x14ac:dyDescent="0.35">
      <c r="A1360" t="s">
        <v>25</v>
      </c>
      <c r="B1360" s="1">
        <v>23640</v>
      </c>
      <c r="C1360">
        <v>10</v>
      </c>
      <c r="D1360">
        <v>84</v>
      </c>
      <c r="E1360" t="s">
        <v>26</v>
      </c>
      <c r="F1360">
        <v>22.224</v>
      </c>
      <c r="G1360">
        <v>4.0999999999999996</v>
      </c>
      <c r="H1360">
        <v>45.6854438593789</v>
      </c>
      <c r="I1360">
        <v>2.9186069999144801</v>
      </c>
      <c r="J1360">
        <v>16.071578585442499</v>
      </c>
      <c r="K1360">
        <v>0.27901322044476501</v>
      </c>
      <c r="L1360">
        <v>4.0145865189931698</v>
      </c>
      <c r="M1360">
        <v>0.109573201673692</v>
      </c>
      <c r="N1360">
        <v>5.4305723811255604E-4</v>
      </c>
      <c r="O1360">
        <v>1.4390717601519901E-3</v>
      </c>
      <c r="P1360" s="2">
        <v>3.0938629527858601E-5</v>
      </c>
      <c r="Q1360" t="s">
        <v>27</v>
      </c>
      <c r="R1360" t="s">
        <v>28</v>
      </c>
      <c r="S1360">
        <v>30</v>
      </c>
      <c r="T1360">
        <v>0.87844049522094803</v>
      </c>
      <c r="U1360">
        <v>1.5372708666366599</v>
      </c>
      <c r="V1360" t="s">
        <v>27</v>
      </c>
      <c r="W1360">
        <v>22.456153252783</v>
      </c>
      <c r="X1360">
        <v>0</v>
      </c>
      <c r="Y1360" t="s">
        <v>27</v>
      </c>
    </row>
    <row r="1361" spans="1:25" x14ac:dyDescent="0.35">
      <c r="A1361" t="s">
        <v>25</v>
      </c>
      <c r="B1361" s="1">
        <v>23641</v>
      </c>
      <c r="C1361">
        <v>10.5</v>
      </c>
      <c r="D1361">
        <v>59</v>
      </c>
      <c r="E1361" t="s">
        <v>26</v>
      </c>
      <c r="F1361">
        <v>14.816000000000001</v>
      </c>
      <c r="G1361">
        <v>1.8</v>
      </c>
      <c r="H1361">
        <v>60.104879636683499</v>
      </c>
      <c r="I1361">
        <v>2.8740299403231599</v>
      </c>
      <c r="J1361">
        <v>17.6655785854425</v>
      </c>
      <c r="K1361">
        <v>0.86845519701693796</v>
      </c>
      <c r="L1361">
        <v>4.0861220730422803</v>
      </c>
      <c r="M1361">
        <v>0.34346560320089797</v>
      </c>
      <c r="N1361">
        <v>4.1028180510138601E-3</v>
      </c>
      <c r="O1361">
        <v>4.2471422895237199E-2</v>
      </c>
      <c r="P1361">
        <v>9.5273052519508398E-4</v>
      </c>
      <c r="Q1361" t="s">
        <v>27</v>
      </c>
      <c r="R1361" t="s">
        <v>28</v>
      </c>
      <c r="S1361">
        <v>30</v>
      </c>
      <c r="T1361">
        <v>5.9488165203900802</v>
      </c>
      <c r="U1361">
        <v>10.410428910682599</v>
      </c>
      <c r="V1361" t="s">
        <v>29</v>
      </c>
      <c r="W1361">
        <v>118.03302553589801</v>
      </c>
      <c r="X1361">
        <v>1180.3302553589799</v>
      </c>
      <c r="Y1361" t="s">
        <v>31</v>
      </c>
    </row>
    <row r="1362" spans="1:25" x14ac:dyDescent="0.35">
      <c r="A1362" t="s">
        <v>25</v>
      </c>
      <c r="B1362" s="1">
        <v>23642</v>
      </c>
      <c r="C1362">
        <v>9.4</v>
      </c>
      <c r="D1362">
        <v>64</v>
      </c>
      <c r="E1362" t="s">
        <v>26</v>
      </c>
      <c r="F1362">
        <v>33.335999999999999</v>
      </c>
      <c r="G1362">
        <v>3.6</v>
      </c>
      <c r="H1362">
        <v>59.860784540933899</v>
      </c>
      <c r="I1362">
        <v>1.8235396509281701</v>
      </c>
      <c r="J1362">
        <v>15.542516332633801</v>
      </c>
      <c r="K1362">
        <v>2.1745381587915098</v>
      </c>
      <c r="L1362">
        <v>2.8199472184334802</v>
      </c>
      <c r="M1362">
        <v>0.74981753521789596</v>
      </c>
      <c r="N1362">
        <v>1.6339557949413198E-2</v>
      </c>
      <c r="O1362">
        <v>0.16780994039678601</v>
      </c>
      <c r="P1362">
        <v>1.5357098410359901E-3</v>
      </c>
      <c r="Q1362" t="s">
        <v>27</v>
      </c>
      <c r="R1362" t="s">
        <v>28</v>
      </c>
      <c r="S1362">
        <v>30</v>
      </c>
      <c r="T1362">
        <v>27.2495133045431</v>
      </c>
      <c r="U1362">
        <v>47.6866482829505</v>
      </c>
      <c r="V1362" t="s">
        <v>29</v>
      </c>
      <c r="W1362">
        <v>425.07876506797999</v>
      </c>
      <c r="X1362">
        <v>0</v>
      </c>
      <c r="Y1362" t="s">
        <v>27</v>
      </c>
    </row>
    <row r="1363" spans="1:25" x14ac:dyDescent="0.35">
      <c r="A1363" t="s">
        <v>25</v>
      </c>
      <c r="B1363" s="1">
        <v>23643</v>
      </c>
      <c r="C1363">
        <v>10.5</v>
      </c>
      <c r="D1363">
        <v>52</v>
      </c>
      <c r="E1363" t="s">
        <v>26</v>
      </c>
      <c r="F1363">
        <v>24.076000000000001</v>
      </c>
      <c r="G1363">
        <v>0.8</v>
      </c>
      <c r="H1363">
        <v>75.093781948550102</v>
      </c>
      <c r="I1363">
        <v>2.7410235549281698</v>
      </c>
      <c r="J1363">
        <v>17.1365163326338</v>
      </c>
      <c r="K1363">
        <v>2.5887006839055</v>
      </c>
      <c r="L1363">
        <v>3.9160821737796101</v>
      </c>
      <c r="M1363">
        <v>1.0639878336161701</v>
      </c>
      <c r="N1363">
        <v>3.0356157377473401E-2</v>
      </c>
      <c r="O1363">
        <v>0.81662734439928097</v>
      </c>
      <c r="P1363">
        <v>1.6537443532237201E-2</v>
      </c>
      <c r="Q1363" t="s">
        <v>27</v>
      </c>
      <c r="R1363" t="s">
        <v>28</v>
      </c>
      <c r="S1363">
        <v>30</v>
      </c>
      <c r="T1363">
        <v>36.207385334182398</v>
      </c>
      <c r="U1363">
        <v>63.362924334819098</v>
      </c>
      <c r="V1363" t="s">
        <v>29</v>
      </c>
      <c r="W1363">
        <v>535.90331605831295</v>
      </c>
      <c r="X1363">
        <v>5359.0331605831298</v>
      </c>
      <c r="Y1363" t="s">
        <v>30</v>
      </c>
    </row>
    <row r="1364" spans="1:25" x14ac:dyDescent="0.35">
      <c r="A1364" t="s">
        <v>25</v>
      </c>
      <c r="B1364" s="1">
        <v>23644</v>
      </c>
      <c r="C1364">
        <v>11.1</v>
      </c>
      <c r="D1364">
        <v>59</v>
      </c>
      <c r="E1364" t="s">
        <v>26</v>
      </c>
      <c r="F1364">
        <v>22.224</v>
      </c>
      <c r="G1364">
        <v>0.8</v>
      </c>
      <c r="H1364">
        <v>79.188513356764005</v>
      </c>
      <c r="I1364">
        <v>3.5652431109281699</v>
      </c>
      <c r="J1364">
        <v>18.838516332633802</v>
      </c>
      <c r="K1364">
        <v>3.20987884869067</v>
      </c>
      <c r="L1364">
        <v>4.8403574730561001</v>
      </c>
      <c r="M1364">
        <v>2.09776871852499</v>
      </c>
      <c r="N1364">
        <v>0.100943850047503</v>
      </c>
      <c r="O1364">
        <v>2.4968526822080901</v>
      </c>
      <c r="P1364">
        <v>8.40862888064524E-2</v>
      </c>
      <c r="Q1364" t="s">
        <v>27</v>
      </c>
      <c r="R1364" t="s">
        <v>28</v>
      </c>
      <c r="S1364">
        <v>30</v>
      </c>
      <c r="T1364">
        <v>51.250564954782298</v>
      </c>
      <c r="U1364">
        <v>89.688488670869106</v>
      </c>
      <c r="V1364" t="s">
        <v>29</v>
      </c>
      <c r="W1364">
        <v>707.847804050901</v>
      </c>
      <c r="X1364">
        <v>7078.4780405090096</v>
      </c>
      <c r="Y1364" t="s">
        <v>30</v>
      </c>
    </row>
    <row r="1365" spans="1:25" x14ac:dyDescent="0.35">
      <c r="A1365" t="s">
        <v>25</v>
      </c>
      <c r="B1365" s="1">
        <v>23645</v>
      </c>
      <c r="C1365">
        <v>10</v>
      </c>
      <c r="D1365">
        <v>65</v>
      </c>
      <c r="E1365" t="s">
        <v>26</v>
      </c>
      <c r="F1365">
        <v>50.003999999999998</v>
      </c>
      <c r="G1365">
        <v>2.8</v>
      </c>
      <c r="H1365">
        <v>69.959262508278698</v>
      </c>
      <c r="I1365">
        <v>2.5670117562092698</v>
      </c>
      <c r="J1365">
        <v>20.342516332633799</v>
      </c>
      <c r="K1365">
        <v>6.2551182124326798</v>
      </c>
      <c r="L1365">
        <v>3.9027944209797498</v>
      </c>
      <c r="M1365">
        <v>4.3374837332252101</v>
      </c>
      <c r="N1365">
        <v>0.36515723894679902</v>
      </c>
      <c r="O1365">
        <v>7.5410857602481798</v>
      </c>
      <c r="P1365">
        <v>0.151468785307042</v>
      </c>
      <c r="Q1365" t="s">
        <v>27</v>
      </c>
      <c r="R1365" t="s">
        <v>28</v>
      </c>
      <c r="S1365">
        <v>30</v>
      </c>
      <c r="T1365">
        <v>145.88434679146499</v>
      </c>
      <c r="U1365">
        <v>255.297606885063</v>
      </c>
      <c r="V1365" t="s">
        <v>29</v>
      </c>
      <c r="W1365">
        <v>1560.13430730717</v>
      </c>
      <c r="X1365">
        <v>15601.343073071699</v>
      </c>
      <c r="Y1365" t="s">
        <v>32</v>
      </c>
    </row>
    <row r="1366" spans="1:25" x14ac:dyDescent="0.35">
      <c r="A1366" t="s">
        <v>25</v>
      </c>
      <c r="B1366" s="1">
        <v>23646</v>
      </c>
      <c r="C1366">
        <v>10</v>
      </c>
      <c r="D1366">
        <v>65</v>
      </c>
      <c r="E1366" t="s">
        <v>26</v>
      </c>
      <c r="F1366">
        <v>46.3</v>
      </c>
      <c r="G1366">
        <v>4.3</v>
      </c>
      <c r="H1366">
        <v>62.769131183417102</v>
      </c>
      <c r="I1366">
        <v>1.53893144869895</v>
      </c>
      <c r="J1366">
        <v>17.112946823163501</v>
      </c>
      <c r="K1366">
        <v>4.4460539514760997</v>
      </c>
      <c r="L1366">
        <v>2.5129108742197799</v>
      </c>
      <c r="M1366">
        <v>2.3647561984809302</v>
      </c>
      <c r="N1366">
        <v>0.124787413586274</v>
      </c>
      <c r="O1366">
        <v>0.68160192949687903</v>
      </c>
      <c r="P1366">
        <v>4.7131492489568298E-3</v>
      </c>
      <c r="Q1366" t="s">
        <v>27</v>
      </c>
      <c r="R1366" t="s">
        <v>28</v>
      </c>
      <c r="S1366">
        <v>30</v>
      </c>
      <c r="T1366">
        <v>86.0220596092405</v>
      </c>
      <c r="U1366">
        <v>150.53860431617099</v>
      </c>
      <c r="V1366" t="s">
        <v>29</v>
      </c>
      <c r="W1366">
        <v>1057.9537358039699</v>
      </c>
      <c r="X1366">
        <v>10579.537358039701</v>
      </c>
      <c r="Y1366" t="s">
        <v>32</v>
      </c>
    </row>
    <row r="1367" spans="1:25" x14ac:dyDescent="0.35">
      <c r="A1367" t="s">
        <v>25</v>
      </c>
      <c r="B1367" s="1">
        <v>23647</v>
      </c>
      <c r="C1367">
        <v>10</v>
      </c>
      <c r="D1367">
        <v>78</v>
      </c>
      <c r="E1367" t="s">
        <v>26</v>
      </c>
      <c r="F1367">
        <v>42.595999999999997</v>
      </c>
      <c r="G1367">
        <v>2.5</v>
      </c>
      <c r="H1367">
        <v>61.489799934696102</v>
      </c>
      <c r="I1367">
        <v>0.89097774833968302</v>
      </c>
      <c r="J1367">
        <v>18.616946823163499</v>
      </c>
      <c r="K1367">
        <v>3.7346020675159899</v>
      </c>
      <c r="L1367">
        <v>1.59153464421895</v>
      </c>
      <c r="M1367">
        <v>1.3752768385298</v>
      </c>
      <c r="N1367">
        <v>4.7810075805822701E-2</v>
      </c>
      <c r="O1367">
        <v>3.3503848093885E-2</v>
      </c>
      <c r="P1367" s="2">
        <v>7.59093526723044E-5</v>
      </c>
      <c r="Q1367" t="s">
        <v>27</v>
      </c>
      <c r="R1367" t="s">
        <v>28</v>
      </c>
      <c r="S1367">
        <v>30</v>
      </c>
      <c r="T1367">
        <v>65.289156441580502</v>
      </c>
      <c r="U1367">
        <v>114.256023772766</v>
      </c>
      <c r="V1367" t="s">
        <v>29</v>
      </c>
      <c r="W1367">
        <v>855.99098602804997</v>
      </c>
      <c r="X1367">
        <v>8559.9098602805007</v>
      </c>
      <c r="Y1367" t="s">
        <v>30</v>
      </c>
    </row>
    <row r="1368" spans="1:25" x14ac:dyDescent="0.35">
      <c r="A1368" t="s">
        <v>25</v>
      </c>
      <c r="B1368" s="1">
        <v>23648</v>
      </c>
      <c r="C1368">
        <v>11.6</v>
      </c>
      <c r="D1368">
        <v>67</v>
      </c>
      <c r="E1368" t="s">
        <v>26</v>
      </c>
      <c r="F1368">
        <v>9.26</v>
      </c>
      <c r="G1368">
        <v>0.5</v>
      </c>
      <c r="H1368">
        <v>72.909790596628696</v>
      </c>
      <c r="I1368">
        <v>1.58156234633968</v>
      </c>
      <c r="J1368">
        <v>20.4089468231635</v>
      </c>
      <c r="K1368">
        <v>1.1054064818337299</v>
      </c>
      <c r="L1368">
        <v>2.64977359063713</v>
      </c>
      <c r="M1368">
        <v>0.37330147694981097</v>
      </c>
      <c r="N1368">
        <v>4.7546065853007599E-3</v>
      </c>
      <c r="O1368">
        <v>1.93834266981468E-2</v>
      </c>
      <c r="P1368">
        <v>1.5248894432919499E-4</v>
      </c>
      <c r="Q1368" t="s">
        <v>27</v>
      </c>
      <c r="R1368" t="s">
        <v>28</v>
      </c>
      <c r="S1368">
        <v>30</v>
      </c>
      <c r="T1368">
        <v>8.9023266761412803</v>
      </c>
      <c r="U1368">
        <v>15.5790716832472</v>
      </c>
      <c r="V1368" t="s">
        <v>29</v>
      </c>
      <c r="W1368">
        <v>166.56139739547899</v>
      </c>
      <c r="X1368">
        <v>1665.61397395479</v>
      </c>
      <c r="Y1368" t="s">
        <v>31</v>
      </c>
    </row>
    <row r="1369" spans="1:25" x14ac:dyDescent="0.35">
      <c r="A1369" t="s">
        <v>25</v>
      </c>
      <c r="B1369" s="1">
        <v>23649</v>
      </c>
      <c r="C1369">
        <v>13.3</v>
      </c>
      <c r="D1369">
        <v>57</v>
      </c>
      <c r="E1369" t="s">
        <v>26</v>
      </c>
      <c r="F1369">
        <v>14.816000000000001</v>
      </c>
      <c r="G1369">
        <v>0</v>
      </c>
      <c r="H1369">
        <v>80.957420479604195</v>
      </c>
      <c r="I1369">
        <v>2.60186772233968</v>
      </c>
      <c r="J1369">
        <v>22.506946823163499</v>
      </c>
      <c r="K1369">
        <v>2.65907791738602</v>
      </c>
      <c r="L1369">
        <v>4.0370104310764301</v>
      </c>
      <c r="M1369">
        <v>1.23954658354791</v>
      </c>
      <c r="N1369">
        <v>3.9778110813891099E-2</v>
      </c>
      <c r="O1369">
        <v>0.95608453787860603</v>
      </c>
      <c r="P1369">
        <v>2.0832242761216101E-2</v>
      </c>
      <c r="Q1369" t="s">
        <v>27</v>
      </c>
      <c r="R1369" t="s">
        <v>28</v>
      </c>
      <c r="S1369">
        <v>30</v>
      </c>
      <c r="T1369">
        <v>37.818601927023998</v>
      </c>
      <c r="U1369">
        <v>66.182553372292006</v>
      </c>
      <c r="V1369" t="s">
        <v>29</v>
      </c>
      <c r="W1369">
        <v>555.09597819041801</v>
      </c>
      <c r="X1369">
        <v>5550.9597819041801</v>
      </c>
      <c r="Y1369" t="s">
        <v>30</v>
      </c>
    </row>
    <row r="1370" spans="1:25" x14ac:dyDescent="0.35">
      <c r="A1370" t="s">
        <v>25</v>
      </c>
      <c r="B1370" s="1">
        <v>23650</v>
      </c>
      <c r="C1370">
        <v>13.3</v>
      </c>
      <c r="D1370">
        <v>69</v>
      </c>
      <c r="E1370" t="s">
        <v>26</v>
      </c>
      <c r="F1370">
        <v>24.076000000000001</v>
      </c>
      <c r="G1370">
        <v>1</v>
      </c>
      <c r="H1370">
        <v>78.6685670908482</v>
      </c>
      <c r="I1370">
        <v>3.3374367143396801</v>
      </c>
      <c r="J1370">
        <v>24.604946823163498</v>
      </c>
      <c r="K1370">
        <v>3.3568407173738999</v>
      </c>
      <c r="L1370">
        <v>4.9845884733436501</v>
      </c>
      <c r="M1370">
        <v>2.2871169095642601</v>
      </c>
      <c r="N1370">
        <v>0.117627619967737</v>
      </c>
      <c r="O1370">
        <v>3.0016584620217901</v>
      </c>
      <c r="P1370">
        <v>0.108436374428019</v>
      </c>
      <c r="Q1370" t="s">
        <v>27</v>
      </c>
      <c r="R1370" t="s">
        <v>28</v>
      </c>
      <c r="S1370">
        <v>30</v>
      </c>
      <c r="T1370">
        <v>55.066540029499201</v>
      </c>
      <c r="U1370">
        <v>96.3664450516236</v>
      </c>
      <c r="V1370" t="s">
        <v>29</v>
      </c>
      <c r="W1370">
        <v>749.16530143403997</v>
      </c>
      <c r="X1370">
        <v>7491.6530143403997</v>
      </c>
      <c r="Y1370" t="s">
        <v>30</v>
      </c>
    </row>
    <row r="1371" spans="1:25" x14ac:dyDescent="0.35">
      <c r="A1371" t="s">
        <v>25</v>
      </c>
      <c r="B1371" s="1">
        <v>23651</v>
      </c>
      <c r="C1371">
        <v>9.4</v>
      </c>
      <c r="D1371">
        <v>92</v>
      </c>
      <c r="E1371" t="s">
        <v>26</v>
      </c>
      <c r="F1371">
        <v>37.04</v>
      </c>
      <c r="G1371">
        <v>1</v>
      </c>
      <c r="H1371">
        <v>71.229487905104705</v>
      </c>
      <c r="I1371">
        <v>3.49653271433968</v>
      </c>
      <c r="J1371">
        <v>27.250946823163499</v>
      </c>
      <c r="K1371">
        <v>4.2101553477266203</v>
      </c>
      <c r="L1371">
        <v>5.2946815676216996</v>
      </c>
      <c r="M1371">
        <v>3.1965664218779102</v>
      </c>
      <c r="N1371">
        <v>0.21274487739550099</v>
      </c>
      <c r="O1371">
        <v>6.1258346573450204</v>
      </c>
      <c r="P1371">
        <v>0.25557871115520497</v>
      </c>
      <c r="Q1371" t="s">
        <v>27</v>
      </c>
      <c r="R1371" t="s">
        <v>28</v>
      </c>
      <c r="S1371">
        <v>35</v>
      </c>
      <c r="T1371">
        <v>92.529751116065796</v>
      </c>
      <c r="U1371">
        <v>161.92706445311501</v>
      </c>
      <c r="V1371" t="s">
        <v>29</v>
      </c>
      <c r="W1371">
        <v>991.02117443406098</v>
      </c>
      <c r="X1371">
        <v>9910.2117443406096</v>
      </c>
      <c r="Y1371" t="s">
        <v>30</v>
      </c>
    </row>
    <row r="1372" spans="1:25" x14ac:dyDescent="0.35">
      <c r="A1372" t="s">
        <v>25</v>
      </c>
      <c r="B1372" s="1">
        <v>23652</v>
      </c>
      <c r="C1372">
        <v>12.2</v>
      </c>
      <c r="D1372">
        <v>87</v>
      </c>
      <c r="E1372" t="s">
        <v>26</v>
      </c>
      <c r="F1372">
        <v>12.964</v>
      </c>
      <c r="G1372">
        <v>7.1</v>
      </c>
      <c r="H1372">
        <v>37.302077741049096</v>
      </c>
      <c r="I1372">
        <v>1.60138350181806</v>
      </c>
      <c r="J1372">
        <v>20.775720591409002</v>
      </c>
      <c r="K1372">
        <v>3.8643341571698797E-2</v>
      </c>
      <c r="L1372">
        <v>2.68531057699425</v>
      </c>
      <c r="M1372">
        <v>1.3107718245099501E-2</v>
      </c>
      <c r="N1372" s="2">
        <v>1.2664611345793001E-5</v>
      </c>
      <c r="O1372" s="2">
        <v>9.9416694294680103E-7</v>
      </c>
      <c r="P1372" s="2">
        <v>8.0785335311300896E-9</v>
      </c>
      <c r="Q1372" t="s">
        <v>27</v>
      </c>
      <c r="R1372" t="s">
        <v>28</v>
      </c>
      <c r="S1372">
        <v>35</v>
      </c>
      <c r="T1372">
        <v>3.5994054361206E-2</v>
      </c>
      <c r="U1372">
        <v>6.2989595132110499E-2</v>
      </c>
      <c r="V1372" t="s">
        <v>27</v>
      </c>
      <c r="W1372">
        <v>1.17847079552139</v>
      </c>
      <c r="X1372">
        <v>0</v>
      </c>
      <c r="Y1372" t="s">
        <v>27</v>
      </c>
    </row>
    <row r="1373" spans="1:25" x14ac:dyDescent="0.35">
      <c r="A1373" t="s">
        <v>25</v>
      </c>
      <c r="B1373" s="1">
        <v>23653</v>
      </c>
      <c r="C1373">
        <v>17.2</v>
      </c>
      <c r="D1373">
        <v>43</v>
      </c>
      <c r="E1373" t="s">
        <v>26</v>
      </c>
      <c r="F1373">
        <v>46.3</v>
      </c>
      <c r="G1373">
        <v>0</v>
      </c>
      <c r="H1373">
        <v>78.256001475823496</v>
      </c>
      <c r="I1373">
        <v>3.5770149018180599</v>
      </c>
      <c r="J1373">
        <v>24.825720591408999</v>
      </c>
      <c r="K1373">
        <v>8.9602717091253794</v>
      </c>
      <c r="L1373">
        <v>5.2594938660408896</v>
      </c>
      <c r="M1373">
        <v>6.98847403863964</v>
      </c>
      <c r="N1373">
        <v>0.849426243095464</v>
      </c>
      <c r="O1373">
        <v>34.608363278101997</v>
      </c>
      <c r="P1373">
        <v>1.4211414242392</v>
      </c>
      <c r="Q1373" t="s">
        <v>27</v>
      </c>
      <c r="R1373" t="s">
        <v>28</v>
      </c>
      <c r="S1373">
        <v>35</v>
      </c>
      <c r="T1373">
        <v>291.677583225278</v>
      </c>
      <c r="U1373">
        <v>510.43577064423698</v>
      </c>
      <c r="V1373" t="s">
        <v>31</v>
      </c>
      <c r="W1373">
        <v>2239.96193638162</v>
      </c>
      <c r="X1373">
        <v>22399.6193638162</v>
      </c>
      <c r="Y1373" t="s">
        <v>32</v>
      </c>
    </row>
    <row r="1374" spans="1:25" x14ac:dyDescent="0.35">
      <c r="A1374" t="s">
        <v>25</v>
      </c>
      <c r="B1374" s="1">
        <v>23654</v>
      </c>
      <c r="C1374">
        <v>18.3</v>
      </c>
      <c r="D1374">
        <v>58</v>
      </c>
      <c r="E1374" t="s">
        <v>26</v>
      </c>
      <c r="F1374">
        <v>31.484000000000002</v>
      </c>
      <c r="G1374">
        <v>0</v>
      </c>
      <c r="H1374">
        <v>84.247149032415606</v>
      </c>
      <c r="I1374">
        <v>5.1202461018180596</v>
      </c>
      <c r="J1374">
        <v>29.073720591409</v>
      </c>
      <c r="K1374">
        <v>9.2850533799257509</v>
      </c>
      <c r="L1374">
        <v>7.1100640292491901</v>
      </c>
      <c r="M1374">
        <v>8.1837465526288096</v>
      </c>
      <c r="N1374">
        <v>1.12329608869588</v>
      </c>
      <c r="O1374">
        <v>64.635782039166102</v>
      </c>
      <c r="P1374">
        <v>5.4201781568931802</v>
      </c>
      <c r="Q1374" t="s">
        <v>27</v>
      </c>
      <c r="R1374" t="s">
        <v>28</v>
      </c>
      <c r="S1374">
        <v>35</v>
      </c>
      <c r="T1374">
        <v>307.05572573060999</v>
      </c>
      <c r="U1374">
        <v>537.34752002856703</v>
      </c>
      <c r="V1374" t="s">
        <v>31</v>
      </c>
      <c r="W1374">
        <v>2314.4256095242199</v>
      </c>
      <c r="X1374">
        <v>23144.256095242199</v>
      </c>
      <c r="Y1374" t="s">
        <v>32</v>
      </c>
    </row>
    <row r="1375" spans="1:25" x14ac:dyDescent="0.35">
      <c r="A1375" t="s">
        <v>25</v>
      </c>
      <c r="B1375" s="1">
        <v>23655</v>
      </c>
      <c r="C1375">
        <v>11.6</v>
      </c>
      <c r="D1375">
        <v>61</v>
      </c>
      <c r="E1375" t="s">
        <v>26</v>
      </c>
      <c r="F1375">
        <v>24.076000000000001</v>
      </c>
      <c r="G1375">
        <v>1</v>
      </c>
      <c r="H1375">
        <v>80.529972753927794</v>
      </c>
      <c r="I1375">
        <v>6.0583443018180603</v>
      </c>
      <c r="J1375">
        <v>32.115720591409001</v>
      </c>
      <c r="K1375">
        <v>4.0438506632394997</v>
      </c>
      <c r="L1375">
        <v>8.2336683328265199</v>
      </c>
      <c r="M1375">
        <v>3.89688882907125</v>
      </c>
      <c r="N1375">
        <v>0.30209239548369199</v>
      </c>
      <c r="O1375">
        <v>11.7357961565761</v>
      </c>
      <c r="P1375">
        <v>1.3875040461939501</v>
      </c>
      <c r="Q1375" t="s">
        <v>27</v>
      </c>
      <c r="R1375" t="s">
        <v>28</v>
      </c>
      <c r="S1375">
        <v>35</v>
      </c>
      <c r="T1375">
        <v>86.820696095588502</v>
      </c>
      <c r="U1375">
        <v>151.93621816728</v>
      </c>
      <c r="V1375" t="s">
        <v>29</v>
      </c>
      <c r="W1375">
        <v>943.78651618168499</v>
      </c>
      <c r="X1375">
        <v>9437.8651618168606</v>
      </c>
      <c r="Y1375" t="s">
        <v>30</v>
      </c>
    </row>
    <row r="1376" spans="1:25" x14ac:dyDescent="0.35">
      <c r="A1376" t="s">
        <v>25</v>
      </c>
      <c r="B1376" s="1">
        <v>23656</v>
      </c>
      <c r="C1376">
        <v>9.4</v>
      </c>
      <c r="D1376">
        <v>78</v>
      </c>
      <c r="E1376" t="s">
        <v>26</v>
      </c>
      <c r="F1376">
        <v>35.188000000000002</v>
      </c>
      <c r="G1376">
        <v>0</v>
      </c>
      <c r="H1376">
        <v>80.559797120485001</v>
      </c>
      <c r="I1376">
        <v>6.4958583018180596</v>
      </c>
      <c r="J1376">
        <v>34.761720591409002</v>
      </c>
      <c r="K1376">
        <v>7.1020596601343096</v>
      </c>
      <c r="L1376">
        <v>8.8549475226793408</v>
      </c>
      <c r="M1376">
        <v>7.1107487066483603</v>
      </c>
      <c r="N1376">
        <v>0.87590910306576597</v>
      </c>
      <c r="O1376">
        <v>49.7727476306207</v>
      </c>
      <c r="P1376">
        <v>6.9692109499029096</v>
      </c>
      <c r="Q1376" t="s">
        <v>27</v>
      </c>
      <c r="R1376" t="s">
        <v>28</v>
      </c>
      <c r="S1376">
        <v>35</v>
      </c>
      <c r="T1376">
        <v>207.107441057675</v>
      </c>
      <c r="U1376">
        <v>362.43802185093102</v>
      </c>
      <c r="V1376" t="s">
        <v>29</v>
      </c>
      <c r="W1376">
        <v>1783.8014727299601</v>
      </c>
      <c r="X1376">
        <v>17838.0147272996</v>
      </c>
      <c r="Y1376" t="s">
        <v>32</v>
      </c>
    </row>
    <row r="1377" spans="1:25" x14ac:dyDescent="0.35">
      <c r="A1377" t="s">
        <v>25</v>
      </c>
      <c r="B1377" s="1">
        <v>23657</v>
      </c>
      <c r="C1377">
        <v>11.1</v>
      </c>
      <c r="D1377">
        <v>59</v>
      </c>
      <c r="E1377" t="s">
        <v>26</v>
      </c>
      <c r="F1377">
        <v>40.744</v>
      </c>
      <c r="G1377">
        <v>3.6</v>
      </c>
      <c r="H1377">
        <v>68.576164398654896</v>
      </c>
      <c r="I1377">
        <v>4.7392365566925401</v>
      </c>
      <c r="J1377">
        <v>34.041695106057801</v>
      </c>
      <c r="K1377">
        <v>4.6431233690187197</v>
      </c>
      <c r="L1377">
        <v>7.0312659182314201</v>
      </c>
      <c r="M1377">
        <v>4.1596461889400302</v>
      </c>
      <c r="N1377">
        <v>0.339077301212385</v>
      </c>
      <c r="O1377">
        <v>13.167209582118399</v>
      </c>
      <c r="P1377">
        <v>1.0756037509210901</v>
      </c>
      <c r="Q1377" t="s">
        <v>27</v>
      </c>
      <c r="R1377" t="s">
        <v>28</v>
      </c>
      <c r="S1377">
        <v>35</v>
      </c>
      <c r="T1377">
        <v>107.920090377756</v>
      </c>
      <c r="U1377">
        <v>188.86015816107201</v>
      </c>
      <c r="V1377" t="s">
        <v>29</v>
      </c>
      <c r="W1377">
        <v>1113.74427002784</v>
      </c>
      <c r="X1377">
        <v>11137.4427002784</v>
      </c>
      <c r="Y1377" t="s">
        <v>32</v>
      </c>
    </row>
    <row r="1378" spans="1:25" x14ac:dyDescent="0.35">
      <c r="A1378" t="s">
        <v>25</v>
      </c>
      <c r="B1378" s="1">
        <v>23658</v>
      </c>
      <c r="C1378">
        <v>9.4</v>
      </c>
      <c r="D1378">
        <v>58</v>
      </c>
      <c r="E1378" t="s">
        <v>26</v>
      </c>
      <c r="F1378">
        <v>14.816000000000001</v>
      </c>
      <c r="G1378">
        <v>1</v>
      </c>
      <c r="H1378">
        <v>74.083089050357898</v>
      </c>
      <c r="I1378">
        <v>5.57449055669254</v>
      </c>
      <c r="J1378">
        <v>36.687695106057802</v>
      </c>
      <c r="K1378">
        <v>1.5405822943212899</v>
      </c>
      <c r="L1378">
        <v>8.0797853609371604</v>
      </c>
      <c r="M1378">
        <v>0.83092863430368602</v>
      </c>
      <c r="N1378">
        <v>1.9597320613786402E-2</v>
      </c>
      <c r="O1378">
        <v>0.84446243318542302</v>
      </c>
      <c r="P1378">
        <v>9.5541443691301797E-2</v>
      </c>
      <c r="Q1378" t="s">
        <v>27</v>
      </c>
      <c r="R1378" t="s">
        <v>28</v>
      </c>
      <c r="S1378">
        <v>35</v>
      </c>
      <c r="T1378">
        <v>18.111403009603301</v>
      </c>
      <c r="U1378">
        <v>31.6949552668057</v>
      </c>
      <c r="V1378" t="s">
        <v>29</v>
      </c>
      <c r="W1378">
        <v>265.43401082919502</v>
      </c>
      <c r="X1378">
        <v>2654.3401082919499</v>
      </c>
      <c r="Y1378" t="s">
        <v>33</v>
      </c>
    </row>
    <row r="1379" spans="1:25" x14ac:dyDescent="0.35">
      <c r="A1379" t="s">
        <v>25</v>
      </c>
      <c r="B1379" s="1">
        <v>23659</v>
      </c>
      <c r="C1379">
        <v>10.5</v>
      </c>
      <c r="D1379">
        <v>72</v>
      </c>
      <c r="E1379" t="s">
        <v>26</v>
      </c>
      <c r="F1379">
        <v>7.4080000000000004</v>
      </c>
      <c r="G1379">
        <v>0</v>
      </c>
      <c r="H1379">
        <v>77.960031991485494</v>
      </c>
      <c r="I1379">
        <v>6.1896617566925398</v>
      </c>
      <c r="J1379">
        <v>39.531695106057803</v>
      </c>
      <c r="K1379">
        <v>1.36261659877207</v>
      </c>
      <c r="L1379">
        <v>8.8967927451072395</v>
      </c>
      <c r="M1379">
        <v>0.77241727856607101</v>
      </c>
      <c r="N1379">
        <v>1.7221338724366899E-2</v>
      </c>
      <c r="O1379">
        <v>0.67735133050054996</v>
      </c>
      <c r="P1379">
        <v>9.5886036920413795E-2</v>
      </c>
      <c r="Q1379" t="s">
        <v>27</v>
      </c>
      <c r="R1379" t="s">
        <v>28</v>
      </c>
      <c r="S1379">
        <v>35</v>
      </c>
      <c r="T1379">
        <v>14.777565804663899</v>
      </c>
      <c r="U1379">
        <v>25.8607401581618</v>
      </c>
      <c r="V1379" t="s">
        <v>29</v>
      </c>
      <c r="W1379">
        <v>223.689835537628</v>
      </c>
      <c r="X1379">
        <v>2236.8983553762801</v>
      </c>
      <c r="Y1379" t="s">
        <v>33</v>
      </c>
    </row>
    <row r="1380" spans="1:25" x14ac:dyDescent="0.35">
      <c r="A1380" t="s">
        <v>25</v>
      </c>
      <c r="B1380" s="1">
        <v>23660</v>
      </c>
      <c r="C1380">
        <v>13.8</v>
      </c>
      <c r="D1380">
        <v>59</v>
      </c>
      <c r="E1380" t="s">
        <v>26</v>
      </c>
      <c r="F1380">
        <v>0</v>
      </c>
      <c r="G1380">
        <v>0</v>
      </c>
      <c r="H1380">
        <v>80.805355556065393</v>
      </c>
      <c r="I1380">
        <v>7.3467063566925397</v>
      </c>
      <c r="J1380">
        <v>42.969695106057799</v>
      </c>
      <c r="K1380">
        <v>1.23906304736044</v>
      </c>
      <c r="L1380">
        <v>10.2935750464049</v>
      </c>
      <c r="M1380">
        <v>0.75929869378093995</v>
      </c>
      <c r="N1380">
        <v>1.6707031807038999E-2</v>
      </c>
      <c r="O1380">
        <v>0.61263880986790498</v>
      </c>
      <c r="P1380">
        <v>0.12141442510842</v>
      </c>
      <c r="Q1380" t="s">
        <v>27</v>
      </c>
      <c r="R1380" t="s">
        <v>28</v>
      </c>
      <c r="S1380">
        <v>35</v>
      </c>
      <c r="T1380">
        <v>12.618585488893199</v>
      </c>
      <c r="U1380">
        <v>22.082524605563201</v>
      </c>
      <c r="V1380" t="s">
        <v>29</v>
      </c>
      <c r="W1380">
        <v>195.73253257048</v>
      </c>
      <c r="X1380">
        <v>1957.3253257048</v>
      </c>
      <c r="Y1380" t="s">
        <v>31</v>
      </c>
    </row>
    <row r="1381" spans="1:25" x14ac:dyDescent="0.35">
      <c r="A1381" t="s">
        <v>25</v>
      </c>
      <c r="B1381" s="1">
        <v>23661</v>
      </c>
      <c r="C1381">
        <v>15</v>
      </c>
      <c r="D1381">
        <v>53</v>
      </c>
      <c r="E1381" t="s">
        <v>26</v>
      </c>
      <c r="F1381">
        <v>5.556</v>
      </c>
      <c r="G1381">
        <v>0</v>
      </c>
      <c r="H1381">
        <v>84.105918624674601</v>
      </c>
      <c r="I1381">
        <v>8.7798961566925406</v>
      </c>
      <c r="J1381">
        <v>46.623695106057802</v>
      </c>
      <c r="K1381">
        <v>2.466856639695</v>
      </c>
      <c r="L1381">
        <v>11.939060614388501</v>
      </c>
      <c r="M1381">
        <v>2.7357780458531802</v>
      </c>
      <c r="N1381">
        <v>0.161510970362339</v>
      </c>
      <c r="O1381">
        <v>4.86213716053265</v>
      </c>
      <c r="P1381">
        <v>1.3513741829180701</v>
      </c>
      <c r="Q1381" t="s">
        <v>27</v>
      </c>
      <c r="R1381" t="s">
        <v>28</v>
      </c>
      <c r="S1381">
        <v>35</v>
      </c>
      <c r="T1381">
        <v>39.237793263718402</v>
      </c>
      <c r="U1381">
        <v>68.666138211507302</v>
      </c>
      <c r="V1381" t="s">
        <v>29</v>
      </c>
      <c r="W1381">
        <v>502.89954865344401</v>
      </c>
      <c r="X1381">
        <v>5028.9954865344398</v>
      </c>
      <c r="Y1381" t="s">
        <v>30</v>
      </c>
    </row>
    <row r="1382" spans="1:25" x14ac:dyDescent="0.35">
      <c r="A1382" t="s">
        <v>25</v>
      </c>
      <c r="B1382" s="1">
        <v>23662</v>
      </c>
      <c r="C1382">
        <v>18.3</v>
      </c>
      <c r="D1382">
        <v>40</v>
      </c>
      <c r="E1382" t="s">
        <v>26</v>
      </c>
      <c r="F1382">
        <v>11.112</v>
      </c>
      <c r="G1382">
        <v>0</v>
      </c>
      <c r="H1382">
        <v>87.742593547919896</v>
      </c>
      <c r="I1382">
        <v>10.984512156692499</v>
      </c>
      <c r="J1382">
        <v>50.8716951060578</v>
      </c>
      <c r="K1382">
        <v>5.4242101588045299</v>
      </c>
      <c r="L1382">
        <v>14.2673184510863</v>
      </c>
      <c r="M1382">
        <v>7.0861185035459098</v>
      </c>
      <c r="N1382">
        <v>0.87054613428559402</v>
      </c>
      <c r="O1382">
        <v>43.013479656290897</v>
      </c>
      <c r="P1382">
        <v>17.838632406213499</v>
      </c>
      <c r="Q1382" t="s">
        <v>29</v>
      </c>
      <c r="R1382" t="s">
        <v>28</v>
      </c>
      <c r="S1382">
        <v>35</v>
      </c>
      <c r="T1382">
        <v>137.43625496508801</v>
      </c>
      <c r="U1382">
        <v>240.513446188904</v>
      </c>
      <c r="V1382" t="s">
        <v>29</v>
      </c>
      <c r="W1382">
        <v>1332.78065938759</v>
      </c>
      <c r="X1382">
        <v>13327.806593875899</v>
      </c>
      <c r="Y1382" t="s">
        <v>32</v>
      </c>
    </row>
    <row r="1383" spans="1:25" x14ac:dyDescent="0.35">
      <c r="A1383" t="s">
        <v>25</v>
      </c>
      <c r="B1383" s="1">
        <v>23663</v>
      </c>
      <c r="C1383">
        <v>15.5</v>
      </c>
      <c r="D1383">
        <v>66</v>
      </c>
      <c r="E1383" t="s">
        <v>26</v>
      </c>
      <c r="F1383">
        <v>12.964</v>
      </c>
      <c r="G1383">
        <v>0</v>
      </c>
      <c r="H1383">
        <v>85.971065657413803</v>
      </c>
      <c r="I1383">
        <v>12.053485756692501</v>
      </c>
      <c r="J1383">
        <v>54.6156951060578</v>
      </c>
      <c r="K1383">
        <v>4.6302613261792303</v>
      </c>
      <c r="L1383">
        <v>15.535435750025</v>
      </c>
      <c r="M1383">
        <v>6.4136805570051898</v>
      </c>
      <c r="N1383">
        <v>0.72970760093512799</v>
      </c>
      <c r="O1383">
        <v>31.170586552094001</v>
      </c>
      <c r="P1383">
        <v>15.610466092127901</v>
      </c>
      <c r="Q1383" t="s">
        <v>29</v>
      </c>
      <c r="R1383" t="s">
        <v>28</v>
      </c>
      <c r="S1383">
        <v>35</v>
      </c>
      <c r="T1383">
        <v>107.452361342301</v>
      </c>
      <c r="U1383">
        <v>188.041632349026</v>
      </c>
      <c r="V1383" t="s">
        <v>29</v>
      </c>
      <c r="W1383">
        <v>1110.1076254766899</v>
      </c>
      <c r="X1383">
        <v>11101.0762547669</v>
      </c>
      <c r="Y1383" t="s">
        <v>32</v>
      </c>
    </row>
    <row r="1384" spans="1:25" x14ac:dyDescent="0.35">
      <c r="A1384" t="s">
        <v>25</v>
      </c>
      <c r="B1384" s="1">
        <v>23664</v>
      </c>
      <c r="C1384">
        <v>16.100000000000001</v>
      </c>
      <c r="D1384">
        <v>65</v>
      </c>
      <c r="E1384" t="s">
        <v>26</v>
      </c>
      <c r="F1384">
        <v>12.964</v>
      </c>
      <c r="G1384">
        <v>0</v>
      </c>
      <c r="H1384">
        <v>85.757848170358201</v>
      </c>
      <c r="I1384">
        <v>13.193673756692499</v>
      </c>
      <c r="J1384">
        <v>58.467695106057803</v>
      </c>
      <c r="K1384">
        <v>4.4939826523258501</v>
      </c>
      <c r="L1384">
        <v>16.8701550754623</v>
      </c>
      <c r="M1384">
        <v>6.5353250148033997</v>
      </c>
      <c r="N1384">
        <v>0.75438289352654397</v>
      </c>
      <c r="O1384">
        <v>30.631653109970902</v>
      </c>
      <c r="P1384">
        <v>18.3795636970316</v>
      </c>
      <c r="Q1384" t="s">
        <v>29</v>
      </c>
      <c r="R1384" t="s">
        <v>28</v>
      </c>
      <c r="S1384">
        <v>35</v>
      </c>
      <c r="T1384">
        <v>102.535414868967</v>
      </c>
      <c r="U1384">
        <v>179.43697602069301</v>
      </c>
      <c r="V1384" t="s">
        <v>29</v>
      </c>
      <c r="W1384">
        <v>1071.5352272021601</v>
      </c>
      <c r="X1384">
        <v>10715.352272021601</v>
      </c>
      <c r="Y1384" t="s">
        <v>32</v>
      </c>
    </row>
    <row r="1385" spans="1:25" x14ac:dyDescent="0.35">
      <c r="A1385" t="s">
        <v>25</v>
      </c>
      <c r="B1385" s="1">
        <v>23665</v>
      </c>
      <c r="C1385">
        <v>10.5</v>
      </c>
      <c r="D1385">
        <v>94</v>
      </c>
      <c r="E1385" t="s">
        <v>26</v>
      </c>
      <c r="F1385">
        <v>16.667999999999999</v>
      </c>
      <c r="G1385">
        <v>0</v>
      </c>
      <c r="H1385">
        <v>78.848259422932202</v>
      </c>
      <c r="I1385">
        <v>13.3254961566925</v>
      </c>
      <c r="J1385">
        <v>61.311695106057797</v>
      </c>
      <c r="K1385">
        <v>2.3494465148818402</v>
      </c>
      <c r="L1385">
        <v>17.268269428787299</v>
      </c>
      <c r="M1385">
        <v>3.3765862218874698</v>
      </c>
      <c r="N1385">
        <v>0.23440921901178599</v>
      </c>
      <c r="O1385">
        <v>5.6815395294537501</v>
      </c>
      <c r="P1385">
        <v>3.58668583662514</v>
      </c>
      <c r="Q1385" t="s">
        <v>27</v>
      </c>
      <c r="R1385" t="s">
        <v>28</v>
      </c>
      <c r="S1385">
        <v>35</v>
      </c>
      <c r="T1385">
        <v>36.2407389385085</v>
      </c>
      <c r="U1385">
        <v>63.421293142389899</v>
      </c>
      <c r="V1385" t="s">
        <v>29</v>
      </c>
      <c r="W1385">
        <v>471.39467528574897</v>
      </c>
      <c r="X1385">
        <v>4713.9467528574896</v>
      </c>
      <c r="Y1385" t="s">
        <v>30</v>
      </c>
    </row>
    <row r="1386" spans="1:25" x14ac:dyDescent="0.35">
      <c r="A1386" t="s">
        <v>25</v>
      </c>
      <c r="B1386" s="1">
        <v>23666</v>
      </c>
      <c r="C1386">
        <v>11.1</v>
      </c>
      <c r="D1386">
        <v>93</v>
      </c>
      <c r="E1386" t="s">
        <v>26</v>
      </c>
      <c r="F1386">
        <v>18.52</v>
      </c>
      <c r="G1386">
        <v>0.8</v>
      </c>
      <c r="H1386">
        <v>73.424589872831504</v>
      </c>
      <c r="I1386">
        <v>13.4872437566925</v>
      </c>
      <c r="J1386">
        <v>64.263695106057796</v>
      </c>
      <c r="K1386">
        <v>1.8014665163482599</v>
      </c>
      <c r="L1386">
        <v>17.6918587087407</v>
      </c>
      <c r="M1386">
        <v>2.44926513118615</v>
      </c>
      <c r="N1386">
        <v>0.132789051737085</v>
      </c>
      <c r="O1386">
        <v>2.77290190699454</v>
      </c>
      <c r="P1386">
        <v>1.8450639294355999</v>
      </c>
      <c r="Q1386" t="s">
        <v>27</v>
      </c>
      <c r="R1386" t="s">
        <v>28</v>
      </c>
      <c r="S1386">
        <v>35</v>
      </c>
      <c r="T1386">
        <v>23.4484669080231</v>
      </c>
      <c r="U1386">
        <v>41.034817089040402</v>
      </c>
      <c r="V1386" t="s">
        <v>29</v>
      </c>
      <c r="W1386">
        <v>329.311967434275</v>
      </c>
      <c r="X1386">
        <v>3293.1196743427499</v>
      </c>
      <c r="Y1386" t="s">
        <v>33</v>
      </c>
    </row>
    <row r="1387" spans="1:25" x14ac:dyDescent="0.35">
      <c r="A1387" t="s">
        <v>25</v>
      </c>
      <c r="B1387" s="1">
        <v>23667</v>
      </c>
      <c r="C1387">
        <v>15</v>
      </c>
      <c r="D1387">
        <v>64</v>
      </c>
      <c r="E1387" t="s">
        <v>26</v>
      </c>
      <c r="F1387">
        <v>33.335999999999999</v>
      </c>
      <c r="G1387">
        <v>1.8</v>
      </c>
      <c r="H1387">
        <v>74.676470827908602</v>
      </c>
      <c r="I1387">
        <v>13.1675112596324</v>
      </c>
      <c r="J1387">
        <v>67.917695106057806</v>
      </c>
      <c r="K1387">
        <v>4.0357074599671199</v>
      </c>
      <c r="L1387">
        <v>17.737768610262702</v>
      </c>
      <c r="M1387">
        <v>6.0778812518362999</v>
      </c>
      <c r="N1387">
        <v>0.663453236372614</v>
      </c>
      <c r="O1387">
        <v>24.133040216994999</v>
      </c>
      <c r="P1387">
        <v>16.148346154469799</v>
      </c>
      <c r="Q1387" t="s">
        <v>29</v>
      </c>
      <c r="R1387" t="s">
        <v>28</v>
      </c>
      <c r="S1387">
        <v>35</v>
      </c>
      <c r="T1387">
        <v>86.544159383108294</v>
      </c>
      <c r="U1387">
        <v>151.45227892043999</v>
      </c>
      <c r="V1387" t="s">
        <v>29</v>
      </c>
      <c r="W1387">
        <v>941.47339561219701</v>
      </c>
      <c r="X1387">
        <v>9414.7339561219706</v>
      </c>
      <c r="Y1387" t="s">
        <v>30</v>
      </c>
    </row>
    <row r="1388" spans="1:25" x14ac:dyDescent="0.35">
      <c r="A1388" t="s">
        <v>25</v>
      </c>
      <c r="B1388" s="1">
        <v>23668</v>
      </c>
      <c r="C1388">
        <v>16.100000000000001</v>
      </c>
      <c r="D1388">
        <v>65</v>
      </c>
      <c r="E1388" t="s">
        <v>26</v>
      </c>
      <c r="F1388">
        <v>12.964</v>
      </c>
      <c r="G1388">
        <v>0</v>
      </c>
      <c r="H1388">
        <v>80.897464639186794</v>
      </c>
      <c r="I1388">
        <v>14.3076992596324</v>
      </c>
      <c r="J1388">
        <v>71.769695106057796</v>
      </c>
      <c r="K1388">
        <v>2.4058717123042599</v>
      </c>
      <c r="L1388">
        <v>19.097439168557599</v>
      </c>
      <c r="M1388">
        <v>3.7308795256673699</v>
      </c>
      <c r="N1388">
        <v>0.27968860511756699</v>
      </c>
      <c r="O1388">
        <v>6.4478591777132399</v>
      </c>
      <c r="P1388">
        <v>5.0590473718720697</v>
      </c>
      <c r="Q1388" t="s">
        <v>27</v>
      </c>
      <c r="R1388" t="s">
        <v>28</v>
      </c>
      <c r="S1388">
        <v>35</v>
      </c>
      <c r="T1388">
        <v>37.670367878812399</v>
      </c>
      <c r="U1388">
        <v>65.923143787921703</v>
      </c>
      <c r="V1388" t="s">
        <v>29</v>
      </c>
      <c r="W1388">
        <v>486.49670523682698</v>
      </c>
      <c r="X1388">
        <v>4864.9670523682698</v>
      </c>
      <c r="Y1388" t="s">
        <v>30</v>
      </c>
    </row>
    <row r="1389" spans="1:25" x14ac:dyDescent="0.35">
      <c r="A1389" t="s">
        <v>25</v>
      </c>
      <c r="B1389" s="1">
        <v>23669</v>
      </c>
      <c r="C1389">
        <v>11.6</v>
      </c>
      <c r="D1389">
        <v>74</v>
      </c>
      <c r="E1389" t="s">
        <v>26</v>
      </c>
      <c r="F1389">
        <v>22.224</v>
      </c>
      <c r="G1389">
        <v>0</v>
      </c>
      <c r="H1389">
        <v>81.439349231232995</v>
      </c>
      <c r="I1389">
        <v>14.9330980596324</v>
      </c>
      <c r="J1389">
        <v>74.811695106057797</v>
      </c>
      <c r="K1389">
        <v>4.0820255072941798</v>
      </c>
      <c r="L1389">
        <v>19.923776452660899</v>
      </c>
      <c r="M1389">
        <v>6.57869065421424</v>
      </c>
      <c r="N1389">
        <v>0.76326571994416303</v>
      </c>
      <c r="O1389">
        <v>26.617603274257501</v>
      </c>
      <c r="P1389">
        <v>22.863135392439101</v>
      </c>
      <c r="Q1389" t="s">
        <v>29</v>
      </c>
      <c r="R1389" t="s">
        <v>28</v>
      </c>
      <c r="S1389">
        <v>35</v>
      </c>
      <c r="T1389">
        <v>88.120864513995301</v>
      </c>
      <c r="U1389">
        <v>154.21151289949199</v>
      </c>
      <c r="V1389" t="s">
        <v>29</v>
      </c>
      <c r="W1389">
        <v>954.63029154835897</v>
      </c>
      <c r="X1389">
        <v>9546.3029154835895</v>
      </c>
      <c r="Y1389" t="s">
        <v>30</v>
      </c>
    </row>
    <row r="1390" spans="1:25" x14ac:dyDescent="0.35">
      <c r="A1390" t="s">
        <v>25</v>
      </c>
      <c r="B1390" s="1">
        <v>23670</v>
      </c>
      <c r="C1390">
        <v>11.1</v>
      </c>
      <c r="D1390">
        <v>79</v>
      </c>
      <c r="E1390" t="s">
        <v>26</v>
      </c>
      <c r="F1390">
        <v>25.928000000000001</v>
      </c>
      <c r="G1390">
        <v>0</v>
      </c>
      <c r="H1390">
        <v>81.439347859879405</v>
      </c>
      <c r="I1390">
        <v>15.4183408596324</v>
      </c>
      <c r="J1390">
        <v>77.763695106057796</v>
      </c>
      <c r="K1390">
        <v>4.9196515898400897</v>
      </c>
      <c r="L1390">
        <v>20.617175218120501</v>
      </c>
      <c r="M1390">
        <v>7.9493459950541103</v>
      </c>
      <c r="N1390">
        <v>1.06697804254129</v>
      </c>
      <c r="O1390">
        <v>43.2001302548219</v>
      </c>
      <c r="P1390">
        <v>39.903804283226997</v>
      </c>
      <c r="Q1390" t="s">
        <v>29</v>
      </c>
      <c r="R1390" t="s">
        <v>28</v>
      </c>
      <c r="S1390">
        <v>35</v>
      </c>
      <c r="T1390">
        <v>118.124531424187</v>
      </c>
      <c r="U1390">
        <v>206.71792999232801</v>
      </c>
      <c r="V1390" t="s">
        <v>29</v>
      </c>
      <c r="W1390">
        <v>1191.73479398259</v>
      </c>
      <c r="X1390">
        <v>11917.347939825901</v>
      </c>
      <c r="Y1390" t="s">
        <v>32</v>
      </c>
    </row>
    <row r="1391" spans="1:25" x14ac:dyDescent="0.35">
      <c r="A1391" t="s">
        <v>25</v>
      </c>
      <c r="B1391" s="1">
        <v>23671</v>
      </c>
      <c r="C1391">
        <v>13.8</v>
      </c>
      <c r="D1391">
        <v>53</v>
      </c>
      <c r="E1391" t="s">
        <v>26</v>
      </c>
      <c r="F1391">
        <v>57.411999999999999</v>
      </c>
      <c r="G1391">
        <v>0.8</v>
      </c>
      <c r="H1391">
        <v>83.844837804637507</v>
      </c>
      <c r="I1391">
        <v>16.744709059632399</v>
      </c>
      <c r="J1391">
        <v>81.201695106057798</v>
      </c>
      <c r="K1391">
        <v>19.6600381263233</v>
      </c>
      <c r="L1391">
        <v>22.0975206452873</v>
      </c>
      <c r="M1391">
        <v>24.221199177422399</v>
      </c>
      <c r="N1391">
        <v>7.6664655525155396</v>
      </c>
      <c r="O1391">
        <v>647.45058022190801</v>
      </c>
      <c r="P1391">
        <v>692.10207866287396</v>
      </c>
      <c r="Q1391" t="s">
        <v>31</v>
      </c>
      <c r="R1391" t="s">
        <v>28</v>
      </c>
      <c r="S1391">
        <v>35</v>
      </c>
      <c r="T1391">
        <v>828.49928201051705</v>
      </c>
      <c r="U1391">
        <v>1449.8737435184</v>
      </c>
      <c r="V1391" t="s">
        <v>31</v>
      </c>
      <c r="W1391">
        <v>3923.7489722925502</v>
      </c>
      <c r="X1391">
        <v>39237.4897229255</v>
      </c>
      <c r="Y1391" t="s">
        <v>32</v>
      </c>
    </row>
    <row r="1392" spans="1:25" x14ac:dyDescent="0.35">
      <c r="A1392" t="s">
        <v>25</v>
      </c>
      <c r="B1392" s="1">
        <v>23672</v>
      </c>
      <c r="C1392">
        <v>8.8000000000000007</v>
      </c>
      <c r="D1392">
        <v>64</v>
      </c>
      <c r="E1392" t="s">
        <v>26</v>
      </c>
      <c r="F1392">
        <v>35.188000000000002</v>
      </c>
      <c r="G1392">
        <v>3.6</v>
      </c>
      <c r="H1392">
        <v>65.174868089947694</v>
      </c>
      <c r="I1392">
        <v>12.285569001619301</v>
      </c>
      <c r="J1392">
        <v>79.617935057143796</v>
      </c>
      <c r="K1392">
        <v>3.1257400721506801</v>
      </c>
      <c r="L1392">
        <v>17.731082509301299</v>
      </c>
      <c r="M1392">
        <v>4.7130144087362504</v>
      </c>
      <c r="N1392">
        <v>0.422968205302444</v>
      </c>
      <c r="O1392">
        <v>12.4385812064686</v>
      </c>
      <c r="P1392">
        <v>8.3163371477283192</v>
      </c>
      <c r="Q1392" t="s">
        <v>27</v>
      </c>
      <c r="R1392" t="s">
        <v>28</v>
      </c>
      <c r="S1392">
        <v>35</v>
      </c>
      <c r="T1392">
        <v>57.557998131487501</v>
      </c>
      <c r="U1392">
        <v>100.72649673010299</v>
      </c>
      <c r="V1392" t="s">
        <v>29</v>
      </c>
      <c r="W1392">
        <v>684.27762840411106</v>
      </c>
      <c r="X1392">
        <v>6842.7762840411096</v>
      </c>
      <c r="Y1392" t="s">
        <v>30</v>
      </c>
    </row>
    <row r="1393" spans="1:25" x14ac:dyDescent="0.35">
      <c r="A1393" t="s">
        <v>25</v>
      </c>
      <c r="B1393" s="1">
        <v>23673</v>
      </c>
      <c r="C1393">
        <v>12.2</v>
      </c>
      <c r="D1393">
        <v>55</v>
      </c>
      <c r="E1393" t="s">
        <v>26</v>
      </c>
      <c r="F1393">
        <v>33.335999999999999</v>
      </c>
      <c r="G1393">
        <v>0.5</v>
      </c>
      <c r="H1393">
        <v>79.687449033081705</v>
      </c>
      <c r="I1393">
        <v>13.419128001619301</v>
      </c>
      <c r="J1393">
        <v>82.767935057143802</v>
      </c>
      <c r="K1393">
        <v>5.9021823098687998</v>
      </c>
      <c r="L1393">
        <v>19.0975593010116</v>
      </c>
      <c r="M1393">
        <v>8.9342682849072403</v>
      </c>
      <c r="N1393">
        <v>1.31202864136332</v>
      </c>
      <c r="O1393">
        <v>64.0466702513869</v>
      </c>
      <c r="P1393">
        <v>50.252261962085598</v>
      </c>
      <c r="Q1393" t="s">
        <v>29</v>
      </c>
      <c r="R1393" t="s">
        <v>28</v>
      </c>
      <c r="S1393">
        <v>35</v>
      </c>
      <c r="T1393">
        <v>156.487284825313</v>
      </c>
      <c r="U1393">
        <v>273.85274844429699</v>
      </c>
      <c r="V1393" t="s">
        <v>29</v>
      </c>
      <c r="W1393">
        <v>1464.4210199828101</v>
      </c>
      <c r="X1393">
        <v>14644.2101998281</v>
      </c>
      <c r="Y1393" t="s">
        <v>32</v>
      </c>
    </row>
    <row r="1394" spans="1:25" x14ac:dyDescent="0.35">
      <c r="A1394" t="s">
        <v>25</v>
      </c>
      <c r="B1394" s="1">
        <v>23674</v>
      </c>
      <c r="C1394">
        <v>12.7</v>
      </c>
      <c r="D1394">
        <v>44</v>
      </c>
      <c r="E1394" t="s">
        <v>26</v>
      </c>
      <c r="F1394">
        <v>29.632000000000001</v>
      </c>
      <c r="G1394">
        <v>0.8</v>
      </c>
      <c r="H1394">
        <v>83.782723815051696</v>
      </c>
      <c r="I1394">
        <v>14.882811201619299</v>
      </c>
      <c r="J1394">
        <v>86.007935057143797</v>
      </c>
      <c r="K1394">
        <v>7.9496247916325098</v>
      </c>
      <c r="L1394">
        <v>20.777344366217999</v>
      </c>
      <c r="M1394">
        <v>11.9555672189714</v>
      </c>
      <c r="N1394">
        <v>2.1971926243959099</v>
      </c>
      <c r="O1394">
        <v>131.25341980712</v>
      </c>
      <c r="P1394">
        <v>123.24110882172</v>
      </c>
      <c r="Q1394" t="s">
        <v>29</v>
      </c>
      <c r="R1394" t="s">
        <v>28</v>
      </c>
      <c r="S1394">
        <v>35</v>
      </c>
      <c r="T1394">
        <v>244.88436931311</v>
      </c>
      <c r="U1394">
        <v>428.547646297943</v>
      </c>
      <c r="V1394" t="s">
        <v>29</v>
      </c>
      <c r="W1394">
        <v>1998.0825876961801</v>
      </c>
      <c r="X1394">
        <v>19980.825876961801</v>
      </c>
      <c r="Y1394" t="s">
        <v>32</v>
      </c>
    </row>
    <row r="1395" spans="1:25" x14ac:dyDescent="0.35">
      <c r="A1395" t="s">
        <v>25</v>
      </c>
      <c r="B1395" s="1">
        <v>23675</v>
      </c>
      <c r="C1395">
        <v>6.1</v>
      </c>
      <c r="D1395">
        <v>83</v>
      </c>
      <c r="E1395" t="s">
        <v>26</v>
      </c>
      <c r="F1395">
        <v>24.076000000000001</v>
      </c>
      <c r="G1395">
        <v>4.8</v>
      </c>
      <c r="H1395">
        <v>48.762509517248702</v>
      </c>
      <c r="I1395">
        <v>9.3662313461335494</v>
      </c>
      <c r="J1395">
        <v>81.490080649260705</v>
      </c>
      <c r="K1395">
        <v>0.47128816982002097</v>
      </c>
      <c r="L1395">
        <v>14.551263581879301</v>
      </c>
      <c r="M1395">
        <v>0.351680750573451</v>
      </c>
      <c r="N1395">
        <v>4.2781097514225401E-3</v>
      </c>
      <c r="O1395">
        <v>5.0707939446507498E-2</v>
      </c>
      <c r="P1395">
        <v>2.1971552195093402E-2</v>
      </c>
      <c r="Q1395" t="s">
        <v>27</v>
      </c>
      <c r="R1395" t="s">
        <v>28</v>
      </c>
      <c r="S1395">
        <v>35</v>
      </c>
      <c r="T1395">
        <v>2.4957976291260802</v>
      </c>
      <c r="U1395">
        <v>4.3676458509706402</v>
      </c>
      <c r="V1395" t="s">
        <v>27</v>
      </c>
      <c r="W1395">
        <v>48.596429213048197</v>
      </c>
      <c r="X1395">
        <v>0</v>
      </c>
      <c r="Y1395" t="s">
        <v>27</v>
      </c>
    </row>
    <row r="1396" spans="1:25" x14ac:dyDescent="0.35">
      <c r="A1396" t="s">
        <v>25</v>
      </c>
      <c r="B1396" s="1">
        <v>23676</v>
      </c>
      <c r="C1396">
        <v>8.3000000000000007</v>
      </c>
      <c r="D1396">
        <v>85</v>
      </c>
      <c r="E1396" t="s">
        <v>26</v>
      </c>
      <c r="F1396">
        <v>33.335999999999999</v>
      </c>
      <c r="G1396">
        <v>5.8</v>
      </c>
      <c r="H1396">
        <v>38.777317171773902</v>
      </c>
      <c r="I1396">
        <v>5.2887423813532299</v>
      </c>
      <c r="J1396">
        <v>75.475483069813706</v>
      </c>
      <c r="K1396">
        <v>0.146136150093823</v>
      </c>
      <c r="L1396">
        <v>9.0007296827707108</v>
      </c>
      <c r="M1396">
        <v>8.3345346061731398E-2</v>
      </c>
      <c r="N1396">
        <v>3.3460228384326099E-4</v>
      </c>
      <c r="O1396">
        <v>9.7952349704258802E-4</v>
      </c>
      <c r="P1396">
        <v>1.42446080227679E-4</v>
      </c>
      <c r="Q1396" t="s">
        <v>27</v>
      </c>
      <c r="R1396" t="s">
        <v>28</v>
      </c>
      <c r="S1396">
        <v>35</v>
      </c>
      <c r="T1396">
        <v>0.34427363207723899</v>
      </c>
      <c r="U1396">
        <v>0.60247885613516805</v>
      </c>
      <c r="V1396" t="s">
        <v>27</v>
      </c>
      <c r="W1396">
        <v>8.5970100197531192</v>
      </c>
      <c r="X1396">
        <v>0</v>
      </c>
      <c r="Y1396" t="s">
        <v>27</v>
      </c>
    </row>
    <row r="1397" spans="1:25" x14ac:dyDescent="0.35">
      <c r="A1397" t="s">
        <v>25</v>
      </c>
      <c r="B1397" s="1">
        <v>23677</v>
      </c>
      <c r="C1397">
        <v>11.6</v>
      </c>
      <c r="D1397">
        <v>74</v>
      </c>
      <c r="E1397" t="s">
        <v>26</v>
      </c>
      <c r="F1397">
        <v>33.335999999999999</v>
      </c>
      <c r="G1397">
        <v>0</v>
      </c>
      <c r="H1397">
        <v>63.693678326453501</v>
      </c>
      <c r="I1397">
        <v>5.9141411813532301</v>
      </c>
      <c r="J1397">
        <v>78.517483069813693</v>
      </c>
      <c r="K1397">
        <v>2.67471606809266</v>
      </c>
      <c r="L1397">
        <v>9.9538985066636396</v>
      </c>
      <c r="M1397">
        <v>2.6654456211163899</v>
      </c>
      <c r="N1397">
        <v>0.154234488436366</v>
      </c>
      <c r="O1397">
        <v>5.0214069001319803</v>
      </c>
      <c r="P1397">
        <v>0.92131293196355002</v>
      </c>
      <c r="Q1397" t="s">
        <v>27</v>
      </c>
      <c r="R1397" t="s">
        <v>28</v>
      </c>
      <c r="S1397">
        <v>35</v>
      </c>
      <c r="T1397">
        <v>44.7493429600122</v>
      </c>
      <c r="U1397">
        <v>78.311350180021407</v>
      </c>
      <c r="V1397" t="s">
        <v>29</v>
      </c>
      <c r="W1397">
        <v>559.37269391926702</v>
      </c>
      <c r="X1397">
        <v>5593.7269391926702</v>
      </c>
      <c r="Y1397" t="s">
        <v>30</v>
      </c>
    </row>
    <row r="1398" spans="1:25" x14ac:dyDescent="0.35">
      <c r="A1398" t="s">
        <v>25</v>
      </c>
      <c r="B1398" s="1">
        <v>23678</v>
      </c>
      <c r="C1398">
        <v>13.3</v>
      </c>
      <c r="D1398">
        <v>63</v>
      </c>
      <c r="E1398" t="s">
        <v>26</v>
      </c>
      <c r="F1398">
        <v>37.04</v>
      </c>
      <c r="G1398">
        <v>0</v>
      </c>
      <c r="H1398">
        <v>78.423998617440901</v>
      </c>
      <c r="I1398">
        <v>6.9232643813532304</v>
      </c>
      <c r="J1398">
        <v>81.865483069813706</v>
      </c>
      <c r="K1398">
        <v>6.3115116756934899</v>
      </c>
      <c r="L1398">
        <v>11.429979982724999</v>
      </c>
      <c r="M1398">
        <v>7.2429364374100702</v>
      </c>
      <c r="N1398">
        <v>0.90493602358018699</v>
      </c>
      <c r="O1398">
        <v>50.588421000631399</v>
      </c>
      <c r="P1398">
        <v>12.735990246215399</v>
      </c>
      <c r="Q1398" t="s">
        <v>29</v>
      </c>
      <c r="R1398" t="s">
        <v>28</v>
      </c>
      <c r="S1398">
        <v>35</v>
      </c>
      <c r="T1398">
        <v>173.33408695685799</v>
      </c>
      <c r="U1398">
        <v>303.334652174501</v>
      </c>
      <c r="V1398" t="s">
        <v>29</v>
      </c>
      <c r="W1398">
        <v>1575.2991606334001</v>
      </c>
      <c r="X1398">
        <v>15752.991606334001</v>
      </c>
      <c r="Y1398" t="s">
        <v>32</v>
      </c>
    </row>
    <row r="1399" spans="1:25" x14ac:dyDescent="0.35">
      <c r="A1399" t="s">
        <v>25</v>
      </c>
      <c r="B1399" s="1">
        <v>23679</v>
      </c>
      <c r="C1399">
        <v>12.2</v>
      </c>
      <c r="D1399">
        <v>93</v>
      </c>
      <c r="E1399" t="s">
        <v>26</v>
      </c>
      <c r="F1399">
        <v>22.224</v>
      </c>
      <c r="G1399">
        <v>0</v>
      </c>
      <c r="H1399">
        <v>77.651880788832798</v>
      </c>
      <c r="I1399">
        <v>7.09959578135323</v>
      </c>
      <c r="J1399">
        <v>85.015483069813797</v>
      </c>
      <c r="K1399">
        <v>2.8032333209590798</v>
      </c>
      <c r="L1399">
        <v>11.7467749336409</v>
      </c>
      <c r="M1399">
        <v>3.1783227296138299</v>
      </c>
      <c r="N1399">
        <v>0.210600478190408</v>
      </c>
      <c r="O1399">
        <v>6.7579470397544004</v>
      </c>
      <c r="P1399">
        <v>1.81039359536265</v>
      </c>
      <c r="Q1399" t="s">
        <v>27</v>
      </c>
      <c r="R1399" t="s">
        <v>28</v>
      </c>
      <c r="S1399">
        <v>35</v>
      </c>
      <c r="T1399">
        <v>48.283791382595098</v>
      </c>
      <c r="U1399">
        <v>84.496634919541407</v>
      </c>
      <c r="V1399" t="s">
        <v>29</v>
      </c>
      <c r="W1399">
        <v>594.67322001204798</v>
      </c>
      <c r="X1399">
        <v>5946.7322001204802</v>
      </c>
      <c r="Y1399" t="s">
        <v>30</v>
      </c>
    </row>
    <row r="1400" spans="1:25" x14ac:dyDescent="0.35">
      <c r="A1400" t="s">
        <v>25</v>
      </c>
      <c r="B1400" s="1">
        <v>23680</v>
      </c>
      <c r="C1400">
        <v>14.4</v>
      </c>
      <c r="D1400">
        <v>76</v>
      </c>
      <c r="E1400" t="s">
        <v>26</v>
      </c>
      <c r="F1400">
        <v>11.112</v>
      </c>
      <c r="G1400">
        <v>0</v>
      </c>
      <c r="H1400">
        <v>79.938516136987204</v>
      </c>
      <c r="I1400">
        <v>7.8041637813532301</v>
      </c>
      <c r="J1400">
        <v>88.561483069813804</v>
      </c>
      <c r="K1400">
        <v>1.9760835104821901</v>
      </c>
      <c r="L1400">
        <v>12.790528646438201</v>
      </c>
      <c r="M1400">
        <v>2.11209290370248</v>
      </c>
      <c r="N1400">
        <v>0.102167071458167</v>
      </c>
      <c r="O1400">
        <v>2.8161039968049399</v>
      </c>
      <c r="P1400">
        <v>0.914475442709071</v>
      </c>
      <c r="Q1400" t="s">
        <v>27</v>
      </c>
      <c r="R1400" t="s">
        <v>28</v>
      </c>
      <c r="S1400">
        <v>35</v>
      </c>
      <c r="T1400">
        <v>27.301573717707399</v>
      </c>
      <c r="U1400">
        <v>47.777754005987902</v>
      </c>
      <c r="V1400" t="s">
        <v>29</v>
      </c>
      <c r="W1400">
        <v>373.56610263304702</v>
      </c>
      <c r="X1400">
        <v>3735.6610263304701</v>
      </c>
      <c r="Y1400" t="s">
        <v>33</v>
      </c>
    </row>
    <row r="1401" spans="1:25" x14ac:dyDescent="0.35">
      <c r="A1401" t="s">
        <v>25</v>
      </c>
      <c r="B1401" s="1">
        <v>23681</v>
      </c>
      <c r="C1401">
        <v>13.3</v>
      </c>
      <c r="D1401">
        <v>81</v>
      </c>
      <c r="E1401" t="s">
        <v>26</v>
      </c>
      <c r="F1401">
        <v>18.52</v>
      </c>
      <c r="G1401">
        <v>0</v>
      </c>
      <c r="H1401">
        <v>80.2027550640355</v>
      </c>
      <c r="I1401">
        <v>8.3223621813532294</v>
      </c>
      <c r="J1401">
        <v>91.909483069813803</v>
      </c>
      <c r="K1401">
        <v>2.9507762636251802</v>
      </c>
      <c r="L1401">
        <v>13.5723083782926</v>
      </c>
      <c r="M1401">
        <v>3.7209342909581999</v>
      </c>
      <c r="N1401">
        <v>0.27837033069934403</v>
      </c>
      <c r="O1401">
        <v>8.8050909218654692</v>
      </c>
      <c r="P1401">
        <v>3.2665337303872599</v>
      </c>
      <c r="Q1401" t="s">
        <v>27</v>
      </c>
      <c r="R1401" t="s">
        <v>28</v>
      </c>
      <c r="S1401">
        <v>35</v>
      </c>
      <c r="T1401">
        <v>52.456343811440497</v>
      </c>
      <c r="U1401">
        <v>91.798601670021</v>
      </c>
      <c r="V1401" t="s">
        <v>29</v>
      </c>
      <c r="W1401">
        <v>635.50397551401102</v>
      </c>
      <c r="X1401">
        <v>6355.0397551401102</v>
      </c>
      <c r="Y1401" t="s">
        <v>30</v>
      </c>
    </row>
    <row r="1402" spans="1:25" x14ac:dyDescent="0.35">
      <c r="A1402" t="s">
        <v>25</v>
      </c>
      <c r="B1402" s="1">
        <v>23682</v>
      </c>
      <c r="C1402">
        <v>16.100000000000001</v>
      </c>
      <c r="D1402">
        <v>76</v>
      </c>
      <c r="E1402" t="s">
        <v>26</v>
      </c>
      <c r="F1402">
        <v>22.224</v>
      </c>
      <c r="G1402">
        <v>0</v>
      </c>
      <c r="H1402">
        <v>81.412169612217795</v>
      </c>
      <c r="I1402">
        <v>9.1980265653532296</v>
      </c>
      <c r="J1402">
        <v>97.211483069813795</v>
      </c>
      <c r="K1402">
        <v>4.0690999267022399</v>
      </c>
      <c r="L1402">
        <v>14.8769564982567</v>
      </c>
      <c r="M1402">
        <v>5.5252253951600201</v>
      </c>
      <c r="N1402">
        <v>0.56043906870252203</v>
      </c>
      <c r="O1402">
        <v>21.835883388306499</v>
      </c>
      <c r="P1402">
        <v>9.9375376358037002</v>
      </c>
      <c r="Q1402" t="s">
        <v>27</v>
      </c>
      <c r="R1402" t="s">
        <v>28</v>
      </c>
      <c r="S1402">
        <v>40</v>
      </c>
      <c r="T1402">
        <v>100.551652145978</v>
      </c>
      <c r="U1402">
        <v>175.96539125546099</v>
      </c>
      <c r="V1402" t="s">
        <v>29</v>
      </c>
      <c r="W1402">
        <v>950.95872328946598</v>
      </c>
      <c r="X1402">
        <v>9509.5872328946607</v>
      </c>
      <c r="Y1402" t="s">
        <v>30</v>
      </c>
    </row>
    <row r="1403" spans="1:25" x14ac:dyDescent="0.35">
      <c r="A1403" t="s">
        <v>25</v>
      </c>
      <c r="B1403" s="1">
        <v>23683</v>
      </c>
      <c r="C1403">
        <v>13.3</v>
      </c>
      <c r="D1403">
        <v>81</v>
      </c>
      <c r="E1403" t="s">
        <v>26</v>
      </c>
      <c r="F1403">
        <v>14.816000000000001</v>
      </c>
      <c r="G1403">
        <v>0</v>
      </c>
      <c r="H1403">
        <v>81.412168241128597</v>
      </c>
      <c r="I1403">
        <v>9.7784087733532292</v>
      </c>
      <c r="J1403">
        <v>102.009483069814</v>
      </c>
      <c r="K1403">
        <v>2.80143713198688</v>
      </c>
      <c r="L1403">
        <v>15.776148680753399</v>
      </c>
      <c r="M1403">
        <v>3.8804280969153</v>
      </c>
      <c r="N1403">
        <v>0.29983744448875999</v>
      </c>
      <c r="O1403">
        <v>8.5985484819935003</v>
      </c>
      <c r="P1403">
        <v>4.4545096715779602</v>
      </c>
      <c r="Q1403" t="s">
        <v>27</v>
      </c>
      <c r="R1403" t="s">
        <v>28</v>
      </c>
      <c r="S1403">
        <v>40</v>
      </c>
      <c r="T1403">
        <v>55.314616980794497</v>
      </c>
      <c r="U1403">
        <v>96.800579716390303</v>
      </c>
      <c r="V1403" t="s">
        <v>29</v>
      </c>
      <c r="W1403">
        <v>594.17805647865998</v>
      </c>
      <c r="X1403">
        <v>5941.7805647865998</v>
      </c>
      <c r="Y1403" t="s">
        <v>30</v>
      </c>
    </row>
    <row r="1404" spans="1:25" x14ac:dyDescent="0.35">
      <c r="A1404" t="s">
        <v>25</v>
      </c>
      <c r="B1404" s="1">
        <v>23684</v>
      </c>
      <c r="C1404">
        <v>15.5</v>
      </c>
      <c r="D1404">
        <v>60</v>
      </c>
      <c r="E1404" t="s">
        <v>26</v>
      </c>
      <c r="F1404">
        <v>5.556</v>
      </c>
      <c r="G1404">
        <v>0</v>
      </c>
      <c r="H1404">
        <v>83.556911330144302</v>
      </c>
      <c r="I1404">
        <v>11.1869386933532</v>
      </c>
      <c r="J1404">
        <v>107.203483069814</v>
      </c>
      <c r="K1404">
        <v>2.2937683519963601</v>
      </c>
      <c r="L1404">
        <v>17.744639055068902</v>
      </c>
      <c r="M1404">
        <v>3.3476717209049398</v>
      </c>
      <c r="N1404">
        <v>0.23086801702696799</v>
      </c>
      <c r="O1404">
        <v>5.4145567353361201</v>
      </c>
      <c r="P1404">
        <v>3.6261295625461698</v>
      </c>
      <c r="Q1404" t="s">
        <v>27</v>
      </c>
      <c r="R1404" t="s">
        <v>28</v>
      </c>
      <c r="S1404">
        <v>40</v>
      </c>
      <c r="T1404">
        <v>39.965790500821903</v>
      </c>
      <c r="U1404">
        <v>69.940133376438396</v>
      </c>
      <c r="V1404" t="s">
        <v>29</v>
      </c>
      <c r="W1404">
        <v>456.56656792223703</v>
      </c>
      <c r="X1404">
        <v>4565.6656792223703</v>
      </c>
      <c r="Y1404" t="s">
        <v>30</v>
      </c>
    </row>
    <row r="1405" spans="1:25" x14ac:dyDescent="0.35">
      <c r="A1405" t="s">
        <v>25</v>
      </c>
      <c r="B1405" s="1">
        <v>23685</v>
      </c>
      <c r="C1405">
        <v>16.600000000000001</v>
      </c>
      <c r="D1405">
        <v>67</v>
      </c>
      <c r="E1405" t="s">
        <v>26</v>
      </c>
      <c r="F1405">
        <v>25.928000000000001</v>
      </c>
      <c r="G1405">
        <v>0</v>
      </c>
      <c r="H1405">
        <v>83.797901469901404</v>
      </c>
      <c r="I1405">
        <v>12.425978341353201</v>
      </c>
      <c r="J1405">
        <v>112.59548306981399</v>
      </c>
      <c r="K1405">
        <v>6.60937085602073</v>
      </c>
      <c r="L1405">
        <v>19.478001624340099</v>
      </c>
      <c r="M1405">
        <v>9.9383206946406499</v>
      </c>
      <c r="N1405">
        <v>1.5842106400874201</v>
      </c>
      <c r="O1405">
        <v>84.159028622780696</v>
      </c>
      <c r="P1405">
        <v>68.880787931813799</v>
      </c>
      <c r="Q1405" t="s">
        <v>29</v>
      </c>
      <c r="R1405" t="s">
        <v>28</v>
      </c>
      <c r="S1405">
        <v>40</v>
      </c>
      <c r="T1405">
        <v>213.164484616518</v>
      </c>
      <c r="U1405">
        <v>373.03784807890599</v>
      </c>
      <c r="V1405" t="s">
        <v>29</v>
      </c>
      <c r="W1405">
        <v>1654.77399180012</v>
      </c>
      <c r="X1405">
        <v>16547.7399180012</v>
      </c>
      <c r="Y1405" t="s">
        <v>32</v>
      </c>
    </row>
    <row r="1406" spans="1:25" x14ac:dyDescent="0.35">
      <c r="A1406" t="s">
        <v>25</v>
      </c>
      <c r="B1406" s="1">
        <v>23686</v>
      </c>
      <c r="C1406">
        <v>16.100000000000001</v>
      </c>
      <c r="D1406">
        <v>71</v>
      </c>
      <c r="E1406" t="s">
        <v>26</v>
      </c>
      <c r="F1406">
        <v>33.335999999999999</v>
      </c>
      <c r="G1406">
        <v>0</v>
      </c>
      <c r="H1406">
        <v>83.797900075598903</v>
      </c>
      <c r="I1406">
        <v>13.4840728053532</v>
      </c>
      <c r="J1406">
        <v>117.897483069814</v>
      </c>
      <c r="K1406">
        <v>9.6001373355195199</v>
      </c>
      <c r="L1406">
        <v>20.971739712617801</v>
      </c>
      <c r="M1406">
        <v>13.9415089178671</v>
      </c>
      <c r="N1406">
        <v>2.88401301668473</v>
      </c>
      <c r="O1406">
        <v>194.99758350734601</v>
      </c>
      <c r="P1406">
        <v>186.73479921181001</v>
      </c>
      <c r="Q1406" t="s">
        <v>29</v>
      </c>
      <c r="R1406" t="s">
        <v>28</v>
      </c>
      <c r="S1406">
        <v>40</v>
      </c>
      <c r="T1406">
        <v>369.40023816756002</v>
      </c>
      <c r="U1406">
        <v>646.45041679323003</v>
      </c>
      <c r="V1406" t="s">
        <v>31</v>
      </c>
      <c r="W1406">
        <v>2385.12686018666</v>
      </c>
      <c r="X1406">
        <v>23851.268601866599</v>
      </c>
      <c r="Y1406" t="s">
        <v>32</v>
      </c>
    </row>
    <row r="1407" spans="1:25" x14ac:dyDescent="0.35">
      <c r="A1407" t="s">
        <v>25</v>
      </c>
      <c r="B1407" s="1">
        <v>23687</v>
      </c>
      <c r="C1407">
        <v>11.6</v>
      </c>
      <c r="D1407">
        <v>74</v>
      </c>
      <c r="E1407" t="s">
        <v>26</v>
      </c>
      <c r="F1407">
        <v>33.335999999999999</v>
      </c>
      <c r="G1407">
        <v>4.0999999999999996</v>
      </c>
      <c r="H1407">
        <v>61.667635047846296</v>
      </c>
      <c r="I1407">
        <v>9.3503068827484093</v>
      </c>
      <c r="J1407">
        <v>116.790760759978</v>
      </c>
      <c r="K1407">
        <v>2.4188266168605899</v>
      </c>
      <c r="L1407">
        <v>15.581886346413899</v>
      </c>
      <c r="M1407">
        <v>3.2448591324387399</v>
      </c>
      <c r="N1407">
        <v>0.21846685388441001</v>
      </c>
      <c r="O1407">
        <v>5.7347431967863898</v>
      </c>
      <c r="P1407">
        <v>2.8909600396889301</v>
      </c>
      <c r="Q1407" t="s">
        <v>27</v>
      </c>
      <c r="R1407" t="s">
        <v>28</v>
      </c>
      <c r="S1407">
        <v>40</v>
      </c>
      <c r="T1407">
        <v>43.580141812595201</v>
      </c>
      <c r="U1407">
        <v>76.265248172041495</v>
      </c>
      <c r="V1407" t="s">
        <v>29</v>
      </c>
      <c r="W1407">
        <v>489.97429187776902</v>
      </c>
      <c r="X1407">
        <v>4899.7429187776897</v>
      </c>
      <c r="Y1407" t="s">
        <v>30</v>
      </c>
    </row>
    <row r="1408" spans="1:25" x14ac:dyDescent="0.35">
      <c r="A1408" t="s">
        <v>25</v>
      </c>
      <c r="B1408" s="1">
        <v>23688</v>
      </c>
      <c r="C1408">
        <v>16.100000000000001</v>
      </c>
      <c r="D1408">
        <v>50</v>
      </c>
      <c r="E1408" t="s">
        <v>26</v>
      </c>
      <c r="F1408">
        <v>16.667999999999999</v>
      </c>
      <c r="G1408">
        <v>0</v>
      </c>
      <c r="H1408">
        <v>79.529709182257903</v>
      </c>
      <c r="I1408">
        <v>11.1746076827484</v>
      </c>
      <c r="J1408">
        <v>122.09276075997801</v>
      </c>
      <c r="K1408">
        <v>2.5083214730373999</v>
      </c>
      <c r="L1408">
        <v>18.187632476779001</v>
      </c>
      <c r="M1408">
        <v>3.77897815558743</v>
      </c>
      <c r="N1408">
        <v>0.28610243841406302</v>
      </c>
      <c r="O1408">
        <v>7.0127950971357098</v>
      </c>
      <c r="P1408">
        <v>4.9537454927088103</v>
      </c>
      <c r="Q1408" t="s">
        <v>27</v>
      </c>
      <c r="R1408" t="s">
        <v>28</v>
      </c>
      <c r="S1408">
        <v>40</v>
      </c>
      <c r="T1408">
        <v>46.235156735337902</v>
      </c>
      <c r="U1408">
        <v>80.911524286841299</v>
      </c>
      <c r="V1408" t="s">
        <v>29</v>
      </c>
      <c r="W1408">
        <v>514.09752670374098</v>
      </c>
      <c r="X1408">
        <v>5140.97526703741</v>
      </c>
      <c r="Y1408" t="s">
        <v>30</v>
      </c>
    </row>
    <row r="1409" spans="1:25" x14ac:dyDescent="0.35">
      <c r="A1409" t="s">
        <v>25</v>
      </c>
      <c r="B1409" s="1">
        <v>23689</v>
      </c>
      <c r="C1409">
        <v>12.2</v>
      </c>
      <c r="D1409">
        <v>74</v>
      </c>
      <c r="E1409" t="s">
        <v>26</v>
      </c>
      <c r="F1409">
        <v>3.7040000000000002</v>
      </c>
      <c r="G1409">
        <v>1</v>
      </c>
      <c r="H1409">
        <v>74.655661962520298</v>
      </c>
      <c r="I1409">
        <v>11.908146306748399</v>
      </c>
      <c r="J1409">
        <v>126.692760759978</v>
      </c>
      <c r="K1409">
        <v>0.90568410512465003</v>
      </c>
      <c r="L1409">
        <v>19.284747334725001</v>
      </c>
      <c r="M1409">
        <v>0.80241938747232999</v>
      </c>
      <c r="N1409">
        <v>1.8422959843819399E-2</v>
      </c>
      <c r="O1409">
        <v>0.41252483914300297</v>
      </c>
      <c r="P1409">
        <v>0.33050964637045599</v>
      </c>
      <c r="Q1409" t="s">
        <v>27</v>
      </c>
      <c r="R1409" t="s">
        <v>28</v>
      </c>
      <c r="S1409">
        <v>40</v>
      </c>
      <c r="T1409">
        <v>8.57791407289095</v>
      </c>
      <c r="U1409">
        <v>15.0113496275592</v>
      </c>
      <c r="V1409" t="s">
        <v>29</v>
      </c>
      <c r="W1409">
        <v>125.358224722838</v>
      </c>
      <c r="X1409">
        <v>1253.5822472283801</v>
      </c>
      <c r="Y1409" t="s">
        <v>31</v>
      </c>
    </row>
    <row r="1410" spans="1:25" x14ac:dyDescent="0.35">
      <c r="A1410" t="s">
        <v>25</v>
      </c>
      <c r="B1410" s="1">
        <v>23690</v>
      </c>
      <c r="C1410">
        <v>10</v>
      </c>
      <c r="D1410">
        <v>65</v>
      </c>
      <c r="E1410" t="s">
        <v>26</v>
      </c>
      <c r="F1410">
        <v>20.372</v>
      </c>
      <c r="G1410">
        <v>13</v>
      </c>
      <c r="H1410">
        <v>46.952637968656198</v>
      </c>
      <c r="I1410">
        <v>6.2249515041743599</v>
      </c>
      <c r="J1410">
        <v>105.966704214733</v>
      </c>
      <c r="K1410">
        <v>0.305819590734772</v>
      </c>
      <c r="L1410">
        <v>10.8556335429385</v>
      </c>
      <c r="M1410">
        <v>0.19295459000253901</v>
      </c>
      <c r="N1410">
        <v>1.47851064549492E-3</v>
      </c>
      <c r="O1410">
        <v>1.08849903915918E-2</v>
      </c>
      <c r="P1410">
        <v>2.4364797952299202E-3</v>
      </c>
      <c r="Q1410" t="s">
        <v>27</v>
      </c>
      <c r="R1410" t="s">
        <v>28</v>
      </c>
      <c r="S1410">
        <v>40</v>
      </c>
      <c r="T1410">
        <v>1.3789078943869</v>
      </c>
      <c r="U1410">
        <v>2.4130888151770802</v>
      </c>
      <c r="V1410" t="s">
        <v>27</v>
      </c>
      <c r="W1410">
        <v>25.7174118981142</v>
      </c>
      <c r="X1410">
        <v>0</v>
      </c>
      <c r="Y1410" t="s">
        <v>27</v>
      </c>
    </row>
    <row r="1411" spans="1:25" x14ac:dyDescent="0.35">
      <c r="A1411" t="s">
        <v>25</v>
      </c>
      <c r="B1411" s="1">
        <v>23691</v>
      </c>
      <c r="C1411">
        <v>15</v>
      </c>
      <c r="D1411">
        <v>59</v>
      </c>
      <c r="E1411" t="s">
        <v>26</v>
      </c>
      <c r="F1411">
        <v>14.816000000000001</v>
      </c>
      <c r="G1411">
        <v>0</v>
      </c>
      <c r="H1411">
        <v>70.831270259754504</v>
      </c>
      <c r="I1411">
        <v>7.6252084321743601</v>
      </c>
      <c r="J1411">
        <v>111.070704214733</v>
      </c>
      <c r="K1411">
        <v>1.3555132709239699</v>
      </c>
      <c r="L1411">
        <v>13.0164147445208</v>
      </c>
      <c r="M1411">
        <v>0.94765535479359198</v>
      </c>
      <c r="N1411">
        <v>2.47309129699501E-2</v>
      </c>
      <c r="O1411">
        <v>0.99252518871405904</v>
      </c>
      <c r="P1411">
        <v>0.33524752078322301</v>
      </c>
      <c r="Q1411" t="s">
        <v>27</v>
      </c>
      <c r="R1411" t="s">
        <v>28</v>
      </c>
      <c r="S1411">
        <v>40</v>
      </c>
      <c r="T1411">
        <v>16.800571616896701</v>
      </c>
      <c r="U1411">
        <v>29.4010003295692</v>
      </c>
      <c r="V1411" t="s">
        <v>29</v>
      </c>
      <c r="W1411">
        <v>222.05856525468599</v>
      </c>
      <c r="X1411">
        <v>2220.5856525468598</v>
      </c>
      <c r="Y1411" t="s">
        <v>33</v>
      </c>
    </row>
    <row r="1412" spans="1:25" x14ac:dyDescent="0.35">
      <c r="A1412" t="s">
        <v>25</v>
      </c>
      <c r="B1412" s="1">
        <v>23692</v>
      </c>
      <c r="C1412">
        <v>9.4</v>
      </c>
      <c r="D1412">
        <v>64</v>
      </c>
      <c r="E1412" t="s">
        <v>26</v>
      </c>
      <c r="F1412">
        <v>27.78</v>
      </c>
      <c r="G1412">
        <v>9.4</v>
      </c>
      <c r="H1412">
        <v>50.959625081157803</v>
      </c>
      <c r="I1412">
        <v>4.2725781106885901</v>
      </c>
      <c r="J1412">
        <v>98.543317014542495</v>
      </c>
      <c r="K1412">
        <v>0.744004958365997</v>
      </c>
      <c r="L1412">
        <v>7.7094975607862901</v>
      </c>
      <c r="M1412">
        <v>0.391883807259154</v>
      </c>
      <c r="N1412">
        <v>5.1815221391766303E-3</v>
      </c>
      <c r="O1412">
        <v>9.7798202914806398E-2</v>
      </c>
      <c r="P1412">
        <v>9.9158147554503102E-3</v>
      </c>
      <c r="Q1412" t="s">
        <v>27</v>
      </c>
      <c r="R1412" t="s">
        <v>28</v>
      </c>
      <c r="S1412">
        <v>40</v>
      </c>
      <c r="T1412">
        <v>6.16991271342172</v>
      </c>
      <c r="U1412">
        <v>10.797347248488</v>
      </c>
      <c r="V1412" t="s">
        <v>29</v>
      </c>
      <c r="W1412">
        <v>94.459425000346798</v>
      </c>
      <c r="X1412">
        <v>0</v>
      </c>
      <c r="Y1412" t="s">
        <v>27</v>
      </c>
    </row>
    <row r="1413" spans="1:25" x14ac:dyDescent="0.35">
      <c r="A1413" t="s">
        <v>25</v>
      </c>
      <c r="B1413" s="1">
        <v>23693</v>
      </c>
      <c r="C1413">
        <v>10</v>
      </c>
      <c r="D1413">
        <v>65</v>
      </c>
      <c r="E1413" t="s">
        <v>26</v>
      </c>
      <c r="F1413">
        <v>38.892000000000003</v>
      </c>
      <c r="G1413">
        <v>4.5999999999999996</v>
      </c>
      <c r="H1413">
        <v>56.458534543255297</v>
      </c>
      <c r="I1413">
        <v>2.7967340097630302</v>
      </c>
      <c r="J1413">
        <v>96.381320303863504</v>
      </c>
      <c r="K1413">
        <v>2.2447710515086801</v>
      </c>
      <c r="L1413">
        <v>5.2151434391973304</v>
      </c>
      <c r="M1413">
        <v>0.983536773419317</v>
      </c>
      <c r="N1413">
        <v>2.6412424598213802E-2</v>
      </c>
      <c r="O1413">
        <v>1.1268182057696201</v>
      </c>
      <c r="P1413">
        <v>4.5346174020409101E-2</v>
      </c>
      <c r="Q1413" t="s">
        <v>27</v>
      </c>
      <c r="R1413" t="s">
        <v>28</v>
      </c>
      <c r="S1413">
        <v>40</v>
      </c>
      <c r="T1413">
        <v>38.5808090536664</v>
      </c>
      <c r="U1413">
        <v>67.516415843916107</v>
      </c>
      <c r="V1413" t="s">
        <v>29</v>
      </c>
      <c r="W1413">
        <v>443.58156398337098</v>
      </c>
      <c r="X1413">
        <v>0</v>
      </c>
      <c r="Y1413" t="s">
        <v>27</v>
      </c>
    </row>
    <row r="1414" spans="1:25" x14ac:dyDescent="0.35">
      <c r="A1414" t="s">
        <v>25</v>
      </c>
      <c r="B1414" s="1">
        <v>23694</v>
      </c>
      <c r="C1414">
        <v>11.6</v>
      </c>
      <c r="D1414">
        <v>67</v>
      </c>
      <c r="E1414" t="s">
        <v>26</v>
      </c>
      <c r="F1414">
        <v>33.335999999999999</v>
      </c>
      <c r="G1414">
        <v>1.5</v>
      </c>
      <c r="H1414">
        <v>68.530508543320906</v>
      </c>
      <c r="I1414">
        <v>3.6857624577630301</v>
      </c>
      <c r="J1414">
        <v>100.873320303863</v>
      </c>
      <c r="K1414">
        <v>3.2014206055589902</v>
      </c>
      <c r="L1414">
        <v>6.7545240320788702</v>
      </c>
      <c r="M1414">
        <v>2.6003916313675401</v>
      </c>
      <c r="N1414">
        <v>0.14763438142253399</v>
      </c>
      <c r="O1414">
        <v>4.7650625123414496</v>
      </c>
      <c r="P1414">
        <v>0.35412907753827999</v>
      </c>
      <c r="Q1414" t="s">
        <v>27</v>
      </c>
      <c r="R1414" t="s">
        <v>28</v>
      </c>
      <c r="S1414">
        <v>40</v>
      </c>
      <c r="T1414">
        <v>68.595817604958896</v>
      </c>
      <c r="U1414">
        <v>120.042680808678</v>
      </c>
      <c r="V1414" t="s">
        <v>29</v>
      </c>
      <c r="W1414">
        <v>705.47534363705995</v>
      </c>
      <c r="X1414">
        <v>7054.7534363706</v>
      </c>
      <c r="Y1414" t="s">
        <v>30</v>
      </c>
    </row>
    <row r="1415" spans="1:25" x14ac:dyDescent="0.35">
      <c r="A1415" t="s">
        <v>25</v>
      </c>
      <c r="B1415" s="1">
        <v>23695</v>
      </c>
      <c r="C1415">
        <v>11.1</v>
      </c>
      <c r="D1415">
        <v>93</v>
      </c>
      <c r="E1415" t="s">
        <v>26</v>
      </c>
      <c r="F1415">
        <v>27.78</v>
      </c>
      <c r="G1415">
        <v>0</v>
      </c>
      <c r="H1415">
        <v>70.873581910857695</v>
      </c>
      <c r="I1415">
        <v>3.86691976976303</v>
      </c>
      <c r="J1415">
        <v>105.275320303863</v>
      </c>
      <c r="K1415">
        <v>2.6086896539589302</v>
      </c>
      <c r="L1415">
        <v>7.0833815744503701</v>
      </c>
      <c r="M1415">
        <v>1.9913666982847</v>
      </c>
      <c r="N1415">
        <v>9.2059073351766593E-2</v>
      </c>
      <c r="O1415">
        <v>2.9806275987969499</v>
      </c>
      <c r="P1415">
        <v>0.24774738101038901</v>
      </c>
      <c r="Q1415" t="s">
        <v>27</v>
      </c>
      <c r="R1415" t="s">
        <v>28</v>
      </c>
      <c r="S1415">
        <v>40</v>
      </c>
      <c r="T1415">
        <v>49.278964804498997</v>
      </c>
      <c r="U1415">
        <v>86.238188407873295</v>
      </c>
      <c r="V1415" t="s">
        <v>29</v>
      </c>
      <c r="W1415">
        <v>541.345331289348</v>
      </c>
      <c r="X1415">
        <v>5413.45331289348</v>
      </c>
      <c r="Y1415" t="s">
        <v>30</v>
      </c>
    </row>
    <row r="1416" spans="1:25" x14ac:dyDescent="0.35">
      <c r="A1416" t="s">
        <v>25</v>
      </c>
      <c r="B1416" s="1">
        <v>23696</v>
      </c>
      <c r="C1416">
        <v>12.7</v>
      </c>
      <c r="D1416">
        <v>56</v>
      </c>
      <c r="E1416" t="s">
        <v>26</v>
      </c>
      <c r="F1416">
        <v>16.667999999999999</v>
      </c>
      <c r="G1416">
        <v>2</v>
      </c>
      <c r="H1416">
        <v>70.760108943885797</v>
      </c>
      <c r="I1416">
        <v>4.0036242550429</v>
      </c>
      <c r="J1416">
        <v>109.965320303863</v>
      </c>
      <c r="K1416">
        <v>1.4845865210106901</v>
      </c>
      <c r="L1416">
        <v>7.3392305945198197</v>
      </c>
      <c r="M1416">
        <v>0.76303020980448599</v>
      </c>
      <c r="N1416">
        <v>1.6852633306426699E-2</v>
      </c>
      <c r="O1416">
        <v>0.66174247564723099</v>
      </c>
      <c r="P1416">
        <v>5.97847923742384E-2</v>
      </c>
      <c r="Q1416" t="s">
        <v>27</v>
      </c>
      <c r="R1416" t="s">
        <v>28</v>
      </c>
      <c r="S1416">
        <v>40</v>
      </c>
      <c r="T1416">
        <v>19.5354387135263</v>
      </c>
      <c r="U1416">
        <v>34.187017748671103</v>
      </c>
      <c r="V1416" t="s">
        <v>29</v>
      </c>
      <c r="W1416">
        <v>252.124716265226</v>
      </c>
      <c r="X1416">
        <v>2521.2471626522602</v>
      </c>
      <c r="Y1416" t="s">
        <v>33</v>
      </c>
    </row>
    <row r="1417" spans="1:25" x14ac:dyDescent="0.35">
      <c r="A1417" t="s">
        <v>25</v>
      </c>
      <c r="B1417" s="1">
        <v>23697</v>
      </c>
      <c r="C1417">
        <v>12.2</v>
      </c>
      <c r="D1417">
        <v>61</v>
      </c>
      <c r="E1417" t="s">
        <v>26</v>
      </c>
      <c r="F1417">
        <v>70.376000000000005</v>
      </c>
      <c r="G1417">
        <v>0</v>
      </c>
      <c r="H1417">
        <v>81.556966504237394</v>
      </c>
      <c r="I1417">
        <v>5.1039321910429001</v>
      </c>
      <c r="J1417">
        <v>114.565320303863</v>
      </c>
      <c r="K1417">
        <v>15.7005688070542</v>
      </c>
      <c r="L1417">
        <v>9.1848880238848096</v>
      </c>
      <c r="M1417">
        <v>14.0412140126531</v>
      </c>
      <c r="N1417">
        <v>2.9206206405390698</v>
      </c>
      <c r="O1417">
        <v>233.989841676635</v>
      </c>
      <c r="P1417">
        <v>35.661758851911202</v>
      </c>
      <c r="Q1417" t="s">
        <v>29</v>
      </c>
      <c r="R1417" t="s">
        <v>28</v>
      </c>
      <c r="S1417">
        <v>40</v>
      </c>
      <c r="T1417">
        <v>720.54127073471102</v>
      </c>
      <c r="U1417">
        <v>1260.9472237857401</v>
      </c>
      <c r="V1417" t="s">
        <v>31</v>
      </c>
      <c r="W1417">
        <v>3467.5716543766498</v>
      </c>
      <c r="X1417">
        <v>34675.716543766503</v>
      </c>
      <c r="Y1417" t="s">
        <v>32</v>
      </c>
    </row>
    <row r="1418" spans="1:25" x14ac:dyDescent="0.35">
      <c r="A1418" t="s">
        <v>25</v>
      </c>
      <c r="B1418" s="1">
        <v>23698</v>
      </c>
      <c r="C1418">
        <v>12.7</v>
      </c>
      <c r="D1418">
        <v>62</v>
      </c>
      <c r="E1418" t="s">
        <v>26</v>
      </c>
      <c r="F1418">
        <v>3.7040000000000002</v>
      </c>
      <c r="G1418">
        <v>0.5</v>
      </c>
      <c r="H1418">
        <v>82.945155298452804</v>
      </c>
      <c r="I1418">
        <v>6.2163314230428997</v>
      </c>
      <c r="J1418">
        <v>119.255320303863</v>
      </c>
      <c r="K1418">
        <v>1.93039404525132</v>
      </c>
      <c r="L1418">
        <v>10.999284493384399</v>
      </c>
      <c r="M1418">
        <v>1.7639033325981199</v>
      </c>
      <c r="N1418">
        <v>7.4272709247087496E-2</v>
      </c>
      <c r="O1418">
        <v>2.28979283747345</v>
      </c>
      <c r="P1418">
        <v>0.52816367664050401</v>
      </c>
      <c r="Q1418" t="s">
        <v>27</v>
      </c>
      <c r="R1418" t="s">
        <v>28</v>
      </c>
      <c r="S1418">
        <v>40</v>
      </c>
      <c r="T1418">
        <v>30.1293222375688</v>
      </c>
      <c r="U1418">
        <v>52.726313915745401</v>
      </c>
      <c r="V1418" t="s">
        <v>29</v>
      </c>
      <c r="W1418">
        <v>361.88306432744997</v>
      </c>
      <c r="X1418">
        <v>3618.8306432744998</v>
      </c>
      <c r="Y1418" t="s">
        <v>33</v>
      </c>
    </row>
    <row r="1419" spans="1:25" x14ac:dyDescent="0.35">
      <c r="A1419" t="s">
        <v>25</v>
      </c>
      <c r="B1419" s="1">
        <v>23699</v>
      </c>
      <c r="C1419">
        <v>11.6</v>
      </c>
      <c r="D1419">
        <v>67</v>
      </c>
      <c r="E1419" t="s">
        <v>26</v>
      </c>
      <c r="F1419">
        <v>55.56</v>
      </c>
      <c r="G1419">
        <v>3.6</v>
      </c>
      <c r="H1419">
        <v>69.037938426600505</v>
      </c>
      <c r="I1419">
        <v>4.4753566882453599</v>
      </c>
      <c r="J1419">
        <v>119.216504150253</v>
      </c>
      <c r="K1419">
        <v>6.5141094676170797</v>
      </c>
      <c r="L1419">
        <v>8.1827660784515395</v>
      </c>
      <c r="M1419">
        <v>6.3186788905169902</v>
      </c>
      <c r="N1419">
        <v>0.71068545849037101</v>
      </c>
      <c r="O1419">
        <v>36.9254944396504</v>
      </c>
      <c r="P1419">
        <v>4.3029759670318599</v>
      </c>
      <c r="Q1419" t="s">
        <v>27</v>
      </c>
      <c r="R1419" t="s">
        <v>28</v>
      </c>
      <c r="S1419">
        <v>40</v>
      </c>
      <c r="T1419">
        <v>208.535483844298</v>
      </c>
      <c r="U1419">
        <v>364.93709672752198</v>
      </c>
      <c r="V1419" t="s">
        <v>29</v>
      </c>
      <c r="W1419">
        <v>1629.4724418396299</v>
      </c>
      <c r="X1419">
        <v>16294.724418396299</v>
      </c>
      <c r="Y1419" t="s">
        <v>32</v>
      </c>
    </row>
    <row r="1420" spans="1:25" x14ac:dyDescent="0.35">
      <c r="A1420" t="s">
        <v>25</v>
      </c>
      <c r="B1420" s="1">
        <v>23700</v>
      </c>
      <c r="C1420">
        <v>18.8</v>
      </c>
      <c r="D1420">
        <v>50</v>
      </c>
      <c r="E1420" t="s">
        <v>26</v>
      </c>
      <c r="F1420">
        <v>27.78</v>
      </c>
      <c r="G1420">
        <v>0</v>
      </c>
      <c r="H1420">
        <v>83.641959836034601</v>
      </c>
      <c r="I1420">
        <v>6.5860302882453601</v>
      </c>
      <c r="J1420">
        <v>125.004504150253</v>
      </c>
      <c r="K1420">
        <v>7.1080847875689797</v>
      </c>
      <c r="L1420">
        <v>11.639017395148199</v>
      </c>
      <c r="M1420">
        <v>8.1286515933564605</v>
      </c>
      <c r="N1420">
        <v>1.1099455278678401</v>
      </c>
      <c r="O1420">
        <v>67.407010896923097</v>
      </c>
      <c r="P1420">
        <v>17.683859863933101</v>
      </c>
      <c r="Q1420" t="s">
        <v>29</v>
      </c>
      <c r="R1420" t="s">
        <v>28</v>
      </c>
      <c r="S1420">
        <v>40</v>
      </c>
      <c r="T1420">
        <v>237.81327861461301</v>
      </c>
      <c r="U1420">
        <v>416.17323757557199</v>
      </c>
      <c r="V1420" t="s">
        <v>29</v>
      </c>
      <c r="W1420">
        <v>1785.3597458843601</v>
      </c>
      <c r="X1420">
        <v>17853.5974588436</v>
      </c>
      <c r="Y1420" t="s">
        <v>32</v>
      </c>
    </row>
    <row r="1421" spans="1:25" x14ac:dyDescent="0.35">
      <c r="A1421" t="s">
        <v>25</v>
      </c>
      <c r="B1421" s="1">
        <v>23701</v>
      </c>
      <c r="C1421">
        <v>14.4</v>
      </c>
      <c r="D1421">
        <v>88</v>
      </c>
      <c r="E1421" t="s">
        <v>26</v>
      </c>
      <c r="F1421">
        <v>0</v>
      </c>
      <c r="G1421">
        <v>2.8</v>
      </c>
      <c r="H1421">
        <v>49.729618114998999</v>
      </c>
      <c r="I1421">
        <v>4.7119510103779003</v>
      </c>
      <c r="J1421">
        <v>130.00050415025299</v>
      </c>
      <c r="K1421">
        <v>0.15836436705899501</v>
      </c>
      <c r="L1421">
        <v>8.6409134978828597</v>
      </c>
      <c r="M1421">
        <v>8.8415386371738194E-2</v>
      </c>
      <c r="N1421">
        <v>3.7146953057141902E-4</v>
      </c>
      <c r="O1421">
        <v>1.1821186405245601E-3</v>
      </c>
      <c r="P1421">
        <v>1.56379516795695E-4</v>
      </c>
      <c r="Q1421" t="s">
        <v>27</v>
      </c>
      <c r="R1421" t="s">
        <v>28</v>
      </c>
      <c r="S1421">
        <v>40</v>
      </c>
      <c r="T1421">
        <v>0.452443675502397</v>
      </c>
      <c r="U1421">
        <v>0.79177643212919502</v>
      </c>
      <c r="V1421" t="s">
        <v>27</v>
      </c>
      <c r="W1421">
        <v>9.6894662949277706</v>
      </c>
      <c r="X1421">
        <v>0</v>
      </c>
      <c r="Y1421" t="s">
        <v>27</v>
      </c>
    </row>
    <row r="1422" spans="1:25" x14ac:dyDescent="0.35">
      <c r="A1422" t="s">
        <v>25</v>
      </c>
      <c r="B1422" s="1">
        <v>23702</v>
      </c>
      <c r="C1422">
        <v>11.6</v>
      </c>
      <c r="D1422">
        <v>94</v>
      </c>
      <c r="E1422" t="s">
        <v>26</v>
      </c>
      <c r="F1422">
        <v>22.224</v>
      </c>
      <c r="G1422">
        <v>2.8</v>
      </c>
      <c r="H1422">
        <v>38.0459984645777</v>
      </c>
      <c r="I1422">
        <v>2.98119799295374</v>
      </c>
      <c r="J1422">
        <v>134.49250415025301</v>
      </c>
      <c r="K1422">
        <v>7.1967683072483996E-2</v>
      </c>
      <c r="L1422">
        <v>5.6493342288423003</v>
      </c>
      <c r="M1422">
        <v>3.2677807441057999E-2</v>
      </c>
      <c r="N1422" s="2">
        <v>6.3796455983504993E-5</v>
      </c>
      <c r="O1422" s="2">
        <v>5.6578006586184702E-5</v>
      </c>
      <c r="P1422" s="2">
        <v>2.7544213856416899E-6</v>
      </c>
      <c r="Q1422" t="s">
        <v>27</v>
      </c>
      <c r="R1422" t="s">
        <v>28</v>
      </c>
      <c r="S1422">
        <v>40</v>
      </c>
      <c r="T1422">
        <v>0.118685080246349</v>
      </c>
      <c r="U1422">
        <v>0.207698890431112</v>
      </c>
      <c r="V1422" t="s">
        <v>27</v>
      </c>
      <c r="W1422">
        <v>2.9876426660410198</v>
      </c>
      <c r="X1422">
        <v>0</v>
      </c>
      <c r="Y1422" t="s">
        <v>27</v>
      </c>
    </row>
    <row r="1423" spans="1:25" x14ac:dyDescent="0.35">
      <c r="A1423" t="s">
        <v>25</v>
      </c>
      <c r="B1423" s="1">
        <v>23703</v>
      </c>
      <c r="C1423">
        <v>9.4</v>
      </c>
      <c r="D1423">
        <v>71</v>
      </c>
      <c r="E1423" t="s">
        <v>26</v>
      </c>
      <c r="F1423">
        <v>31.484000000000002</v>
      </c>
      <c r="G1423">
        <v>5.8</v>
      </c>
      <c r="H1423">
        <v>45.912018015514697</v>
      </c>
      <c r="I1423">
        <v>1.68390183010994</v>
      </c>
      <c r="J1423">
        <v>128.94122627280001</v>
      </c>
      <c r="K1423">
        <v>0.46024202341438097</v>
      </c>
      <c r="L1423">
        <v>3.2613258349951901</v>
      </c>
      <c r="M1423">
        <v>0.167019957126955</v>
      </c>
      <c r="N1423">
        <v>1.1451672388693801E-3</v>
      </c>
      <c r="O1423">
        <v>3.3265709883799999E-3</v>
      </c>
      <c r="P1423" s="2">
        <v>4.3310515427452303E-5</v>
      </c>
      <c r="Q1423" t="s">
        <v>27</v>
      </c>
      <c r="R1423" t="s">
        <v>28</v>
      </c>
      <c r="S1423">
        <v>40</v>
      </c>
      <c r="T1423">
        <v>2.7499840991359799</v>
      </c>
      <c r="U1423">
        <v>4.8124721734879596</v>
      </c>
      <c r="V1423" t="s">
        <v>27</v>
      </c>
      <c r="W1423">
        <v>46.9365279613178</v>
      </c>
      <c r="X1423">
        <v>0</v>
      </c>
      <c r="Y1423" t="s">
        <v>27</v>
      </c>
    </row>
    <row r="1424" spans="1:25" x14ac:dyDescent="0.35">
      <c r="A1424" t="s">
        <v>25</v>
      </c>
      <c r="B1424" s="1">
        <v>23704</v>
      </c>
      <c r="C1424">
        <v>10</v>
      </c>
      <c r="D1424">
        <v>51</v>
      </c>
      <c r="E1424" t="s">
        <v>26</v>
      </c>
      <c r="F1424">
        <v>11.112</v>
      </c>
      <c r="G1424">
        <v>0.3</v>
      </c>
      <c r="H1424">
        <v>67.941536997228795</v>
      </c>
      <c r="I1424">
        <v>2.8376660221099401</v>
      </c>
      <c r="J1424">
        <v>133.14522627279999</v>
      </c>
      <c r="K1424">
        <v>1.02506215680559</v>
      </c>
      <c r="L1424">
        <v>5.3882390820791803</v>
      </c>
      <c r="M1424">
        <v>0.45566089190202202</v>
      </c>
      <c r="N1424">
        <v>6.7665113087499304E-3</v>
      </c>
      <c r="O1424">
        <v>0.13262224820738699</v>
      </c>
      <c r="P1424">
        <v>5.7689985379957296E-3</v>
      </c>
      <c r="Q1424" t="s">
        <v>27</v>
      </c>
      <c r="R1424" t="s">
        <v>28</v>
      </c>
      <c r="S1424">
        <v>40</v>
      </c>
      <c r="T1424">
        <v>10.5502525167516</v>
      </c>
      <c r="U1424">
        <v>18.462941904315301</v>
      </c>
      <c r="V1424" t="s">
        <v>29</v>
      </c>
      <c r="W1424">
        <v>149.61914744798199</v>
      </c>
      <c r="X1424">
        <v>1496.19147447982</v>
      </c>
      <c r="Y1424" t="s">
        <v>31</v>
      </c>
    </row>
    <row r="1425" spans="1:25" x14ac:dyDescent="0.35">
      <c r="A1425" t="s">
        <v>25</v>
      </c>
      <c r="B1425" s="1">
        <v>23705</v>
      </c>
      <c r="C1425">
        <v>14.4</v>
      </c>
      <c r="D1425">
        <v>65</v>
      </c>
      <c r="E1425" t="s">
        <v>26</v>
      </c>
      <c r="F1425">
        <v>18.52</v>
      </c>
      <c r="G1425">
        <v>0</v>
      </c>
      <c r="H1425">
        <v>78.439378233483893</v>
      </c>
      <c r="I1425">
        <v>3.9884604221099398</v>
      </c>
      <c r="J1425">
        <v>138.1412262728</v>
      </c>
      <c r="K1425">
        <v>2.4855904134940601</v>
      </c>
      <c r="L1425">
        <v>7.43990237129709</v>
      </c>
      <c r="M1425">
        <v>1.9139429044002401</v>
      </c>
      <c r="N1425">
        <v>8.5818949707748393E-2</v>
      </c>
      <c r="O1425">
        <v>2.8203779088294598</v>
      </c>
      <c r="P1425">
        <v>0.26308099157862302</v>
      </c>
      <c r="Q1425" t="s">
        <v>27</v>
      </c>
      <c r="R1425" t="s">
        <v>28</v>
      </c>
      <c r="S1425">
        <v>40</v>
      </c>
      <c r="T1425">
        <v>45.555474635112098</v>
      </c>
      <c r="U1425">
        <v>79.722080611446103</v>
      </c>
      <c r="V1425" t="s">
        <v>29</v>
      </c>
      <c r="W1425">
        <v>507.954352445214</v>
      </c>
      <c r="X1425">
        <v>5079.5435244521404</v>
      </c>
      <c r="Y1425" t="s">
        <v>30</v>
      </c>
    </row>
    <row r="1426" spans="1:25" x14ac:dyDescent="0.35">
      <c r="A1426" t="s">
        <v>25</v>
      </c>
      <c r="B1426" s="1">
        <v>23706</v>
      </c>
      <c r="C1426">
        <v>16.100000000000001</v>
      </c>
      <c r="D1426">
        <v>71</v>
      </c>
      <c r="E1426" t="s">
        <v>26</v>
      </c>
      <c r="F1426">
        <v>11.112</v>
      </c>
      <c r="G1426">
        <v>0</v>
      </c>
      <c r="H1426">
        <v>81.277785134579901</v>
      </c>
      <c r="I1426">
        <v>5.0465548861099396</v>
      </c>
      <c r="J1426">
        <v>143.44322627279999</v>
      </c>
      <c r="K1426">
        <v>2.2884989328744099</v>
      </c>
      <c r="L1426">
        <v>9.2771486260497298</v>
      </c>
      <c r="M1426">
        <v>2.0122754683475002</v>
      </c>
      <c r="N1426">
        <v>9.3776854201507207E-2</v>
      </c>
      <c r="O1426">
        <v>3.0310708726536899</v>
      </c>
      <c r="P1426">
        <v>0.472762823853002</v>
      </c>
      <c r="Q1426" t="s">
        <v>27</v>
      </c>
      <c r="R1426" t="s">
        <v>28</v>
      </c>
      <c r="S1426">
        <v>40</v>
      </c>
      <c r="T1426">
        <v>39.815992729565501</v>
      </c>
      <c r="U1426">
        <v>69.677987276739699</v>
      </c>
      <c r="V1426" t="s">
        <v>29</v>
      </c>
      <c r="W1426">
        <v>455.16717177549998</v>
      </c>
      <c r="X1426">
        <v>4551.6717177549999</v>
      </c>
      <c r="Y1426" t="s">
        <v>30</v>
      </c>
    </row>
    <row r="1427" spans="1:25" x14ac:dyDescent="0.35">
      <c r="A1427" t="s">
        <v>25</v>
      </c>
      <c r="B1427" s="1">
        <v>23707</v>
      </c>
      <c r="C1427">
        <v>13.3</v>
      </c>
      <c r="D1427">
        <v>93</v>
      </c>
      <c r="E1427" t="s">
        <v>26</v>
      </c>
      <c r="F1427">
        <v>20.372</v>
      </c>
      <c r="G1427">
        <v>3.8</v>
      </c>
      <c r="H1427">
        <v>46.3927850677035</v>
      </c>
      <c r="I1427">
        <v>2.8868064950460002</v>
      </c>
      <c r="J1427">
        <v>142.96781178453401</v>
      </c>
      <c r="K1427">
        <v>0.28218561094364802</v>
      </c>
      <c r="L1427">
        <v>5.4961664647142499</v>
      </c>
      <c r="M1427">
        <v>0.12655320400349801</v>
      </c>
      <c r="N1427">
        <v>7.0079722012728301E-4</v>
      </c>
      <c r="O1427">
        <v>3.1478001692492202E-3</v>
      </c>
      <c r="P1427">
        <v>1.4354801076193501E-4</v>
      </c>
      <c r="Q1427" t="s">
        <v>27</v>
      </c>
      <c r="R1427" t="s">
        <v>28</v>
      </c>
      <c r="S1427">
        <v>40</v>
      </c>
      <c r="T1427">
        <v>1.20353395300226</v>
      </c>
      <c r="U1427">
        <v>2.1061844177539601</v>
      </c>
      <c r="V1427" t="s">
        <v>27</v>
      </c>
      <c r="W1427">
        <v>22.834822471610199</v>
      </c>
      <c r="X1427">
        <v>0</v>
      </c>
      <c r="Y1427" t="s">
        <v>27</v>
      </c>
    </row>
    <row r="1428" spans="1:25" x14ac:dyDescent="0.35">
      <c r="A1428" t="s">
        <v>25</v>
      </c>
      <c r="B1428" s="1">
        <v>23708</v>
      </c>
      <c r="C1428">
        <v>13.3</v>
      </c>
      <c r="D1428">
        <v>87</v>
      </c>
      <c r="E1428" t="s">
        <v>26</v>
      </c>
      <c r="F1428">
        <v>48.152000000000001</v>
      </c>
      <c r="G1428">
        <v>46</v>
      </c>
      <c r="H1428">
        <v>33.087562502042502</v>
      </c>
      <c r="I1428">
        <v>1.10830454493158</v>
      </c>
      <c r="J1428">
        <v>55.421527444191597</v>
      </c>
      <c r="K1428">
        <v>7.4274733936445306E-2</v>
      </c>
      <c r="L1428">
        <v>2.1110677037527199</v>
      </c>
      <c r="M1428">
        <v>2.3365106032089699E-2</v>
      </c>
      <c r="N1428" s="2">
        <v>3.5231718924002499E-5</v>
      </c>
      <c r="O1428" s="2">
        <v>2.2702084515445801E-6</v>
      </c>
      <c r="P1428" s="2">
        <v>1.0265454759788801E-8</v>
      </c>
      <c r="Q1428" t="s">
        <v>27</v>
      </c>
      <c r="R1428" t="s">
        <v>28</v>
      </c>
      <c r="S1428">
        <v>40</v>
      </c>
      <c r="T1428">
        <v>0.12521674922228701</v>
      </c>
      <c r="U1428">
        <v>0.219129311139002</v>
      </c>
      <c r="V1428" t="s">
        <v>27</v>
      </c>
      <c r="W1428">
        <v>3.1319078425941602</v>
      </c>
      <c r="X1428">
        <v>0</v>
      </c>
      <c r="Y1428" t="s">
        <v>27</v>
      </c>
    </row>
    <row r="1429" spans="1:25" x14ac:dyDescent="0.35">
      <c r="A1429" t="s">
        <v>25</v>
      </c>
      <c r="B1429" s="1">
        <v>23709</v>
      </c>
      <c r="C1429">
        <v>13.3</v>
      </c>
      <c r="D1429">
        <v>75</v>
      </c>
      <c r="E1429" t="s">
        <v>26</v>
      </c>
      <c r="F1429">
        <v>42.595999999999997</v>
      </c>
      <c r="G1429">
        <v>0.8</v>
      </c>
      <c r="H1429">
        <v>62.0336300068874</v>
      </c>
      <c r="I1429">
        <v>1.8719653449315801</v>
      </c>
      <c r="J1429">
        <v>60.219527444191598</v>
      </c>
      <c r="K1429">
        <v>3.8457278824436898</v>
      </c>
      <c r="L1429">
        <v>3.4739550006217299</v>
      </c>
      <c r="M1429">
        <v>2.2554315942524301</v>
      </c>
      <c r="N1429">
        <v>0.114758642385484</v>
      </c>
      <c r="O1429">
        <v>1.6126355144628799</v>
      </c>
      <c r="P1429">
        <v>2.4460610773729199E-2</v>
      </c>
      <c r="Q1429" t="s">
        <v>27</v>
      </c>
      <c r="R1429" t="s">
        <v>28</v>
      </c>
      <c r="S1429">
        <v>40</v>
      </c>
      <c r="T1429">
        <v>91.944332979333296</v>
      </c>
      <c r="U1429">
        <v>160.902582713833</v>
      </c>
      <c r="V1429" t="s">
        <v>29</v>
      </c>
      <c r="W1429">
        <v>887.52178221161</v>
      </c>
      <c r="X1429">
        <v>8875.2178221160993</v>
      </c>
      <c r="Y1429" t="s">
        <v>30</v>
      </c>
    </row>
    <row r="1430" spans="1:25" x14ac:dyDescent="0.35">
      <c r="A1430" t="s">
        <v>25</v>
      </c>
      <c r="B1430" s="1">
        <v>23710</v>
      </c>
      <c r="C1430">
        <v>9.4</v>
      </c>
      <c r="D1430">
        <v>85</v>
      </c>
      <c r="E1430" t="s">
        <v>26</v>
      </c>
      <c r="F1430">
        <v>50.003999999999998</v>
      </c>
      <c r="G1430">
        <v>21.3</v>
      </c>
      <c r="H1430">
        <v>36.816779100272001</v>
      </c>
      <c r="I1430">
        <v>0.56400256016600503</v>
      </c>
      <c r="J1430">
        <v>28.425733697426399</v>
      </c>
      <c r="K1430">
        <v>0.18158074072048799</v>
      </c>
      <c r="L1430">
        <v>1.07469675814112</v>
      </c>
      <c r="M1430">
        <v>4.8365243492072399E-2</v>
      </c>
      <c r="N1430">
        <v>1.27700613603452E-4</v>
      </c>
      <c r="O1430" s="2">
        <v>2.0032680204876201E-7</v>
      </c>
      <c r="P1430" s="2">
        <v>1.7304468092143499E-10</v>
      </c>
      <c r="Q1430" t="s">
        <v>27</v>
      </c>
      <c r="R1430" t="s">
        <v>28</v>
      </c>
      <c r="S1430">
        <v>40</v>
      </c>
      <c r="T1430">
        <v>0.57051332383639797</v>
      </c>
      <c r="U1430">
        <v>0.99839831671369705</v>
      </c>
      <c r="V1430" t="s">
        <v>27</v>
      </c>
      <c r="W1430">
        <v>11.875837978037699</v>
      </c>
      <c r="X1430">
        <v>0</v>
      </c>
      <c r="Y1430" t="s">
        <v>27</v>
      </c>
    </row>
    <row r="1431" spans="1:25" x14ac:dyDescent="0.35">
      <c r="A1431" t="s">
        <v>25</v>
      </c>
      <c r="B1431" s="1">
        <v>23711</v>
      </c>
      <c r="C1431">
        <v>11.1</v>
      </c>
      <c r="D1431">
        <v>59</v>
      </c>
      <c r="E1431" t="s">
        <v>26</v>
      </c>
      <c r="F1431">
        <v>50.003999999999998</v>
      </c>
      <c r="G1431">
        <v>8.1</v>
      </c>
      <c r="H1431">
        <v>55.320864234498401</v>
      </c>
      <c r="I1431">
        <v>0.63740389929624197</v>
      </c>
      <c r="J1431">
        <v>21.465828812467699</v>
      </c>
      <c r="K1431">
        <v>2.87293466310738</v>
      </c>
      <c r="L1431">
        <v>1.18671252869382</v>
      </c>
      <c r="M1431">
        <v>0.781146642148554</v>
      </c>
      <c r="N1431">
        <v>1.7567321659850501E-2</v>
      </c>
      <c r="O1431">
        <v>1.54058659644431E-3</v>
      </c>
      <c r="P1431" s="2">
        <v>1.69823112994773E-6</v>
      </c>
      <c r="Q1431" t="s">
        <v>27</v>
      </c>
      <c r="R1431" t="s">
        <v>28</v>
      </c>
      <c r="S1431">
        <v>40</v>
      </c>
      <c r="T1431">
        <v>57.615283781021198</v>
      </c>
      <c r="U1431">
        <v>100.82674661678701</v>
      </c>
      <c r="V1431" t="s">
        <v>29</v>
      </c>
      <c r="W1431">
        <v>613.92463714371399</v>
      </c>
      <c r="X1431">
        <v>0</v>
      </c>
      <c r="Y1431" t="s">
        <v>27</v>
      </c>
    </row>
    <row r="1432" spans="1:25" x14ac:dyDescent="0.35">
      <c r="A1432" t="s">
        <v>25</v>
      </c>
      <c r="B1432" s="1">
        <v>23712</v>
      </c>
      <c r="C1432">
        <v>15</v>
      </c>
      <c r="D1432">
        <v>59</v>
      </c>
      <c r="E1432" t="s">
        <v>26</v>
      </c>
      <c r="F1432">
        <v>5.556</v>
      </c>
      <c r="G1432">
        <v>0.8</v>
      </c>
      <c r="H1432">
        <v>69.816726811039402</v>
      </c>
      <c r="I1432">
        <v>2.1126745912962401</v>
      </c>
      <c r="J1432">
        <v>27.569828812467701</v>
      </c>
      <c r="K1432">
        <v>0.82250722477097304</v>
      </c>
      <c r="L1432">
        <v>3.5460207118642</v>
      </c>
      <c r="M1432">
        <v>0.30787027472357198</v>
      </c>
      <c r="N1432">
        <v>3.3804914190298601E-3</v>
      </c>
      <c r="O1432">
        <v>2.3934436081448102E-2</v>
      </c>
      <c r="P1432">
        <v>3.8150076800286801E-4</v>
      </c>
      <c r="Q1432" t="s">
        <v>27</v>
      </c>
      <c r="R1432" t="s">
        <v>28</v>
      </c>
      <c r="S1432">
        <v>50</v>
      </c>
      <c r="T1432">
        <v>9.1690675176954901</v>
      </c>
      <c r="U1432">
        <v>16.045868155967099</v>
      </c>
      <c r="V1432" t="s">
        <v>29</v>
      </c>
      <c r="W1432">
        <v>109.16100576111501</v>
      </c>
      <c r="X1432">
        <v>1091.6100576111501</v>
      </c>
      <c r="Y1432" t="s">
        <v>31</v>
      </c>
    </row>
    <row r="1433" spans="1:25" x14ac:dyDescent="0.35">
      <c r="A1433" t="s">
        <v>25</v>
      </c>
      <c r="B1433" s="1">
        <v>23713</v>
      </c>
      <c r="C1433">
        <v>11.6</v>
      </c>
      <c r="D1433">
        <v>81</v>
      </c>
      <c r="E1433" t="s">
        <v>26</v>
      </c>
      <c r="F1433">
        <v>29.632000000000001</v>
      </c>
      <c r="G1433">
        <v>3</v>
      </c>
      <c r="H1433">
        <v>58.371836588712597</v>
      </c>
      <c r="I1433">
        <v>1.3240394107527</v>
      </c>
      <c r="J1433">
        <v>30.4971335125257</v>
      </c>
      <c r="K1433">
        <v>1.63148932983356</v>
      </c>
      <c r="L1433">
        <v>2.3888028832708099</v>
      </c>
      <c r="M1433">
        <v>0.53288651017629196</v>
      </c>
      <c r="N1433">
        <v>8.9271404946597195E-3</v>
      </c>
      <c r="O1433">
        <v>3.6976458958959603E-2</v>
      </c>
      <c r="P1433">
        <v>2.2601824194302801E-4</v>
      </c>
      <c r="Q1433" t="s">
        <v>27</v>
      </c>
      <c r="R1433" t="s">
        <v>28</v>
      </c>
      <c r="S1433">
        <v>50</v>
      </c>
      <c r="T1433">
        <v>28.681601546030699</v>
      </c>
      <c r="U1433">
        <v>50.192802705553802</v>
      </c>
      <c r="V1433" t="s">
        <v>29</v>
      </c>
      <c r="W1433">
        <v>287.35766092458198</v>
      </c>
      <c r="X1433">
        <v>0</v>
      </c>
      <c r="Y1433" t="s">
        <v>27</v>
      </c>
    </row>
    <row r="1434" spans="1:25" x14ac:dyDescent="0.35">
      <c r="A1434" t="s">
        <v>25</v>
      </c>
      <c r="B1434" s="1">
        <v>23714</v>
      </c>
      <c r="C1434">
        <v>15.5</v>
      </c>
      <c r="D1434">
        <v>55</v>
      </c>
      <c r="E1434" t="s">
        <v>26</v>
      </c>
      <c r="F1434">
        <v>5.556</v>
      </c>
      <c r="G1434">
        <v>3</v>
      </c>
      <c r="H1434">
        <v>59.859988239955698</v>
      </c>
      <c r="I1434">
        <v>1.8974372180602901</v>
      </c>
      <c r="J1434">
        <v>34.107660958491401</v>
      </c>
      <c r="K1434">
        <v>0.53629626022118004</v>
      </c>
      <c r="L1434">
        <v>3.33153443734694</v>
      </c>
      <c r="M1434">
        <v>0.196138085524521</v>
      </c>
      <c r="N1434">
        <v>1.5219609987490201E-3</v>
      </c>
      <c r="O1434">
        <v>5.6056446584897201E-3</v>
      </c>
      <c r="P1434" s="2">
        <v>7.6842885524649898E-5</v>
      </c>
      <c r="Q1434" t="s">
        <v>27</v>
      </c>
      <c r="R1434" t="s">
        <v>28</v>
      </c>
      <c r="S1434">
        <v>50</v>
      </c>
      <c r="T1434">
        <v>4.4695007625328298</v>
      </c>
      <c r="U1434">
        <v>7.8216263344324597</v>
      </c>
      <c r="V1434" t="s">
        <v>27</v>
      </c>
      <c r="W1434">
        <v>58.705938299297003</v>
      </c>
      <c r="X1434">
        <v>0</v>
      </c>
      <c r="Y1434" t="s">
        <v>27</v>
      </c>
    </row>
    <row r="1435" spans="1:25" x14ac:dyDescent="0.35">
      <c r="A1435" t="s">
        <v>25</v>
      </c>
      <c r="B1435" s="1">
        <v>23715</v>
      </c>
      <c r="C1435">
        <v>13.8</v>
      </c>
      <c r="D1435">
        <v>59</v>
      </c>
      <c r="E1435" t="s">
        <v>26</v>
      </c>
      <c r="F1435">
        <v>29.632000000000001</v>
      </c>
      <c r="G1435">
        <v>4.5999999999999996</v>
      </c>
      <c r="H1435">
        <v>62.281948719691101</v>
      </c>
      <c r="I1435">
        <v>1.8124339488024099</v>
      </c>
      <c r="J1435">
        <v>34.570429749809897</v>
      </c>
      <c r="K1435">
        <v>2.0732729632106901</v>
      </c>
      <c r="L1435">
        <v>3.2048180797726098</v>
      </c>
      <c r="M1435">
        <v>0.74764042319846602</v>
      </c>
      <c r="N1435">
        <v>1.62556790171293E-2</v>
      </c>
      <c r="O1435">
        <v>0.23668265541701999</v>
      </c>
      <c r="P1435">
        <v>2.95384405326697E-3</v>
      </c>
      <c r="Q1435" t="s">
        <v>27</v>
      </c>
      <c r="R1435" t="s">
        <v>28</v>
      </c>
      <c r="S1435">
        <v>50</v>
      </c>
      <c r="T1435">
        <v>42.548076426479803</v>
      </c>
      <c r="U1435">
        <v>74.459133746339603</v>
      </c>
      <c r="V1435" t="s">
        <v>29</v>
      </c>
      <c r="W1435">
        <v>398.644094232501</v>
      </c>
      <c r="X1435">
        <v>3986.4409423250099</v>
      </c>
      <c r="Y1435" t="s">
        <v>33</v>
      </c>
    </row>
    <row r="1436" spans="1:25" x14ac:dyDescent="0.35">
      <c r="A1436" t="s">
        <v>25</v>
      </c>
      <c r="B1436" s="1">
        <v>23716</v>
      </c>
      <c r="C1436">
        <v>13.8</v>
      </c>
      <c r="D1436">
        <v>64</v>
      </c>
      <c r="E1436" t="s">
        <v>26</v>
      </c>
      <c r="F1436">
        <v>14.816000000000001</v>
      </c>
      <c r="G1436">
        <v>0.8</v>
      </c>
      <c r="H1436">
        <v>73.707365840652102</v>
      </c>
      <c r="I1436">
        <v>3.0112450368024199</v>
      </c>
      <c r="J1436">
        <v>40.458429749809902</v>
      </c>
      <c r="K1436">
        <v>1.51373878121841</v>
      </c>
      <c r="L1436">
        <v>5.0776838603255703</v>
      </c>
      <c r="M1436">
        <v>0.65553168138129103</v>
      </c>
      <c r="N1436">
        <v>1.28807077807269E-2</v>
      </c>
      <c r="O1436">
        <v>0.35520717490560499</v>
      </c>
      <c r="P1436">
        <v>1.3411826324181701E-2</v>
      </c>
      <c r="Q1436" t="s">
        <v>27</v>
      </c>
      <c r="R1436" t="s">
        <v>28</v>
      </c>
      <c r="S1436">
        <v>50</v>
      </c>
      <c r="T1436">
        <v>25.339859335507501</v>
      </c>
      <c r="U1436">
        <v>44.3447538371382</v>
      </c>
      <c r="V1436" t="s">
        <v>29</v>
      </c>
      <c r="W1436">
        <v>259.03456881817499</v>
      </c>
      <c r="X1436">
        <v>2590.3456881817501</v>
      </c>
      <c r="Y1436" t="s">
        <v>33</v>
      </c>
    </row>
    <row r="1437" spans="1:25" x14ac:dyDescent="0.35">
      <c r="A1437" t="s">
        <v>25</v>
      </c>
      <c r="B1437" s="1">
        <v>23717</v>
      </c>
      <c r="C1437">
        <v>17.7</v>
      </c>
      <c r="D1437">
        <v>49</v>
      </c>
      <c r="E1437" t="s">
        <v>26</v>
      </c>
      <c r="F1437">
        <v>24.076000000000001</v>
      </c>
      <c r="G1437">
        <v>0</v>
      </c>
      <c r="H1437">
        <v>84.296230217962503</v>
      </c>
      <c r="I1437">
        <v>5.15408633280241</v>
      </c>
      <c r="J1437">
        <v>47.048429749809898</v>
      </c>
      <c r="K1437">
        <v>6.4348157709212899</v>
      </c>
      <c r="L1437">
        <v>8.0920046294291303</v>
      </c>
      <c r="M1437">
        <v>6.2122867223464704</v>
      </c>
      <c r="N1437">
        <v>0.689642543361904</v>
      </c>
      <c r="O1437">
        <v>35.3594101547815</v>
      </c>
      <c r="P1437">
        <v>4.0146530412503196</v>
      </c>
      <c r="Q1437" t="s">
        <v>27</v>
      </c>
      <c r="R1437" t="s">
        <v>28</v>
      </c>
      <c r="S1437">
        <v>50</v>
      </c>
      <c r="T1437">
        <v>257.11107299834498</v>
      </c>
      <c r="U1437">
        <v>449.944377747104</v>
      </c>
      <c r="V1437" t="s">
        <v>29</v>
      </c>
      <c r="W1437">
        <v>1608.3279406431</v>
      </c>
      <c r="X1437">
        <v>16083.279406431</v>
      </c>
      <c r="Y1437" t="s">
        <v>32</v>
      </c>
    </row>
    <row r="1438" spans="1:25" x14ac:dyDescent="0.35">
      <c r="A1438" t="s">
        <v>25</v>
      </c>
      <c r="B1438" s="1">
        <v>23718</v>
      </c>
      <c r="C1438">
        <v>12.2</v>
      </c>
      <c r="D1438">
        <v>87</v>
      </c>
      <c r="E1438" t="s">
        <v>26</v>
      </c>
      <c r="F1438">
        <v>33.335999999999999</v>
      </c>
      <c r="G1438">
        <v>3</v>
      </c>
      <c r="H1438">
        <v>59.396113290419997</v>
      </c>
      <c r="I1438">
        <v>3.4462870791654399</v>
      </c>
      <c r="J1438">
        <v>49.956181656926198</v>
      </c>
      <c r="K1438">
        <v>2.1099973739638398</v>
      </c>
      <c r="L1438">
        <v>5.8787010585300603</v>
      </c>
      <c r="M1438">
        <v>0.975610692203979</v>
      </c>
      <c r="N1438">
        <v>2.6036847528217898E-2</v>
      </c>
      <c r="O1438">
        <v>1.2102576828309899</v>
      </c>
      <c r="P1438">
        <v>6.4760630507203695E-2</v>
      </c>
      <c r="Q1438" t="s">
        <v>27</v>
      </c>
      <c r="R1438" t="s">
        <v>28</v>
      </c>
      <c r="S1438">
        <v>50</v>
      </c>
      <c r="T1438">
        <v>43.789951323470397</v>
      </c>
      <c r="U1438">
        <v>76.632414816073194</v>
      </c>
      <c r="V1438" t="s">
        <v>29</v>
      </c>
      <c r="W1438">
        <v>408.19620167860103</v>
      </c>
      <c r="X1438">
        <v>0</v>
      </c>
      <c r="Y1438" t="s">
        <v>27</v>
      </c>
    </row>
    <row r="1439" spans="1:25" x14ac:dyDescent="0.35">
      <c r="A1439" t="s">
        <v>25</v>
      </c>
      <c r="B1439" s="1">
        <v>23719</v>
      </c>
      <c r="C1439">
        <v>11.1</v>
      </c>
      <c r="D1439">
        <v>66</v>
      </c>
      <c r="E1439" t="s">
        <v>26</v>
      </c>
      <c r="F1439">
        <v>24.076000000000001</v>
      </c>
      <c r="G1439">
        <v>0.8</v>
      </c>
      <c r="H1439">
        <v>72.261217147495699</v>
      </c>
      <c r="I1439">
        <v>4.3733318951654399</v>
      </c>
      <c r="J1439">
        <v>55.358181656926199</v>
      </c>
      <c r="K1439">
        <v>2.27345385063408</v>
      </c>
      <c r="L1439">
        <v>7.3040935831625404</v>
      </c>
      <c r="M1439">
        <v>1.60179699741514</v>
      </c>
      <c r="N1439">
        <v>6.2621596457752796E-2</v>
      </c>
      <c r="O1439">
        <v>2.1511582961108702</v>
      </c>
      <c r="P1439">
        <v>0.19216844310557599</v>
      </c>
      <c r="Q1439" t="s">
        <v>27</v>
      </c>
      <c r="R1439" t="s">
        <v>28</v>
      </c>
      <c r="S1439">
        <v>50</v>
      </c>
      <c r="T1439">
        <v>49.473968458307503</v>
      </c>
      <c r="U1439">
        <v>86.579444802038196</v>
      </c>
      <c r="V1439" t="s">
        <v>29</v>
      </c>
      <c r="W1439">
        <v>451.17550227608001</v>
      </c>
      <c r="X1439">
        <v>4511.7550227607999</v>
      </c>
      <c r="Y1439" t="s">
        <v>30</v>
      </c>
    </row>
    <row r="1440" spans="1:25" x14ac:dyDescent="0.35">
      <c r="A1440" t="s">
        <v>25</v>
      </c>
      <c r="B1440" s="1">
        <v>23720</v>
      </c>
      <c r="C1440">
        <v>15.5</v>
      </c>
      <c r="D1440">
        <v>55</v>
      </c>
      <c r="E1440" t="s">
        <v>26</v>
      </c>
      <c r="F1440">
        <v>0</v>
      </c>
      <c r="G1440">
        <v>0</v>
      </c>
      <c r="H1440">
        <v>78.299492560057203</v>
      </c>
      <c r="I1440">
        <v>6.0428171351654401</v>
      </c>
      <c r="J1440">
        <v>61.552181656926301</v>
      </c>
      <c r="K1440">
        <v>0.96563191023005901</v>
      </c>
      <c r="L1440">
        <v>9.7039483630134296</v>
      </c>
      <c r="M1440">
        <v>0.57316458866502595</v>
      </c>
      <c r="N1440">
        <v>1.01560155030395E-2</v>
      </c>
      <c r="O1440">
        <v>0.28041248584156803</v>
      </c>
      <c r="P1440">
        <v>4.8522686246844401E-2</v>
      </c>
      <c r="Q1440" t="s">
        <v>27</v>
      </c>
      <c r="R1440" t="s">
        <v>28</v>
      </c>
      <c r="S1440">
        <v>50</v>
      </c>
      <c r="T1440">
        <v>11.992999500124499</v>
      </c>
      <c r="U1440">
        <v>20.987749125217999</v>
      </c>
      <c r="V1440" t="s">
        <v>29</v>
      </c>
      <c r="W1440">
        <v>137.39880266509999</v>
      </c>
      <c r="X1440">
        <v>1373.9880266509999</v>
      </c>
      <c r="Y1440" t="s">
        <v>31</v>
      </c>
    </row>
    <row r="1441" spans="1:25" x14ac:dyDescent="0.35">
      <c r="A1441" t="s">
        <v>25</v>
      </c>
      <c r="B1441" s="1">
        <v>23721</v>
      </c>
      <c r="C1441">
        <v>19.399999999999999</v>
      </c>
      <c r="D1441">
        <v>46</v>
      </c>
      <c r="E1441" t="s">
        <v>26</v>
      </c>
      <c r="F1441">
        <v>14.816000000000001</v>
      </c>
      <c r="G1441">
        <v>0</v>
      </c>
      <c r="H1441">
        <v>85.829896989180099</v>
      </c>
      <c r="I1441">
        <v>8.5168735751654392</v>
      </c>
      <c r="J1441">
        <v>68.448181656926295</v>
      </c>
      <c r="K1441">
        <v>4.9835544563020902</v>
      </c>
      <c r="L1441">
        <v>12.9922472625968</v>
      </c>
      <c r="M1441">
        <v>6.2241159308528102</v>
      </c>
      <c r="N1441">
        <v>0.69196859700208901</v>
      </c>
      <c r="O1441">
        <v>32.453228891960698</v>
      </c>
      <c r="P1441">
        <v>10.9161124831689</v>
      </c>
      <c r="Q1441" t="s">
        <v>29</v>
      </c>
      <c r="R1441" t="s">
        <v>28</v>
      </c>
      <c r="S1441">
        <v>50</v>
      </c>
      <c r="T1441">
        <v>173.60117766304501</v>
      </c>
      <c r="U1441">
        <v>303.80206091033</v>
      </c>
      <c r="V1441" t="s">
        <v>29</v>
      </c>
      <c r="W1441">
        <v>1209.69681892931</v>
      </c>
      <c r="X1441">
        <v>12096.9681892931</v>
      </c>
      <c r="Y1441" t="s">
        <v>32</v>
      </c>
    </row>
    <row r="1442" spans="1:25" x14ac:dyDescent="0.35">
      <c r="A1442" t="s">
        <v>25</v>
      </c>
      <c r="B1442" s="1">
        <v>23722</v>
      </c>
      <c r="C1442">
        <v>18.3</v>
      </c>
      <c r="D1442">
        <v>73</v>
      </c>
      <c r="E1442" t="s">
        <v>26</v>
      </c>
      <c r="F1442">
        <v>14.816000000000001</v>
      </c>
      <c r="G1442">
        <v>0</v>
      </c>
      <c r="H1442">
        <v>84.7920991447387</v>
      </c>
      <c r="I1442">
        <v>9.6875246711654395</v>
      </c>
      <c r="J1442">
        <v>75.146181656926203</v>
      </c>
      <c r="K1442">
        <v>4.31641545364681</v>
      </c>
      <c r="L1442">
        <v>14.652655111487899</v>
      </c>
      <c r="M1442">
        <v>5.80157373177338</v>
      </c>
      <c r="N1442">
        <v>0.61100532951879505</v>
      </c>
      <c r="O1442">
        <v>25.0547348188569</v>
      </c>
      <c r="P1442">
        <v>11.024762274185401</v>
      </c>
      <c r="Q1442" t="s">
        <v>29</v>
      </c>
      <c r="R1442" t="s">
        <v>28</v>
      </c>
      <c r="S1442">
        <v>50</v>
      </c>
      <c r="T1442">
        <v>138.621765658041</v>
      </c>
      <c r="U1442">
        <v>242.588089901572</v>
      </c>
      <c r="V1442" t="s">
        <v>29</v>
      </c>
      <c r="W1442">
        <v>1021.18560447223</v>
      </c>
      <c r="X1442">
        <v>10211.856044722301</v>
      </c>
      <c r="Y1442" t="s">
        <v>32</v>
      </c>
    </row>
    <row r="1443" spans="1:25" x14ac:dyDescent="0.35">
      <c r="A1443" t="s">
        <v>25</v>
      </c>
      <c r="B1443" s="1">
        <v>23723</v>
      </c>
      <c r="C1443">
        <v>20</v>
      </c>
      <c r="D1443">
        <v>56</v>
      </c>
      <c r="E1443" t="s">
        <v>26</v>
      </c>
      <c r="F1443">
        <v>0</v>
      </c>
      <c r="G1443">
        <v>0</v>
      </c>
      <c r="H1443">
        <v>85.587198640534197</v>
      </c>
      <c r="I1443">
        <v>11.762424399165401</v>
      </c>
      <c r="J1443">
        <v>82.150181656926307</v>
      </c>
      <c r="K1443">
        <v>2.2833877465792001</v>
      </c>
      <c r="L1443">
        <v>17.323733358554101</v>
      </c>
      <c r="M1443">
        <v>3.2712996661908398</v>
      </c>
      <c r="N1443">
        <v>0.221627622165393</v>
      </c>
      <c r="O1443">
        <v>5.2667551362156102</v>
      </c>
      <c r="P1443">
        <v>3.3480991884178799</v>
      </c>
      <c r="Q1443" t="s">
        <v>27</v>
      </c>
      <c r="R1443" t="s">
        <v>28</v>
      </c>
      <c r="S1443">
        <v>50</v>
      </c>
      <c r="T1443">
        <v>49.827499644873797</v>
      </c>
      <c r="U1443">
        <v>87.198124378529201</v>
      </c>
      <c r="V1443" t="s">
        <v>29</v>
      </c>
      <c r="W1443">
        <v>453.81046254219501</v>
      </c>
      <c r="X1443">
        <v>4538.10462542195</v>
      </c>
      <c r="Y1443" t="s">
        <v>30</v>
      </c>
    </row>
    <row r="1444" spans="1:25" x14ac:dyDescent="0.35">
      <c r="A1444" t="s">
        <v>25</v>
      </c>
      <c r="B1444" s="1">
        <v>23724</v>
      </c>
      <c r="C1444">
        <v>15</v>
      </c>
      <c r="D1444">
        <v>82</v>
      </c>
      <c r="E1444" t="s">
        <v>26</v>
      </c>
      <c r="F1444">
        <v>0</v>
      </c>
      <c r="G1444">
        <v>0</v>
      </c>
      <c r="H1444">
        <v>83.376765597439601</v>
      </c>
      <c r="I1444">
        <v>12.410104215165401</v>
      </c>
      <c r="J1444">
        <v>88.254181656926207</v>
      </c>
      <c r="K1444">
        <v>1.69333453174265</v>
      </c>
      <c r="L1444">
        <v>18.364331214720899</v>
      </c>
      <c r="M1444">
        <v>2.31750065720151</v>
      </c>
      <c r="N1444">
        <v>0.12040764624934901</v>
      </c>
      <c r="O1444">
        <v>2.3868078699632802</v>
      </c>
      <c r="P1444">
        <v>1.7215507324413399</v>
      </c>
      <c r="Q1444" t="s">
        <v>27</v>
      </c>
      <c r="R1444" t="s">
        <v>28</v>
      </c>
      <c r="S1444">
        <v>50</v>
      </c>
      <c r="T1444">
        <v>30.498718148993898</v>
      </c>
      <c r="U1444">
        <v>53.3727567607393</v>
      </c>
      <c r="V1444" t="s">
        <v>29</v>
      </c>
      <c r="W1444">
        <v>302.48366823280799</v>
      </c>
      <c r="X1444">
        <v>3024.8366823280799</v>
      </c>
      <c r="Y1444" t="s">
        <v>33</v>
      </c>
    </row>
    <row r="1445" spans="1:25" x14ac:dyDescent="0.35">
      <c r="A1445" t="s">
        <v>25</v>
      </c>
      <c r="B1445" s="1">
        <v>23725</v>
      </c>
      <c r="C1445">
        <v>18.8</v>
      </c>
      <c r="D1445">
        <v>69</v>
      </c>
      <c r="E1445" t="s">
        <v>26</v>
      </c>
      <c r="F1445">
        <v>9.26</v>
      </c>
      <c r="G1445">
        <v>0</v>
      </c>
      <c r="H1445">
        <v>83.693404886191601</v>
      </c>
      <c r="I1445">
        <v>13.7888263631654</v>
      </c>
      <c r="J1445">
        <v>95.042181656926203</v>
      </c>
      <c r="K1445">
        <v>2.8145005294913701</v>
      </c>
      <c r="L1445">
        <v>20.237466760368399</v>
      </c>
      <c r="M1445">
        <v>4.6045237762417397</v>
      </c>
      <c r="N1445">
        <v>0.405887669641044</v>
      </c>
      <c r="O1445">
        <v>10.1751285856534</v>
      </c>
      <c r="P1445">
        <v>9.0352578178034992</v>
      </c>
      <c r="Q1445" t="s">
        <v>27</v>
      </c>
      <c r="R1445" t="s">
        <v>28</v>
      </c>
      <c r="S1445">
        <v>50</v>
      </c>
      <c r="T1445">
        <v>70.001256186734295</v>
      </c>
      <c r="U1445">
        <v>122.50219832678501</v>
      </c>
      <c r="V1445" t="s">
        <v>29</v>
      </c>
      <c r="W1445">
        <v>597.78040486605096</v>
      </c>
      <c r="X1445">
        <v>5977.8040486605096</v>
      </c>
      <c r="Y1445" t="s">
        <v>30</v>
      </c>
    </row>
    <row r="1446" spans="1:25" x14ac:dyDescent="0.35">
      <c r="A1446" t="s">
        <v>25</v>
      </c>
      <c r="B1446" s="1">
        <v>23726</v>
      </c>
      <c r="C1446">
        <v>20.5</v>
      </c>
      <c r="D1446">
        <v>70</v>
      </c>
      <c r="E1446" t="s">
        <v>26</v>
      </c>
      <c r="F1446">
        <v>0</v>
      </c>
      <c r="G1446">
        <v>0</v>
      </c>
      <c r="H1446">
        <v>83.796975850851496</v>
      </c>
      <c r="I1446">
        <v>15.2370545231654</v>
      </c>
      <c r="J1446">
        <v>102.136181656926</v>
      </c>
      <c r="K1446">
        <v>1.78935288564311</v>
      </c>
      <c r="L1446">
        <v>22.1959307834246</v>
      </c>
      <c r="M1446">
        <v>2.9344536477520302</v>
      </c>
      <c r="N1446">
        <v>0.18284881214378601</v>
      </c>
      <c r="O1446">
        <v>3.09269704878098</v>
      </c>
      <c r="P1446">
        <v>3.3368797105121399</v>
      </c>
      <c r="Q1446" t="s">
        <v>27</v>
      </c>
      <c r="R1446" t="s">
        <v>28</v>
      </c>
      <c r="S1446">
        <v>50</v>
      </c>
      <c r="T1446">
        <v>33.402125343325501</v>
      </c>
      <c r="U1446">
        <v>58.453719350819597</v>
      </c>
      <c r="V1446" t="s">
        <v>29</v>
      </c>
      <c r="W1446">
        <v>326.28340424714202</v>
      </c>
      <c r="X1446">
        <v>3262.8340424714202</v>
      </c>
      <c r="Y1446" t="s">
        <v>33</v>
      </c>
    </row>
    <row r="1447" spans="1:25" x14ac:dyDescent="0.35">
      <c r="A1447" t="s">
        <v>25</v>
      </c>
      <c r="B1447" s="1">
        <v>23727</v>
      </c>
      <c r="C1447">
        <v>20</v>
      </c>
      <c r="D1447">
        <v>65</v>
      </c>
      <c r="E1447" t="s">
        <v>26</v>
      </c>
      <c r="F1447">
        <v>7.4080000000000004</v>
      </c>
      <c r="G1447">
        <v>0.5</v>
      </c>
      <c r="H1447">
        <v>84.453691764070498</v>
      </c>
      <c r="I1447">
        <v>16.8875429431654</v>
      </c>
      <c r="J1447">
        <v>109.140181656926</v>
      </c>
      <c r="K1447">
        <v>2.8379671155778001</v>
      </c>
      <c r="L1447">
        <v>24.354138564205801</v>
      </c>
      <c r="M1447">
        <v>5.2442582298394296</v>
      </c>
      <c r="N1447">
        <v>0.51098682789544303</v>
      </c>
      <c r="O1447">
        <v>11.4196601132581</v>
      </c>
      <c r="P1447">
        <v>14.937582503741201</v>
      </c>
      <c r="Q1447" t="s">
        <v>29</v>
      </c>
      <c r="R1447" t="s">
        <v>28</v>
      </c>
      <c r="S1447">
        <v>50</v>
      </c>
      <c r="T1447">
        <v>70.947627633298694</v>
      </c>
      <c r="U1447">
        <v>124.158348358273</v>
      </c>
      <c r="V1447" t="s">
        <v>29</v>
      </c>
      <c r="W1447">
        <v>604.257864726967</v>
      </c>
      <c r="X1447">
        <v>6042.57864726967</v>
      </c>
      <c r="Y1447" t="s">
        <v>30</v>
      </c>
    </row>
    <row r="1448" spans="1:25" x14ac:dyDescent="0.35">
      <c r="A1448" t="s">
        <v>25</v>
      </c>
      <c r="B1448" s="1">
        <v>23728</v>
      </c>
      <c r="C1448">
        <v>18.8</v>
      </c>
      <c r="D1448">
        <v>79</v>
      </c>
      <c r="E1448" t="s">
        <v>26</v>
      </c>
      <c r="F1448">
        <v>16.667999999999999</v>
      </c>
      <c r="G1448">
        <v>14</v>
      </c>
      <c r="H1448">
        <v>47.508297341038002</v>
      </c>
      <c r="I1448">
        <v>8.5452132309977493</v>
      </c>
      <c r="J1448">
        <v>90.020251598626203</v>
      </c>
      <c r="K1448">
        <v>0.27427096516696098</v>
      </c>
      <c r="L1448">
        <v>13.8125257709022</v>
      </c>
      <c r="M1448">
        <v>0.198480868182702</v>
      </c>
      <c r="N1448">
        <v>1.5542859320117901E-3</v>
      </c>
      <c r="O1448">
        <v>9.8211602178303308E-3</v>
      </c>
      <c r="P1448">
        <v>3.7892228891518399E-3</v>
      </c>
      <c r="Q1448" t="s">
        <v>27</v>
      </c>
      <c r="R1448" t="s">
        <v>28</v>
      </c>
      <c r="S1448">
        <v>50</v>
      </c>
      <c r="T1448">
        <v>1.4406353260145</v>
      </c>
      <c r="U1448">
        <v>2.5211118205253702</v>
      </c>
      <c r="V1448" t="s">
        <v>27</v>
      </c>
      <c r="W1448">
        <v>21.893827695922699</v>
      </c>
      <c r="X1448">
        <v>0</v>
      </c>
      <c r="Y1448" t="s">
        <v>27</v>
      </c>
    </row>
    <row r="1449" spans="1:25" x14ac:dyDescent="0.35">
      <c r="A1449" t="s">
        <v>25</v>
      </c>
      <c r="B1449" s="1">
        <v>23729</v>
      </c>
      <c r="C1449">
        <v>13.3</v>
      </c>
      <c r="D1449">
        <v>81</v>
      </c>
      <c r="E1449" t="s">
        <v>26</v>
      </c>
      <c r="F1449">
        <v>22.224</v>
      </c>
      <c r="G1449">
        <v>0.8</v>
      </c>
      <c r="H1449">
        <v>62.2972842164939</v>
      </c>
      <c r="I1449">
        <v>9.1566873429977491</v>
      </c>
      <c r="J1449">
        <v>95.818251598626205</v>
      </c>
      <c r="K1449">
        <v>1.4285035895853599</v>
      </c>
      <c r="L1449">
        <v>14.7818716821447</v>
      </c>
      <c r="M1449">
        <v>1.3391149117768999</v>
      </c>
      <c r="N1449">
        <v>4.5607523624178803E-2</v>
      </c>
      <c r="O1449">
        <v>1.27585541275211</v>
      </c>
      <c r="P1449">
        <v>0.57245110706577795</v>
      </c>
      <c r="Q1449" t="s">
        <v>27</v>
      </c>
      <c r="R1449" t="s">
        <v>28</v>
      </c>
      <c r="S1449">
        <v>50</v>
      </c>
      <c r="T1449">
        <v>23.020125559533501</v>
      </c>
      <c r="U1449">
        <v>40.285219729183602</v>
      </c>
      <c r="V1449" t="s">
        <v>29</v>
      </c>
      <c r="W1449">
        <v>238.95249256913399</v>
      </c>
      <c r="X1449">
        <v>2389.5249256913398</v>
      </c>
      <c r="Y1449" t="s">
        <v>33</v>
      </c>
    </row>
    <row r="1450" spans="1:25" x14ac:dyDescent="0.35">
      <c r="A1450" t="s">
        <v>25</v>
      </c>
      <c r="B1450" s="1">
        <v>23730</v>
      </c>
      <c r="C1450">
        <v>19.399999999999999</v>
      </c>
      <c r="D1450">
        <v>50</v>
      </c>
      <c r="E1450" t="s">
        <v>26</v>
      </c>
      <c r="F1450">
        <v>12.964</v>
      </c>
      <c r="G1450">
        <v>0.5</v>
      </c>
      <c r="H1450">
        <v>80.670075661144693</v>
      </c>
      <c r="I1450">
        <v>11.4474803429978</v>
      </c>
      <c r="J1450">
        <v>102.71425159862601</v>
      </c>
      <c r="K1450">
        <v>2.3457811631406802</v>
      </c>
      <c r="L1450">
        <v>17.905930752814701</v>
      </c>
      <c r="M1450">
        <v>3.46019211135338</v>
      </c>
      <c r="N1450">
        <v>0.244780196286706</v>
      </c>
      <c r="O1450">
        <v>5.7890803455106603</v>
      </c>
      <c r="P1450">
        <v>3.9536546586677801</v>
      </c>
      <c r="Q1450" t="s">
        <v>27</v>
      </c>
      <c r="R1450" t="s">
        <v>28</v>
      </c>
      <c r="S1450">
        <v>50</v>
      </c>
      <c r="T1450">
        <v>52.068749404141599</v>
      </c>
      <c r="U1450">
        <v>91.120311457247894</v>
      </c>
      <c r="V1450" t="s">
        <v>29</v>
      </c>
      <c r="W1450">
        <v>470.41622382787602</v>
      </c>
      <c r="X1450">
        <v>4704.16223827876</v>
      </c>
      <c r="Y1450" t="s">
        <v>30</v>
      </c>
    </row>
    <row r="1451" spans="1:25" x14ac:dyDescent="0.35">
      <c r="A1451" t="s">
        <v>25</v>
      </c>
      <c r="B1451" s="1">
        <v>23731</v>
      </c>
      <c r="C1451">
        <v>13.3</v>
      </c>
      <c r="D1451">
        <v>87</v>
      </c>
      <c r="E1451" t="s">
        <v>26</v>
      </c>
      <c r="F1451">
        <v>31.484000000000002</v>
      </c>
      <c r="G1451">
        <v>0</v>
      </c>
      <c r="H1451">
        <v>80.252892439111093</v>
      </c>
      <c r="I1451">
        <v>11.865857366997799</v>
      </c>
      <c r="J1451">
        <v>108.51225159862599</v>
      </c>
      <c r="K1451">
        <v>5.70103336983746</v>
      </c>
      <c r="L1451">
        <v>18.6368480763858</v>
      </c>
      <c r="M1451">
        <v>8.5570606541323606</v>
      </c>
      <c r="N1451">
        <v>1.2155797715561401</v>
      </c>
      <c r="O1451">
        <v>58.173101861934001</v>
      </c>
      <c r="P1451">
        <v>43.311543668046902</v>
      </c>
      <c r="Q1451" t="s">
        <v>29</v>
      </c>
      <c r="R1451" t="s">
        <v>28</v>
      </c>
      <c r="S1451">
        <v>50</v>
      </c>
      <c r="T1451">
        <v>213.73507874289001</v>
      </c>
      <c r="U1451">
        <v>374.03638780005701</v>
      </c>
      <c r="V1451" t="s">
        <v>29</v>
      </c>
      <c r="W1451">
        <v>1409.2863504392801</v>
      </c>
      <c r="X1451">
        <v>14092.863504392801</v>
      </c>
      <c r="Y1451" t="s">
        <v>32</v>
      </c>
    </row>
    <row r="1452" spans="1:25" x14ac:dyDescent="0.35">
      <c r="A1452" t="s">
        <v>25</v>
      </c>
      <c r="B1452" s="1">
        <v>23732</v>
      </c>
      <c r="C1452">
        <v>12.2</v>
      </c>
      <c r="D1452">
        <v>67</v>
      </c>
      <c r="E1452" t="s">
        <v>26</v>
      </c>
      <c r="F1452">
        <v>3.7040000000000002</v>
      </c>
      <c r="G1452">
        <v>6.1</v>
      </c>
      <c r="H1452">
        <v>47.292961557291399</v>
      </c>
      <c r="I1452">
        <v>7.4942528923245799</v>
      </c>
      <c r="J1452">
        <v>104.436808457192</v>
      </c>
      <c r="K1452">
        <v>0.13851333356303899</v>
      </c>
      <c r="L1452">
        <v>12.7086197119043</v>
      </c>
      <c r="M1452">
        <v>9.5510756093209803E-2</v>
      </c>
      <c r="N1452">
        <v>4.2585470034267299E-4</v>
      </c>
      <c r="O1452">
        <v>1.19862060247153E-3</v>
      </c>
      <c r="P1452">
        <v>3.8363839503664999E-4</v>
      </c>
      <c r="Q1452" t="s">
        <v>27</v>
      </c>
      <c r="R1452" t="s">
        <v>28</v>
      </c>
      <c r="S1452">
        <v>50</v>
      </c>
      <c r="T1452">
        <v>0.45283078234747998</v>
      </c>
      <c r="U1452">
        <v>0.79245386910809101</v>
      </c>
      <c r="V1452" t="s">
        <v>27</v>
      </c>
      <c r="W1452">
        <v>7.9377243708321803</v>
      </c>
      <c r="X1452">
        <v>0</v>
      </c>
      <c r="Y1452" t="s">
        <v>27</v>
      </c>
    </row>
    <row r="1453" spans="1:25" x14ac:dyDescent="0.35">
      <c r="A1453" t="s">
        <v>25</v>
      </c>
      <c r="B1453" s="1">
        <v>23733</v>
      </c>
      <c r="C1453">
        <v>12.2</v>
      </c>
      <c r="D1453">
        <v>87</v>
      </c>
      <c r="E1453" t="s">
        <v>26</v>
      </c>
      <c r="F1453">
        <v>22.224</v>
      </c>
      <c r="G1453">
        <v>0</v>
      </c>
      <c r="H1453">
        <v>60.1274159629114</v>
      </c>
      <c r="I1453">
        <v>7.8806705603245799</v>
      </c>
      <c r="J1453">
        <v>110.036808457192</v>
      </c>
      <c r="K1453">
        <v>1.2632058243209401</v>
      </c>
      <c r="L1453">
        <v>13.367873656144001</v>
      </c>
      <c r="M1453">
        <v>0.89685920079106995</v>
      </c>
      <c r="N1453">
        <v>2.2433180884605899E-2</v>
      </c>
      <c r="O1453">
        <v>0.83055129946846096</v>
      </c>
      <c r="P1453">
        <v>0.29782330560986198</v>
      </c>
      <c r="Q1453" t="s">
        <v>27</v>
      </c>
      <c r="R1453" t="s">
        <v>28</v>
      </c>
      <c r="S1453">
        <v>50</v>
      </c>
      <c r="T1453">
        <v>18.768706535799598</v>
      </c>
      <c r="U1453">
        <v>32.845236437649298</v>
      </c>
      <c r="V1453" t="s">
        <v>29</v>
      </c>
      <c r="W1453">
        <v>201.124093520939</v>
      </c>
      <c r="X1453">
        <v>2011.24093520939</v>
      </c>
      <c r="Y1453" t="s">
        <v>33</v>
      </c>
    </row>
    <row r="1454" spans="1:25" x14ac:dyDescent="0.35">
      <c r="A1454" t="s">
        <v>25</v>
      </c>
      <c r="B1454" s="1">
        <v>23734</v>
      </c>
      <c r="C1454">
        <v>12.7</v>
      </c>
      <c r="D1454">
        <v>87</v>
      </c>
      <c r="E1454" t="s">
        <v>26</v>
      </c>
      <c r="F1454">
        <v>24.076000000000001</v>
      </c>
      <c r="G1454">
        <v>1.5</v>
      </c>
      <c r="H1454">
        <v>60.007220634474102</v>
      </c>
      <c r="I1454">
        <v>8.2816152083245793</v>
      </c>
      <c r="J1454">
        <v>115.72680845719201</v>
      </c>
      <c r="K1454">
        <v>1.37638660388622</v>
      </c>
      <c r="L1454">
        <v>14.0496804303632</v>
      </c>
      <c r="M1454">
        <v>1.05973273913743</v>
      </c>
      <c r="N1454">
        <v>3.0141610001219302E-2</v>
      </c>
      <c r="O1454">
        <v>1.1039793617001601</v>
      </c>
      <c r="P1454">
        <v>0.44243212799745002</v>
      </c>
      <c r="Q1454" t="s">
        <v>27</v>
      </c>
      <c r="R1454" t="s">
        <v>28</v>
      </c>
      <c r="S1454">
        <v>50</v>
      </c>
      <c r="T1454">
        <v>21.643924801115201</v>
      </c>
      <c r="U1454">
        <v>37.876868401951697</v>
      </c>
      <c r="V1454" t="s">
        <v>29</v>
      </c>
      <c r="W1454">
        <v>226.86009505937699</v>
      </c>
      <c r="X1454">
        <v>2268.60095059377</v>
      </c>
      <c r="Y1454" t="s">
        <v>33</v>
      </c>
    </row>
    <row r="1455" spans="1:25" x14ac:dyDescent="0.35">
      <c r="A1455" t="s">
        <v>25</v>
      </c>
      <c r="B1455" s="1">
        <v>23735</v>
      </c>
      <c r="C1455">
        <v>16.100000000000001</v>
      </c>
      <c r="D1455">
        <v>61</v>
      </c>
      <c r="E1455" t="s">
        <v>26</v>
      </c>
      <c r="F1455">
        <v>0</v>
      </c>
      <c r="G1455">
        <v>0.3</v>
      </c>
      <c r="H1455">
        <v>69.804294179191302</v>
      </c>
      <c r="I1455">
        <v>9.7807995443245908</v>
      </c>
      <c r="J1455">
        <v>122.028808457192</v>
      </c>
      <c r="K1455">
        <v>0.62141177884287502</v>
      </c>
      <c r="L1455">
        <v>16.296187002321101</v>
      </c>
      <c r="M1455">
        <v>0.49627246096691602</v>
      </c>
      <c r="N1455">
        <v>7.8703421995385599E-3</v>
      </c>
      <c r="O1455">
        <v>0.12394918828616699</v>
      </c>
      <c r="P1455">
        <v>6.89513045003919E-2</v>
      </c>
      <c r="Q1455" t="s">
        <v>27</v>
      </c>
      <c r="R1455" t="s">
        <v>28</v>
      </c>
      <c r="S1455">
        <v>50</v>
      </c>
      <c r="T1455">
        <v>5.72690561615567</v>
      </c>
      <c r="U1455">
        <v>10.0220848282724</v>
      </c>
      <c r="V1455" t="s">
        <v>29</v>
      </c>
      <c r="W1455">
        <v>72.760966276189905</v>
      </c>
      <c r="X1455">
        <v>727.60966276189902</v>
      </c>
      <c r="Y1455" t="s">
        <v>31</v>
      </c>
    </row>
    <row r="1456" spans="1:25" x14ac:dyDescent="0.35">
      <c r="A1456" t="s">
        <v>25</v>
      </c>
      <c r="B1456" s="1">
        <v>23736</v>
      </c>
      <c r="C1456">
        <v>17.2</v>
      </c>
      <c r="D1456">
        <v>72</v>
      </c>
      <c r="E1456" t="s">
        <v>26</v>
      </c>
      <c r="F1456">
        <v>20.372</v>
      </c>
      <c r="G1456">
        <v>0</v>
      </c>
      <c r="H1456">
        <v>78.706482832420406</v>
      </c>
      <c r="I1456">
        <v>10.9259725523246</v>
      </c>
      <c r="J1456">
        <v>128.52880845719201</v>
      </c>
      <c r="K1456">
        <v>2.7949188627542099</v>
      </c>
      <c r="L1456">
        <v>18.021926769031701</v>
      </c>
      <c r="M1456">
        <v>4.2316014909404904</v>
      </c>
      <c r="N1456">
        <v>0.34952828965101501</v>
      </c>
      <c r="O1456">
        <v>9.3323518575562794</v>
      </c>
      <c r="P1456">
        <v>6.4631716517755597</v>
      </c>
      <c r="Q1456" t="s">
        <v>27</v>
      </c>
      <c r="R1456" t="s">
        <v>28</v>
      </c>
      <c r="S1456">
        <v>50</v>
      </c>
      <c r="T1456">
        <v>69.214976254401805</v>
      </c>
      <c r="U1456">
        <v>121.12620844520301</v>
      </c>
      <c r="V1456" t="s">
        <v>29</v>
      </c>
      <c r="W1456">
        <v>592.38154463808496</v>
      </c>
      <c r="X1456">
        <v>5923.8154463808496</v>
      </c>
      <c r="Y1456" t="s">
        <v>30</v>
      </c>
    </row>
    <row r="1457" spans="1:25" x14ac:dyDescent="0.35">
      <c r="A1457" t="s">
        <v>25</v>
      </c>
      <c r="B1457" s="1">
        <v>23737</v>
      </c>
      <c r="C1457">
        <v>16.100000000000001</v>
      </c>
      <c r="D1457">
        <v>82</v>
      </c>
      <c r="E1457" t="s">
        <v>26</v>
      </c>
      <c r="F1457">
        <v>3.7040000000000002</v>
      </c>
      <c r="G1457">
        <v>3.8</v>
      </c>
      <c r="H1457">
        <v>49.990668570242597</v>
      </c>
      <c r="I1457">
        <v>7.6683050150022698</v>
      </c>
      <c r="J1457">
        <v>129.749177496718</v>
      </c>
      <c r="K1457">
        <v>0.19708050481839601</v>
      </c>
      <c r="L1457">
        <v>13.362297463480701</v>
      </c>
      <c r="M1457">
        <v>0.13989059731853301</v>
      </c>
      <c r="N1457">
        <v>8.3678636027483303E-4</v>
      </c>
      <c r="O1457">
        <v>3.5788579641824101E-3</v>
      </c>
      <c r="P1457">
        <v>1.2821256002669801E-3</v>
      </c>
      <c r="Q1457" t="s">
        <v>27</v>
      </c>
      <c r="R1457" t="s">
        <v>28</v>
      </c>
      <c r="S1457">
        <v>50</v>
      </c>
      <c r="T1457">
        <v>0.82326285883566297</v>
      </c>
      <c r="U1457">
        <v>1.44071000296241</v>
      </c>
      <c r="V1457" t="s">
        <v>27</v>
      </c>
      <c r="W1457">
        <v>13.4128732726815</v>
      </c>
      <c r="X1457">
        <v>0</v>
      </c>
      <c r="Y1457" t="s">
        <v>27</v>
      </c>
    </row>
    <row r="1458" spans="1:25" x14ac:dyDescent="0.35">
      <c r="A1458" t="s">
        <v>25</v>
      </c>
      <c r="B1458" s="1">
        <v>23738</v>
      </c>
      <c r="C1458">
        <v>20</v>
      </c>
      <c r="D1458">
        <v>74</v>
      </c>
      <c r="E1458" t="s">
        <v>26</v>
      </c>
      <c r="F1458">
        <v>12.964</v>
      </c>
      <c r="G1458">
        <v>10.7</v>
      </c>
      <c r="H1458">
        <v>46.295556888610797</v>
      </c>
      <c r="I1458">
        <v>4.6320601502179404</v>
      </c>
      <c r="J1458">
        <v>116.54922794267</v>
      </c>
      <c r="K1458">
        <v>0.19153948770214399</v>
      </c>
      <c r="L1458">
        <v>8.4268423273097603</v>
      </c>
      <c r="M1458">
        <v>0.10555839991323</v>
      </c>
      <c r="N1458">
        <v>5.0833633947515498E-4</v>
      </c>
      <c r="O1458">
        <v>2.0160133287731299E-3</v>
      </c>
      <c r="P1458">
        <v>2.51579032085533E-4</v>
      </c>
      <c r="Q1458" t="s">
        <v>27</v>
      </c>
      <c r="R1458" t="s">
        <v>28</v>
      </c>
      <c r="S1458">
        <v>50</v>
      </c>
      <c r="T1458">
        <v>0.78443135963403898</v>
      </c>
      <c r="U1458">
        <v>1.3727548793595701</v>
      </c>
      <c r="V1458" t="s">
        <v>27</v>
      </c>
      <c r="W1458">
        <v>12.8565280741899</v>
      </c>
      <c r="X1458">
        <v>0</v>
      </c>
      <c r="Y1458" t="s">
        <v>27</v>
      </c>
    </row>
    <row r="1459" spans="1:25" x14ac:dyDescent="0.35">
      <c r="A1459" t="s">
        <v>25</v>
      </c>
      <c r="B1459" s="1">
        <v>23739</v>
      </c>
      <c r="C1459">
        <v>21.6</v>
      </c>
      <c r="D1459">
        <v>71</v>
      </c>
      <c r="E1459" t="s">
        <v>26</v>
      </c>
      <c r="F1459">
        <v>0</v>
      </c>
      <c r="G1459">
        <v>9.4</v>
      </c>
      <c r="H1459">
        <v>29.6338992269268</v>
      </c>
      <c r="I1459">
        <v>3.2928392310297698</v>
      </c>
      <c r="J1459">
        <v>106.993356603238</v>
      </c>
      <c r="K1459">
        <v>3.0968655418653398E-3</v>
      </c>
      <c r="L1459">
        <v>6.1151752112177604</v>
      </c>
      <c r="M1459">
        <v>1.45825628912148E-3</v>
      </c>
      <c r="N1459" s="2">
        <v>2.59749567381069E-7</v>
      </c>
      <c r="O1459" s="2">
        <v>5.2835790560929199E-9</v>
      </c>
      <c r="P1459" s="2">
        <v>3.1043342826607399E-10</v>
      </c>
      <c r="Q1459" t="s">
        <v>27</v>
      </c>
      <c r="R1459" t="s">
        <v>28</v>
      </c>
      <c r="S1459">
        <v>50</v>
      </c>
      <c r="T1459">
        <v>7.1075044636611303E-4</v>
      </c>
      <c r="U1459">
        <v>1.2438132811407E-3</v>
      </c>
      <c r="V1459" t="s">
        <v>27</v>
      </c>
      <c r="W1459">
        <v>2.6806971874207001E-2</v>
      </c>
      <c r="X1459">
        <v>0</v>
      </c>
      <c r="Y1459" t="s">
        <v>27</v>
      </c>
    </row>
    <row r="1460" spans="1:25" x14ac:dyDescent="0.35">
      <c r="A1460" t="s">
        <v>25</v>
      </c>
      <c r="B1460" s="1">
        <v>23740</v>
      </c>
      <c r="C1460">
        <v>21.1</v>
      </c>
      <c r="D1460">
        <v>75</v>
      </c>
      <c r="E1460" t="s">
        <v>26</v>
      </c>
      <c r="F1460">
        <v>0</v>
      </c>
      <c r="G1460">
        <v>0</v>
      </c>
      <c r="H1460">
        <v>44.312884372048202</v>
      </c>
      <c r="I1460">
        <v>4.5332198310297702</v>
      </c>
      <c r="J1460">
        <v>114.195356603238</v>
      </c>
      <c r="K1460">
        <v>7.3600393344926907E-2</v>
      </c>
      <c r="L1460">
        <v>8.2478965664497199</v>
      </c>
      <c r="M1460">
        <v>4.0116710445749298E-2</v>
      </c>
      <c r="N1460" s="2">
        <v>9.1718028208902003E-5</v>
      </c>
      <c r="O1460">
        <v>1.12724698735481E-4</v>
      </c>
      <c r="P1460" s="2">
        <v>1.3380999311444701E-5</v>
      </c>
      <c r="Q1460" t="s">
        <v>27</v>
      </c>
      <c r="R1460" t="s">
        <v>28</v>
      </c>
      <c r="S1460">
        <v>50</v>
      </c>
      <c r="T1460">
        <v>0.154858360266203</v>
      </c>
      <c r="U1460">
        <v>0.27100213046585497</v>
      </c>
      <c r="V1460" t="s">
        <v>27</v>
      </c>
      <c r="W1460">
        <v>3.0895089510928502</v>
      </c>
      <c r="X1460">
        <v>0</v>
      </c>
      <c r="Y1460" t="s">
        <v>27</v>
      </c>
    </row>
    <row r="1461" spans="1:25" x14ac:dyDescent="0.35">
      <c r="A1461" t="s">
        <v>25</v>
      </c>
      <c r="B1461" s="1">
        <v>23741</v>
      </c>
      <c r="C1461">
        <v>22.7</v>
      </c>
      <c r="D1461">
        <v>72</v>
      </c>
      <c r="E1461" t="s">
        <v>26</v>
      </c>
      <c r="F1461">
        <v>9.26</v>
      </c>
      <c r="G1461">
        <v>0</v>
      </c>
      <c r="H1461">
        <v>68.532192504146906</v>
      </c>
      <c r="I1461">
        <v>6.0225705190297703</v>
      </c>
      <c r="J1461">
        <v>121.68535660323801</v>
      </c>
      <c r="K1461">
        <v>0.95166593287680401</v>
      </c>
      <c r="L1461">
        <v>10.718869181453799</v>
      </c>
      <c r="M1461">
        <v>0.59626152719084102</v>
      </c>
      <c r="N1461">
        <v>1.0891608419402199E-2</v>
      </c>
      <c r="O1461">
        <v>0.299787957021034</v>
      </c>
      <c r="P1461">
        <v>6.5187087476547598E-2</v>
      </c>
      <c r="Q1461" t="s">
        <v>27</v>
      </c>
      <c r="R1461" t="s">
        <v>28</v>
      </c>
      <c r="S1461">
        <v>50</v>
      </c>
      <c r="T1461">
        <v>11.704455219509301</v>
      </c>
      <c r="U1461">
        <v>20.482796634141199</v>
      </c>
      <c r="V1461" t="s">
        <v>29</v>
      </c>
      <c r="W1461">
        <v>134.567428413996</v>
      </c>
      <c r="X1461">
        <v>1345.67428413996</v>
      </c>
      <c r="Y1461" t="s">
        <v>31</v>
      </c>
    </row>
    <row r="1462" spans="1:25" x14ac:dyDescent="0.35">
      <c r="A1462" t="s">
        <v>25</v>
      </c>
      <c r="B1462" s="1">
        <v>23742</v>
      </c>
      <c r="C1462">
        <v>19.399999999999999</v>
      </c>
      <c r="D1462">
        <v>74</v>
      </c>
      <c r="E1462" t="s">
        <v>26</v>
      </c>
      <c r="F1462">
        <v>3.7040000000000002</v>
      </c>
      <c r="G1462">
        <v>0.8</v>
      </c>
      <c r="H1462">
        <v>73.290926057456403</v>
      </c>
      <c r="I1462">
        <v>7.21378287902977</v>
      </c>
      <c r="J1462">
        <v>128.58135660323799</v>
      </c>
      <c r="K1462">
        <v>0.84893217143076305</v>
      </c>
      <c r="L1462">
        <v>12.652905096404</v>
      </c>
      <c r="M1462">
        <v>0.58389979067942899</v>
      </c>
      <c r="N1462">
        <v>1.04951277582097E-2</v>
      </c>
      <c r="O1462">
        <v>0.25256146657502099</v>
      </c>
      <c r="P1462">
        <v>8.0040212382408493E-2</v>
      </c>
      <c r="Q1462" t="s">
        <v>27</v>
      </c>
      <c r="R1462" t="s">
        <v>28</v>
      </c>
      <c r="S1462">
        <v>50</v>
      </c>
      <c r="T1462">
        <v>9.6678961801930008</v>
      </c>
      <c r="U1462">
        <v>16.918818315337798</v>
      </c>
      <c r="V1462" t="s">
        <v>29</v>
      </c>
      <c r="W1462">
        <v>114.240134562012</v>
      </c>
      <c r="X1462">
        <v>1142.4013456201201</v>
      </c>
      <c r="Y1462" t="s">
        <v>31</v>
      </c>
    </row>
    <row r="1463" spans="1:25" x14ac:dyDescent="0.35">
      <c r="A1463" t="s">
        <v>25</v>
      </c>
      <c r="B1463" s="1">
        <v>23743</v>
      </c>
      <c r="C1463">
        <v>15</v>
      </c>
      <c r="D1463">
        <v>64</v>
      </c>
      <c r="E1463" t="s">
        <v>26</v>
      </c>
      <c r="F1463">
        <v>12.964</v>
      </c>
      <c r="G1463">
        <v>6.9</v>
      </c>
      <c r="H1463">
        <v>54.267079996102403</v>
      </c>
      <c r="I1463">
        <v>4.7484459237625298</v>
      </c>
      <c r="J1463">
        <v>123.064811030342</v>
      </c>
      <c r="K1463">
        <v>0.50009651518297804</v>
      </c>
      <c r="L1463">
        <v>8.6613938676292204</v>
      </c>
      <c r="M1463">
        <v>0.27954915884380999</v>
      </c>
      <c r="N1463">
        <v>2.8497049712257502E-3</v>
      </c>
      <c r="O1463">
        <v>3.5846337510775698E-2</v>
      </c>
      <c r="P1463">
        <v>4.7681789832555704E-3</v>
      </c>
      <c r="Q1463" t="s">
        <v>27</v>
      </c>
      <c r="R1463" t="s">
        <v>28</v>
      </c>
      <c r="S1463">
        <v>60</v>
      </c>
      <c r="T1463">
        <v>3.04772996767419</v>
      </c>
      <c r="U1463">
        <v>5.3335274434298396</v>
      </c>
      <c r="V1463" t="s">
        <v>27</v>
      </c>
      <c r="W1463">
        <v>53.005940129865301</v>
      </c>
      <c r="X1463">
        <v>0</v>
      </c>
      <c r="Y1463" t="s">
        <v>27</v>
      </c>
    </row>
    <row r="1464" spans="1:25" x14ac:dyDescent="0.35">
      <c r="A1464" t="s">
        <v>25</v>
      </c>
      <c r="B1464" s="1">
        <v>23744</v>
      </c>
      <c r="C1464">
        <v>17.2</v>
      </c>
      <c r="D1464">
        <v>67</v>
      </c>
      <c r="E1464" t="s">
        <v>26</v>
      </c>
      <c r="F1464">
        <v>0</v>
      </c>
      <c r="G1464">
        <v>0</v>
      </c>
      <c r="H1464">
        <v>64.774019357621299</v>
      </c>
      <c r="I1464">
        <v>6.0638005137625299</v>
      </c>
      <c r="J1464">
        <v>129.864811030342</v>
      </c>
      <c r="K1464">
        <v>0.52228158033438699</v>
      </c>
      <c r="L1464">
        <v>10.859893700256199</v>
      </c>
      <c r="M1464">
        <v>0.32960112202880698</v>
      </c>
      <c r="N1464">
        <v>3.81424749961783E-3</v>
      </c>
      <c r="O1464">
        <v>5.2857017858213499E-2</v>
      </c>
      <c r="P1464">
        <v>1.1842046196961799E-2</v>
      </c>
      <c r="Q1464" t="s">
        <v>27</v>
      </c>
      <c r="R1464" t="s">
        <v>28</v>
      </c>
      <c r="S1464">
        <v>60</v>
      </c>
      <c r="T1464">
        <v>3.2789681745473001</v>
      </c>
      <c r="U1464">
        <v>5.73819430545778</v>
      </c>
      <c r="V1464" t="s">
        <v>27</v>
      </c>
      <c r="W1464">
        <v>56.478662839209598</v>
      </c>
      <c r="X1464">
        <v>564.78662839209596</v>
      </c>
      <c r="Y1464" t="s">
        <v>31</v>
      </c>
    </row>
    <row r="1465" spans="1:25" x14ac:dyDescent="0.35">
      <c r="A1465" t="s">
        <v>25</v>
      </c>
      <c r="B1465" s="1">
        <v>23745</v>
      </c>
      <c r="C1465">
        <v>19.399999999999999</v>
      </c>
      <c r="D1465">
        <v>64</v>
      </c>
      <c r="E1465" t="s">
        <v>26</v>
      </c>
      <c r="F1465">
        <v>14.816000000000001</v>
      </c>
      <c r="G1465">
        <v>0</v>
      </c>
      <c r="H1465">
        <v>78.866822832962896</v>
      </c>
      <c r="I1465">
        <v>7.6712383137625304</v>
      </c>
      <c r="J1465">
        <v>137.06081103034199</v>
      </c>
      <c r="K1465">
        <v>2.1437950809127702</v>
      </c>
      <c r="L1465">
        <v>13.459210209887001</v>
      </c>
      <c r="M1465">
        <v>2.4838434647380399</v>
      </c>
      <c r="N1465">
        <v>0.13612527743848199</v>
      </c>
      <c r="O1465">
        <v>3.68216747509527</v>
      </c>
      <c r="P1465">
        <v>1.3406679570887801</v>
      </c>
      <c r="Q1465" t="s">
        <v>27</v>
      </c>
      <c r="R1465" t="s">
        <v>28</v>
      </c>
      <c r="S1465">
        <v>60</v>
      </c>
      <c r="T1465">
        <v>34.476508708803898</v>
      </c>
      <c r="U1465">
        <v>60.333890240406902</v>
      </c>
      <c r="V1465" t="s">
        <v>29</v>
      </c>
      <c r="W1465">
        <v>417.02215151827698</v>
      </c>
      <c r="X1465">
        <v>4170.2215151827704</v>
      </c>
      <c r="Y1465" t="s">
        <v>30</v>
      </c>
    </row>
    <row r="1466" spans="1:25" x14ac:dyDescent="0.35">
      <c r="A1466" t="s">
        <v>25</v>
      </c>
      <c r="B1466" s="1">
        <v>23746</v>
      </c>
      <c r="C1466">
        <v>13.3</v>
      </c>
      <c r="D1466">
        <v>81</v>
      </c>
      <c r="E1466" t="s">
        <v>26</v>
      </c>
      <c r="F1466">
        <v>40.744</v>
      </c>
      <c r="G1466">
        <v>0</v>
      </c>
      <c r="H1466">
        <v>79.876849034522806</v>
      </c>
      <c r="I1466">
        <v>8.2671664737625292</v>
      </c>
      <c r="J1466">
        <v>143.15881103034201</v>
      </c>
      <c r="K1466">
        <v>8.7142533161154692</v>
      </c>
      <c r="L1466">
        <v>14.448408304249</v>
      </c>
      <c r="M1466">
        <v>10.747750364511299</v>
      </c>
      <c r="N1466">
        <v>1.8197050655362099</v>
      </c>
      <c r="O1466">
        <v>125.936575869835</v>
      </c>
      <c r="P1466">
        <v>53.714573993216703</v>
      </c>
      <c r="Q1466" t="s">
        <v>29</v>
      </c>
      <c r="R1466" t="s">
        <v>28</v>
      </c>
      <c r="S1466">
        <v>60</v>
      </c>
      <c r="T1466">
        <v>309.52608774300103</v>
      </c>
      <c r="U1466">
        <v>541.67065355025204</v>
      </c>
      <c r="V1466" t="s">
        <v>31</v>
      </c>
      <c r="W1466">
        <v>2182.4901491138598</v>
      </c>
      <c r="X1466">
        <v>21824.9014911386</v>
      </c>
      <c r="Y1466" t="s">
        <v>32</v>
      </c>
    </row>
    <row r="1467" spans="1:25" x14ac:dyDescent="0.35">
      <c r="A1467" t="s">
        <v>25</v>
      </c>
      <c r="B1467" s="1">
        <v>23747</v>
      </c>
      <c r="C1467">
        <v>13.3</v>
      </c>
      <c r="D1467">
        <v>63</v>
      </c>
      <c r="E1467" t="s">
        <v>26</v>
      </c>
      <c r="F1467">
        <v>42.595999999999997</v>
      </c>
      <c r="G1467">
        <v>2.5</v>
      </c>
      <c r="H1467">
        <v>73.204691967628307</v>
      </c>
      <c r="I1467">
        <v>7.1600551711429397</v>
      </c>
      <c r="J1467">
        <v>149.25681103034199</v>
      </c>
      <c r="K1467">
        <v>5.8696798084377804</v>
      </c>
      <c r="L1467">
        <v>12.7866296711763</v>
      </c>
      <c r="M1467">
        <v>7.1844307812197199</v>
      </c>
      <c r="N1467">
        <v>0.89203807106130395</v>
      </c>
      <c r="O1467">
        <v>47.384504578538902</v>
      </c>
      <c r="P1467">
        <v>15.3766463024555</v>
      </c>
      <c r="Q1467" t="s">
        <v>29</v>
      </c>
      <c r="R1467" t="s">
        <v>28</v>
      </c>
      <c r="S1467">
        <v>60</v>
      </c>
      <c r="T1467">
        <v>171.45158877048499</v>
      </c>
      <c r="U1467">
        <v>300.04028034834801</v>
      </c>
      <c r="V1467" t="s">
        <v>29</v>
      </c>
      <c r="W1467">
        <v>1455.5396981685101</v>
      </c>
      <c r="X1467">
        <v>14555.3969816851</v>
      </c>
      <c r="Y1467" t="s">
        <v>32</v>
      </c>
    </row>
    <row r="1468" spans="1:25" x14ac:dyDescent="0.35">
      <c r="A1468" t="s">
        <v>25</v>
      </c>
      <c r="B1468" s="1">
        <v>23748</v>
      </c>
      <c r="C1468">
        <v>18.3</v>
      </c>
      <c r="D1468">
        <v>58</v>
      </c>
      <c r="E1468" t="s">
        <v>26</v>
      </c>
      <c r="F1468">
        <v>33.335999999999999</v>
      </c>
      <c r="G1468">
        <v>0</v>
      </c>
      <c r="H1468">
        <v>83.252599751111802</v>
      </c>
      <c r="I1468">
        <v>8.9347710511429401</v>
      </c>
      <c r="J1468">
        <v>156.25481103034201</v>
      </c>
      <c r="K1468">
        <v>8.9386833033907607</v>
      </c>
      <c r="L1468">
        <v>15.6345525575252</v>
      </c>
      <c r="M1468">
        <v>11.403328274636999</v>
      </c>
      <c r="N1468">
        <v>2.0207606832427301</v>
      </c>
      <c r="O1468">
        <v>140.732391361221</v>
      </c>
      <c r="P1468">
        <v>71.474348284236299</v>
      </c>
      <c r="Q1468" t="s">
        <v>29</v>
      </c>
      <c r="R1468" t="s">
        <v>28</v>
      </c>
      <c r="S1468">
        <v>60</v>
      </c>
      <c r="T1468">
        <v>321.15919117969901</v>
      </c>
      <c r="U1468">
        <v>562.028584564472</v>
      </c>
      <c r="V1468" t="s">
        <v>31</v>
      </c>
      <c r="W1468">
        <v>2234.9554149312198</v>
      </c>
      <c r="X1468">
        <v>22349.5541493122</v>
      </c>
      <c r="Y1468" t="s">
        <v>32</v>
      </c>
    </row>
    <row r="1469" spans="1:25" x14ac:dyDescent="0.35">
      <c r="A1469" t="s">
        <v>25</v>
      </c>
      <c r="B1469" s="1">
        <v>23749</v>
      </c>
      <c r="C1469">
        <v>11.6</v>
      </c>
      <c r="D1469">
        <v>74</v>
      </c>
      <c r="E1469" t="s">
        <v>26</v>
      </c>
      <c r="F1469">
        <v>5.556</v>
      </c>
      <c r="G1469">
        <v>4.5999999999999996</v>
      </c>
      <c r="H1469">
        <v>50.636052951668802</v>
      </c>
      <c r="I1469">
        <v>5.8398713001587303</v>
      </c>
      <c r="J1469">
        <v>154.701792923623</v>
      </c>
      <c r="K1469">
        <v>0.23377433731859101</v>
      </c>
      <c r="L1469">
        <v>10.6725423507885</v>
      </c>
      <c r="M1469">
        <v>0.14612134352398101</v>
      </c>
      <c r="N1469">
        <v>9.0388270455313497E-4</v>
      </c>
      <c r="O1469">
        <v>4.8184390675360504E-3</v>
      </c>
      <c r="P1469">
        <v>1.0374102554371999E-3</v>
      </c>
      <c r="Q1469" t="s">
        <v>27</v>
      </c>
      <c r="R1469" t="s">
        <v>28</v>
      </c>
      <c r="S1469">
        <v>60</v>
      </c>
      <c r="T1469">
        <v>0.843282684635554</v>
      </c>
      <c r="U1469">
        <v>1.47574469811222</v>
      </c>
      <c r="V1469" t="s">
        <v>27</v>
      </c>
      <c r="W1469">
        <v>17.280673736957599</v>
      </c>
      <c r="X1469">
        <v>0</v>
      </c>
      <c r="Y1469" t="s">
        <v>27</v>
      </c>
    </row>
    <row r="1470" spans="1:25" x14ac:dyDescent="0.35">
      <c r="A1470" t="s">
        <v>25</v>
      </c>
      <c r="B1470" s="1">
        <v>23750</v>
      </c>
      <c r="C1470">
        <v>15</v>
      </c>
      <c r="D1470">
        <v>82</v>
      </c>
      <c r="E1470" t="s">
        <v>26</v>
      </c>
      <c r="F1470">
        <v>27.78</v>
      </c>
      <c r="G1470">
        <v>14.2</v>
      </c>
      <c r="H1470">
        <v>39.730297254360998</v>
      </c>
      <c r="I1470">
        <v>2.9559688843643799</v>
      </c>
      <c r="J1470">
        <v>131.73541485636699</v>
      </c>
      <c r="K1470">
        <v>0.133189523099734</v>
      </c>
      <c r="L1470">
        <v>5.5979132987968301</v>
      </c>
      <c r="M1470">
        <v>6.0226942706821197E-2</v>
      </c>
      <c r="N1470">
        <v>1.8827759899734401E-4</v>
      </c>
      <c r="O1470">
        <v>3.4960716623094702E-4</v>
      </c>
      <c r="P1470" s="2">
        <v>1.66541156101005E-5</v>
      </c>
      <c r="Q1470" t="s">
        <v>27</v>
      </c>
      <c r="R1470" t="s">
        <v>28</v>
      </c>
      <c r="S1470">
        <v>60</v>
      </c>
      <c r="T1470">
        <v>0.325024324098319</v>
      </c>
      <c r="U1470">
        <v>0.56879256717205795</v>
      </c>
      <c r="V1470" t="s">
        <v>27</v>
      </c>
      <c r="W1470">
        <v>7.48749858033558</v>
      </c>
      <c r="X1470">
        <v>0</v>
      </c>
      <c r="Y1470" t="s">
        <v>27</v>
      </c>
    </row>
    <row r="1471" spans="1:25" x14ac:dyDescent="0.35">
      <c r="A1471" t="s">
        <v>25</v>
      </c>
      <c r="B1471" s="1">
        <v>23751</v>
      </c>
      <c r="C1471">
        <v>16.100000000000001</v>
      </c>
      <c r="D1471">
        <v>88</v>
      </c>
      <c r="E1471" t="s">
        <v>26</v>
      </c>
      <c r="F1471">
        <v>22.224</v>
      </c>
      <c r="G1471">
        <v>0</v>
      </c>
      <c r="H1471">
        <v>56.177965317031799</v>
      </c>
      <c r="I1471">
        <v>3.4055287243643799</v>
      </c>
      <c r="J1471">
        <v>138.33741485636699</v>
      </c>
      <c r="K1471">
        <v>0.94677731637129203</v>
      </c>
      <c r="L1471">
        <v>6.4161807641439399</v>
      </c>
      <c r="M1471">
        <v>0.45598541832758899</v>
      </c>
      <c r="N1471">
        <v>6.7750435956436096E-3</v>
      </c>
      <c r="O1471">
        <v>0.146963298609364</v>
      </c>
      <c r="P1471">
        <v>9.6743840349820392E-3</v>
      </c>
      <c r="Q1471" t="s">
        <v>27</v>
      </c>
      <c r="R1471" t="s">
        <v>28</v>
      </c>
      <c r="S1471">
        <v>60</v>
      </c>
      <c r="T1471">
        <v>8.9014229020320101</v>
      </c>
      <c r="U1471">
        <v>15.577490078556</v>
      </c>
      <c r="V1471" t="s">
        <v>29</v>
      </c>
      <c r="W1471">
        <v>133.58006444286201</v>
      </c>
      <c r="X1471">
        <v>0</v>
      </c>
      <c r="Y1471" t="s">
        <v>27</v>
      </c>
    </row>
    <row r="1472" spans="1:25" x14ac:dyDescent="0.35">
      <c r="A1472" t="s">
        <v>25</v>
      </c>
      <c r="B1472" s="1">
        <v>23752</v>
      </c>
      <c r="C1472">
        <v>23.3</v>
      </c>
      <c r="D1472">
        <v>52</v>
      </c>
      <c r="E1472" t="s">
        <v>26</v>
      </c>
      <c r="F1472">
        <v>12.964</v>
      </c>
      <c r="G1472">
        <v>0</v>
      </c>
      <c r="H1472">
        <v>80.399170575825295</v>
      </c>
      <c r="I1472">
        <v>5.9565194443643801</v>
      </c>
      <c r="J1472">
        <v>146.23541485636699</v>
      </c>
      <c r="K1472">
        <v>2.27752487404342</v>
      </c>
      <c r="L1472">
        <v>10.8120382188958</v>
      </c>
      <c r="M1472">
        <v>2.26790226167686</v>
      </c>
      <c r="N1472">
        <v>0.11588413287322</v>
      </c>
      <c r="O1472">
        <v>3.5484188186246501</v>
      </c>
      <c r="P1472">
        <v>0.78700227478351303</v>
      </c>
      <c r="Q1472" t="s">
        <v>27</v>
      </c>
      <c r="R1472" t="s">
        <v>28</v>
      </c>
      <c r="S1472">
        <v>60</v>
      </c>
      <c r="T1472">
        <v>38.062165669842301</v>
      </c>
      <c r="U1472">
        <v>66.608789922224005</v>
      </c>
      <c r="V1472" t="s">
        <v>29</v>
      </c>
      <c r="W1472">
        <v>452.25503686209998</v>
      </c>
      <c r="X1472">
        <v>4522.5503686210004</v>
      </c>
      <c r="Y1472" t="s">
        <v>30</v>
      </c>
    </row>
    <row r="1473" spans="1:25" x14ac:dyDescent="0.35">
      <c r="A1473" t="s">
        <v>25</v>
      </c>
      <c r="B1473" s="1">
        <v>23753</v>
      </c>
      <c r="C1473">
        <v>23.3</v>
      </c>
      <c r="D1473">
        <v>55</v>
      </c>
      <c r="E1473" t="s">
        <v>26</v>
      </c>
      <c r="F1473">
        <v>25.928000000000001</v>
      </c>
      <c r="G1473">
        <v>0</v>
      </c>
      <c r="H1473">
        <v>86.043475560051704</v>
      </c>
      <c r="I1473">
        <v>8.3480732443643806</v>
      </c>
      <c r="J1473">
        <v>154.13341485636701</v>
      </c>
      <c r="K1473">
        <v>8.9893478449292807</v>
      </c>
      <c r="L1473">
        <v>14.705035228653299</v>
      </c>
      <c r="M1473">
        <v>11.1195555993756</v>
      </c>
      <c r="N1473">
        <v>1.9326074813190399</v>
      </c>
      <c r="O1473">
        <v>136.094327280964</v>
      </c>
      <c r="P1473">
        <v>60.361193086170097</v>
      </c>
      <c r="Q1473" t="s">
        <v>29</v>
      </c>
      <c r="R1473" t="s">
        <v>28</v>
      </c>
      <c r="S1473">
        <v>60</v>
      </c>
      <c r="T1473">
        <v>323.79699167523199</v>
      </c>
      <c r="U1473">
        <v>566.64473543165695</v>
      </c>
      <c r="V1473" t="s">
        <v>31</v>
      </c>
      <c r="W1473">
        <v>2246.6937379982301</v>
      </c>
      <c r="X1473">
        <v>22466.937379982301</v>
      </c>
      <c r="Y1473" t="s">
        <v>32</v>
      </c>
    </row>
    <row r="1474" spans="1:25" x14ac:dyDescent="0.35">
      <c r="A1474" t="s">
        <v>25</v>
      </c>
      <c r="B1474" s="1">
        <v>23754</v>
      </c>
      <c r="C1474">
        <v>23.8</v>
      </c>
      <c r="D1474">
        <v>49</v>
      </c>
      <c r="E1474" t="s">
        <v>26</v>
      </c>
      <c r="F1474">
        <v>7.4080000000000004</v>
      </c>
      <c r="G1474">
        <v>0</v>
      </c>
      <c r="H1474">
        <v>87.698483460937098</v>
      </c>
      <c r="I1474">
        <v>11.1140424343644</v>
      </c>
      <c r="J1474">
        <v>162.12141485636701</v>
      </c>
      <c r="K1474">
        <v>4.4723467361429696</v>
      </c>
      <c r="L1474">
        <v>18.9759074653421</v>
      </c>
      <c r="M1474">
        <v>6.9592240342434204</v>
      </c>
      <c r="N1474">
        <v>0.84314360697289603</v>
      </c>
      <c r="O1474">
        <v>32.569873233923801</v>
      </c>
      <c r="P1474">
        <v>25.207072055318001</v>
      </c>
      <c r="Q1474" t="s">
        <v>29</v>
      </c>
      <c r="R1474" t="s">
        <v>28</v>
      </c>
      <c r="S1474">
        <v>60</v>
      </c>
      <c r="T1474">
        <v>112.43899003311699</v>
      </c>
      <c r="U1474">
        <v>196.768232557955</v>
      </c>
      <c r="V1474" t="s">
        <v>29</v>
      </c>
      <c r="W1474">
        <v>1065.4051980182401</v>
      </c>
      <c r="X1474">
        <v>10654.051980182399</v>
      </c>
      <c r="Y1474" t="s">
        <v>32</v>
      </c>
    </row>
    <row r="1475" spans="1:25" x14ac:dyDescent="0.35">
      <c r="A1475" t="s">
        <v>25</v>
      </c>
      <c r="B1475" s="1">
        <v>23755</v>
      </c>
      <c r="C1475">
        <v>20.5</v>
      </c>
      <c r="D1475">
        <v>75</v>
      </c>
      <c r="E1475" t="s">
        <v>26</v>
      </c>
      <c r="F1475">
        <v>0</v>
      </c>
      <c r="G1475">
        <v>0</v>
      </c>
      <c r="H1475">
        <v>85.559753244589103</v>
      </c>
      <c r="I1475">
        <v>12.2902164343644</v>
      </c>
      <c r="J1475">
        <v>169.51541485636699</v>
      </c>
      <c r="K1475">
        <v>2.2746730698120898</v>
      </c>
      <c r="L1475">
        <v>20.808741425968599</v>
      </c>
      <c r="M1475">
        <v>3.7224215882826499</v>
      </c>
      <c r="N1475">
        <v>0.27856730466719698</v>
      </c>
      <c r="O1475">
        <v>5.8055796524153198</v>
      </c>
      <c r="P1475">
        <v>5.4686224143297002</v>
      </c>
      <c r="Q1475" t="s">
        <v>27</v>
      </c>
      <c r="R1475" t="s">
        <v>28</v>
      </c>
      <c r="S1475">
        <v>60</v>
      </c>
      <c r="T1475">
        <v>37.9843596427447</v>
      </c>
      <c r="U1475">
        <v>66.472629374803205</v>
      </c>
      <c r="V1475" t="s">
        <v>29</v>
      </c>
      <c r="W1475">
        <v>451.49876488727</v>
      </c>
      <c r="X1475">
        <v>4514.9876488727004</v>
      </c>
      <c r="Y1475" t="s">
        <v>30</v>
      </c>
    </row>
    <row r="1476" spans="1:25" x14ac:dyDescent="0.35">
      <c r="A1476" t="s">
        <v>25</v>
      </c>
      <c r="B1476" s="1">
        <v>23756</v>
      </c>
      <c r="C1476">
        <v>18.3</v>
      </c>
      <c r="D1476">
        <v>79</v>
      </c>
      <c r="E1476" t="s">
        <v>26</v>
      </c>
      <c r="F1476">
        <v>18.52</v>
      </c>
      <c r="G1476">
        <v>0</v>
      </c>
      <c r="H1476">
        <v>83.618307977801194</v>
      </c>
      <c r="I1476">
        <v>13.177574374364401</v>
      </c>
      <c r="J1476">
        <v>176.51341485636701</v>
      </c>
      <c r="K1476">
        <v>4.4438067585543299</v>
      </c>
      <c r="L1476">
        <v>22.209950078568099</v>
      </c>
      <c r="M1476">
        <v>7.57405439582105</v>
      </c>
      <c r="N1476">
        <v>0.97944534644293002</v>
      </c>
      <c r="O1476">
        <v>34.9185691961301</v>
      </c>
      <c r="P1476">
        <v>37.725358744437102</v>
      </c>
      <c r="Q1476" t="s">
        <v>29</v>
      </c>
      <c r="R1476" t="s">
        <v>28</v>
      </c>
      <c r="S1476">
        <v>60</v>
      </c>
      <c r="T1476">
        <v>111.31394692008099</v>
      </c>
      <c r="U1476">
        <v>194.79940711014299</v>
      </c>
      <c r="V1476" t="s">
        <v>29</v>
      </c>
      <c r="W1476">
        <v>1057.3167748886599</v>
      </c>
      <c r="X1476">
        <v>10573.167748886601</v>
      </c>
      <c r="Y1476" t="s">
        <v>32</v>
      </c>
    </row>
    <row r="1477" spans="1:25" x14ac:dyDescent="0.35">
      <c r="A1477" t="s">
        <v>25</v>
      </c>
      <c r="B1477" s="1">
        <v>23757</v>
      </c>
      <c r="C1477">
        <v>15</v>
      </c>
      <c r="D1477">
        <v>82</v>
      </c>
      <c r="E1477" t="s">
        <v>26</v>
      </c>
      <c r="F1477">
        <v>25.928000000000001</v>
      </c>
      <c r="G1477">
        <v>27.9</v>
      </c>
      <c r="H1477">
        <v>41.407779134046102</v>
      </c>
      <c r="I1477">
        <v>5.9579363399965803</v>
      </c>
      <c r="J1477">
        <v>120.98555455020799</v>
      </c>
      <c r="K1477">
        <v>0.165904237604171</v>
      </c>
      <c r="L1477">
        <v>10.6096869963666</v>
      </c>
      <c r="M1477">
        <v>0.1033627590484</v>
      </c>
      <c r="N1477">
        <v>4.8977131904997899E-4</v>
      </c>
      <c r="O1477">
        <v>1.72554469381718E-3</v>
      </c>
      <c r="P1477">
        <v>3.6652147634113599E-4</v>
      </c>
      <c r="Q1477" t="s">
        <v>27</v>
      </c>
      <c r="R1477" t="s">
        <v>28</v>
      </c>
      <c r="S1477">
        <v>60</v>
      </c>
      <c r="T1477">
        <v>0.47168509807850301</v>
      </c>
      <c r="U1477">
        <v>0.82544892163738104</v>
      </c>
      <c r="V1477" t="s">
        <v>27</v>
      </c>
      <c r="W1477">
        <v>10.383767259017199</v>
      </c>
      <c r="X1477">
        <v>0</v>
      </c>
      <c r="Y1477" t="s">
        <v>27</v>
      </c>
    </row>
    <row r="1478" spans="1:25" x14ac:dyDescent="0.35">
      <c r="A1478" t="s">
        <v>25</v>
      </c>
      <c r="B1478" s="1">
        <v>23758</v>
      </c>
      <c r="C1478">
        <v>20</v>
      </c>
      <c r="D1478">
        <v>69</v>
      </c>
      <c r="E1478" t="s">
        <v>26</v>
      </c>
      <c r="F1478">
        <v>3.7040000000000002</v>
      </c>
      <c r="G1478">
        <v>0</v>
      </c>
      <c r="H1478">
        <v>63.045789819644597</v>
      </c>
      <c r="I1478">
        <v>7.3826315499965798</v>
      </c>
      <c r="J1478">
        <v>128.28955455020801</v>
      </c>
      <c r="K1478">
        <v>0.58306839443396896</v>
      </c>
      <c r="L1478">
        <v>12.9082039962592</v>
      </c>
      <c r="M1478">
        <v>0.40567120577350901</v>
      </c>
      <c r="N1478">
        <v>5.5085488838435698E-3</v>
      </c>
      <c r="O1478">
        <v>8.59417195909499E-2</v>
      </c>
      <c r="P1478">
        <v>2.8488989569036699E-2</v>
      </c>
      <c r="Q1478" t="s">
        <v>27</v>
      </c>
      <c r="R1478" t="s">
        <v>28</v>
      </c>
      <c r="S1478">
        <v>60</v>
      </c>
      <c r="T1478">
        <v>3.94674890569088</v>
      </c>
      <c r="U1478">
        <v>6.9068105849590404</v>
      </c>
      <c r="V1478" t="s">
        <v>27</v>
      </c>
      <c r="W1478">
        <v>66.320054828424603</v>
      </c>
      <c r="X1478">
        <v>663.200548284246</v>
      </c>
      <c r="Y1478" t="s">
        <v>31</v>
      </c>
    </row>
    <row r="1479" spans="1:25" x14ac:dyDescent="0.35">
      <c r="A1479" t="s">
        <v>25</v>
      </c>
      <c r="B1479" s="1">
        <v>23759</v>
      </c>
      <c r="C1479">
        <v>20.5</v>
      </c>
      <c r="D1479">
        <v>70</v>
      </c>
      <c r="E1479" t="s">
        <v>26</v>
      </c>
      <c r="F1479">
        <v>0</v>
      </c>
      <c r="G1479">
        <v>0</v>
      </c>
      <c r="H1479">
        <v>71.035030835078302</v>
      </c>
      <c r="I1479">
        <v>8.79404034999658</v>
      </c>
      <c r="J1479">
        <v>135.68355455020799</v>
      </c>
      <c r="K1479">
        <v>0.64690085419097998</v>
      </c>
      <c r="L1479">
        <v>15.1356228709842</v>
      </c>
      <c r="M1479">
        <v>0.49416124588815202</v>
      </c>
      <c r="N1479">
        <v>7.8111769007879403E-3</v>
      </c>
      <c r="O1479">
        <v>0.132282373266083</v>
      </c>
      <c r="P1479">
        <v>6.2542829173372103E-2</v>
      </c>
      <c r="Q1479" t="s">
        <v>27</v>
      </c>
      <c r="R1479" t="s">
        <v>28</v>
      </c>
      <c r="S1479">
        <v>60</v>
      </c>
      <c r="T1479">
        <v>4.7002256063879901</v>
      </c>
      <c r="U1479">
        <v>8.2253948111789903</v>
      </c>
      <c r="V1479" t="s">
        <v>27</v>
      </c>
      <c r="W1479">
        <v>77.137287900457395</v>
      </c>
      <c r="X1479">
        <v>771.37287900457397</v>
      </c>
      <c r="Y1479" t="s">
        <v>31</v>
      </c>
    </row>
    <row r="1480" spans="1:25" x14ac:dyDescent="0.35">
      <c r="A1480" t="s">
        <v>25</v>
      </c>
      <c r="B1480" s="1">
        <v>23760</v>
      </c>
      <c r="C1480">
        <v>25</v>
      </c>
      <c r="D1480">
        <v>65</v>
      </c>
      <c r="E1480" t="s">
        <v>26</v>
      </c>
      <c r="F1480">
        <v>5.556</v>
      </c>
      <c r="G1480">
        <v>0</v>
      </c>
      <c r="H1480">
        <v>81.133938009835603</v>
      </c>
      <c r="I1480">
        <v>10.7837346999966</v>
      </c>
      <c r="J1480">
        <v>143.88755455020799</v>
      </c>
      <c r="K1480">
        <v>1.7013215994906701</v>
      </c>
      <c r="L1480">
        <v>18.164160940737201</v>
      </c>
      <c r="M1480">
        <v>2.3104823778399299</v>
      </c>
      <c r="N1480">
        <v>0.11976298532082701</v>
      </c>
      <c r="O1480">
        <v>2.4023368009338002</v>
      </c>
      <c r="P1480">
        <v>1.6922535188183101</v>
      </c>
      <c r="Q1480" t="s">
        <v>27</v>
      </c>
      <c r="R1480" t="s">
        <v>28</v>
      </c>
      <c r="S1480">
        <v>60</v>
      </c>
      <c r="T1480">
        <v>23.577697487841601</v>
      </c>
      <c r="U1480">
        <v>41.260970603722697</v>
      </c>
      <c r="V1480" t="s">
        <v>29</v>
      </c>
      <c r="W1480">
        <v>304.44903917545599</v>
      </c>
      <c r="X1480">
        <v>3044.4903917545598</v>
      </c>
      <c r="Y1480" t="s">
        <v>33</v>
      </c>
    </row>
    <row r="1481" spans="1:25" x14ac:dyDescent="0.35">
      <c r="A1481" t="s">
        <v>25</v>
      </c>
      <c r="B1481" s="1">
        <v>23761</v>
      </c>
      <c r="C1481">
        <v>21.6</v>
      </c>
      <c r="D1481">
        <v>54</v>
      </c>
      <c r="E1481" t="s">
        <v>26</v>
      </c>
      <c r="F1481">
        <v>5.556</v>
      </c>
      <c r="G1481">
        <v>0</v>
      </c>
      <c r="H1481">
        <v>85.280340258324699</v>
      </c>
      <c r="I1481">
        <v>13.0581067199966</v>
      </c>
      <c r="J1481">
        <v>151.47955455020801</v>
      </c>
      <c r="K1481">
        <v>2.89504645967234</v>
      </c>
      <c r="L1481">
        <v>21.485817878427099</v>
      </c>
      <c r="M1481">
        <v>4.9309135215441602</v>
      </c>
      <c r="N1481">
        <v>0.458195033175193</v>
      </c>
      <c r="O1481">
        <v>11.3285875658012</v>
      </c>
      <c r="P1481">
        <v>11.416872429458101</v>
      </c>
      <c r="Q1481" t="s">
        <v>29</v>
      </c>
      <c r="R1481" t="s">
        <v>28</v>
      </c>
      <c r="S1481">
        <v>60</v>
      </c>
      <c r="T1481">
        <v>56.203375980982898</v>
      </c>
      <c r="U1481">
        <v>98.355907966720096</v>
      </c>
      <c r="V1481" t="s">
        <v>29</v>
      </c>
      <c r="W1481">
        <v>620.046254441771</v>
      </c>
      <c r="X1481">
        <v>6200.46254441771</v>
      </c>
      <c r="Y1481" t="s">
        <v>30</v>
      </c>
    </row>
    <row r="1482" spans="1:25" x14ac:dyDescent="0.35">
      <c r="A1482" t="s">
        <v>25</v>
      </c>
      <c r="B1482" s="1">
        <v>23762</v>
      </c>
      <c r="C1482">
        <v>23.8</v>
      </c>
      <c r="D1482">
        <v>49</v>
      </c>
      <c r="E1482" t="s">
        <v>26</v>
      </c>
      <c r="F1482">
        <v>0</v>
      </c>
      <c r="G1482">
        <v>1.8</v>
      </c>
      <c r="H1482">
        <v>75.408027001006801</v>
      </c>
      <c r="I1482">
        <v>14.4265030154026</v>
      </c>
      <c r="J1482">
        <v>159.46755455020801</v>
      </c>
      <c r="K1482">
        <v>0.78343115711802702</v>
      </c>
      <c r="L1482">
        <v>23.531062295596101</v>
      </c>
      <c r="M1482">
        <v>0.78798242880427605</v>
      </c>
      <c r="N1482">
        <v>1.7840341686818199E-2</v>
      </c>
      <c r="O1482">
        <v>0.30072071486694102</v>
      </c>
      <c r="P1482">
        <v>0.36641525493839</v>
      </c>
      <c r="Q1482" t="s">
        <v>27</v>
      </c>
      <c r="R1482" t="s">
        <v>28</v>
      </c>
      <c r="S1482">
        <v>60</v>
      </c>
      <c r="T1482">
        <v>6.4824526219886502</v>
      </c>
      <c r="U1482">
        <v>11.344292088480101</v>
      </c>
      <c r="V1482" t="s">
        <v>29</v>
      </c>
      <c r="W1482">
        <v>101.768872476353</v>
      </c>
      <c r="X1482">
        <v>1017.68872476353</v>
      </c>
      <c r="Y1482" t="s">
        <v>31</v>
      </c>
    </row>
    <row r="1483" spans="1:25" x14ac:dyDescent="0.35">
      <c r="A1483" t="s">
        <v>25</v>
      </c>
      <c r="B1483" s="1">
        <v>23763</v>
      </c>
      <c r="C1483">
        <v>14.4</v>
      </c>
      <c r="D1483">
        <v>65</v>
      </c>
      <c r="E1483" t="s">
        <v>26</v>
      </c>
      <c r="F1483">
        <v>24.076000000000001</v>
      </c>
      <c r="G1483">
        <v>3.8</v>
      </c>
      <c r="H1483">
        <v>64.590922955920306</v>
      </c>
      <c r="I1483">
        <v>10.796332776680501</v>
      </c>
      <c r="J1483">
        <v>160.276066002319</v>
      </c>
      <c r="K1483">
        <v>1.74384902015544</v>
      </c>
      <c r="L1483">
        <v>18.480508447526201</v>
      </c>
      <c r="M1483">
        <v>2.4303830876105801</v>
      </c>
      <c r="N1483">
        <v>0.130982472422354</v>
      </c>
      <c r="O1483">
        <v>2.6013707209461598</v>
      </c>
      <c r="P1483">
        <v>1.9019855710757601</v>
      </c>
      <c r="Q1483" t="s">
        <v>27</v>
      </c>
      <c r="R1483" t="s">
        <v>28</v>
      </c>
      <c r="S1483">
        <v>60</v>
      </c>
      <c r="T1483">
        <v>24.557584034978198</v>
      </c>
      <c r="U1483">
        <v>42.975772061211899</v>
      </c>
      <c r="V1483" t="s">
        <v>29</v>
      </c>
      <c r="W1483">
        <v>314.95814879557901</v>
      </c>
      <c r="X1483">
        <v>3149.5814879557902</v>
      </c>
      <c r="Y1483" t="s">
        <v>33</v>
      </c>
    </row>
    <row r="1484" spans="1:25" x14ac:dyDescent="0.35">
      <c r="A1484" t="s">
        <v>25</v>
      </c>
      <c r="B1484" s="1">
        <v>23764</v>
      </c>
      <c r="C1484">
        <v>13.3</v>
      </c>
      <c r="D1484">
        <v>69</v>
      </c>
      <c r="E1484" t="s">
        <v>26</v>
      </c>
      <c r="F1484">
        <v>12.964</v>
      </c>
      <c r="G1484">
        <v>3.6</v>
      </c>
      <c r="H1484">
        <v>56.573052642626003</v>
      </c>
      <c r="I1484">
        <v>7.9975279456787796</v>
      </c>
      <c r="J1484">
        <v>161.35700183779099</v>
      </c>
      <c r="K1484">
        <v>0.61355157358670998</v>
      </c>
      <c r="L1484">
        <v>14.231610525032799</v>
      </c>
      <c r="M1484">
        <v>0.45187098187941899</v>
      </c>
      <c r="N1484">
        <v>6.6672153890839003E-3</v>
      </c>
      <c r="O1484">
        <v>0.10812590451319901</v>
      </c>
      <c r="P1484">
        <v>4.4592736710574003E-2</v>
      </c>
      <c r="Q1484" t="s">
        <v>27</v>
      </c>
      <c r="R1484" t="s">
        <v>28</v>
      </c>
      <c r="S1484">
        <v>60</v>
      </c>
      <c r="T1484">
        <v>4.3000221826424996</v>
      </c>
      <c r="U1484">
        <v>7.5250388196243803</v>
      </c>
      <c r="V1484" t="s">
        <v>27</v>
      </c>
      <c r="W1484">
        <v>71.426478097095398</v>
      </c>
      <c r="X1484">
        <v>0</v>
      </c>
      <c r="Y1484" t="s">
        <v>27</v>
      </c>
    </row>
    <row r="1485" spans="1:25" x14ac:dyDescent="0.35">
      <c r="A1485" t="s">
        <v>25</v>
      </c>
      <c r="B1485" s="1">
        <v>23765</v>
      </c>
      <c r="C1485">
        <v>12.7</v>
      </c>
      <c r="D1485">
        <v>81</v>
      </c>
      <c r="E1485" t="s">
        <v>26</v>
      </c>
      <c r="F1485">
        <v>22.224</v>
      </c>
      <c r="G1485">
        <v>0</v>
      </c>
      <c r="H1485">
        <v>68.959316723403802</v>
      </c>
      <c r="I1485">
        <v>8.5686257656787692</v>
      </c>
      <c r="J1485">
        <v>167.347001837791</v>
      </c>
      <c r="K1485">
        <v>1.85391333724199</v>
      </c>
      <c r="L1485">
        <v>15.1925064668047</v>
      </c>
      <c r="M1485">
        <v>2.2342465672173701</v>
      </c>
      <c r="N1485">
        <v>0.11285763623200799</v>
      </c>
      <c r="O1485">
        <v>2.7076991632978</v>
      </c>
      <c r="P1485">
        <v>1.2908534535003899</v>
      </c>
      <c r="Q1485" t="s">
        <v>27</v>
      </c>
      <c r="R1485" t="s">
        <v>28</v>
      </c>
      <c r="S1485">
        <v>60</v>
      </c>
      <c r="T1485">
        <v>27.162230522953301</v>
      </c>
      <c r="U1485">
        <v>47.533903415168197</v>
      </c>
      <c r="V1485" t="s">
        <v>29</v>
      </c>
      <c r="W1485">
        <v>342.48856148522202</v>
      </c>
      <c r="X1485">
        <v>3424.88561485222</v>
      </c>
      <c r="Y1485" t="s">
        <v>33</v>
      </c>
    </row>
    <row r="1486" spans="1:25" x14ac:dyDescent="0.35">
      <c r="A1486" t="s">
        <v>25</v>
      </c>
      <c r="B1486" s="1">
        <v>23766</v>
      </c>
      <c r="C1486">
        <v>10</v>
      </c>
      <c r="D1486">
        <v>84</v>
      </c>
      <c r="E1486" t="s">
        <v>26</v>
      </c>
      <c r="F1486">
        <v>12.964</v>
      </c>
      <c r="G1486">
        <v>25.7</v>
      </c>
      <c r="H1486">
        <v>28.271318121995701</v>
      </c>
      <c r="I1486">
        <v>3.82433092420847</v>
      </c>
      <c r="J1486">
        <v>116.942447089811</v>
      </c>
      <c r="K1486">
        <v>4.0357015830101298E-3</v>
      </c>
      <c r="L1486">
        <v>7.0705935301387299</v>
      </c>
      <c r="M1486">
        <v>2.0365685389761999E-3</v>
      </c>
      <c r="N1486" s="2">
        <v>4.6915914697623101E-7</v>
      </c>
      <c r="O1486" s="2">
        <v>1.4960264852191101E-8</v>
      </c>
      <c r="P1486" s="2">
        <v>1.23821261708487E-9</v>
      </c>
      <c r="Q1486" t="s">
        <v>27</v>
      </c>
      <c r="R1486" t="s">
        <v>28</v>
      </c>
      <c r="S1486">
        <v>60</v>
      </c>
      <c r="T1486">
        <v>8.5515957977188705E-4</v>
      </c>
      <c r="U1486">
        <v>1.4965292646008E-3</v>
      </c>
      <c r="V1486" t="s">
        <v>27</v>
      </c>
      <c r="W1486">
        <v>3.9876058432086102E-2</v>
      </c>
      <c r="X1486">
        <v>0</v>
      </c>
      <c r="Y1486" t="s">
        <v>27</v>
      </c>
    </row>
    <row r="1487" spans="1:25" x14ac:dyDescent="0.35">
      <c r="A1487" t="s">
        <v>25</v>
      </c>
      <c r="B1487" s="1">
        <v>23767</v>
      </c>
      <c r="C1487">
        <v>15</v>
      </c>
      <c r="D1487">
        <v>59</v>
      </c>
      <c r="E1487" t="s">
        <v>26</v>
      </c>
      <c r="F1487">
        <v>31.484000000000002</v>
      </c>
      <c r="G1487">
        <v>24.4</v>
      </c>
      <c r="H1487">
        <v>50.421207477248799</v>
      </c>
      <c r="I1487">
        <v>2.6501739622659999</v>
      </c>
      <c r="J1487">
        <v>76.1844932923876</v>
      </c>
      <c r="K1487">
        <v>0.84167028042157499</v>
      </c>
      <c r="L1487">
        <v>4.8762790850158604</v>
      </c>
      <c r="M1487">
        <v>0.358170664200753</v>
      </c>
      <c r="N1487">
        <v>4.4188394823684203E-3</v>
      </c>
      <c r="O1487">
        <v>6.0369243645768601E-2</v>
      </c>
      <c r="P1487">
        <v>2.0693159839917899E-3</v>
      </c>
      <c r="Q1487" t="s">
        <v>27</v>
      </c>
      <c r="R1487" t="s">
        <v>28</v>
      </c>
      <c r="S1487">
        <v>60</v>
      </c>
      <c r="T1487">
        <v>7.3102194278950501</v>
      </c>
      <c r="U1487">
        <v>12.792883998816301</v>
      </c>
      <c r="V1487" t="s">
        <v>29</v>
      </c>
      <c r="W1487">
        <v>112.83800767658001</v>
      </c>
      <c r="X1487">
        <v>0</v>
      </c>
      <c r="Y1487" t="s">
        <v>27</v>
      </c>
    </row>
    <row r="1488" spans="1:25" x14ac:dyDescent="0.35">
      <c r="A1488" t="s">
        <v>25</v>
      </c>
      <c r="B1488" s="1">
        <v>23768</v>
      </c>
      <c r="C1488">
        <v>13.8</v>
      </c>
      <c r="D1488">
        <v>70</v>
      </c>
      <c r="E1488" t="s">
        <v>26</v>
      </c>
      <c r="F1488">
        <v>20.372</v>
      </c>
      <c r="G1488">
        <v>0</v>
      </c>
      <c r="H1488">
        <v>69.916558876733106</v>
      </c>
      <c r="I1488">
        <v>3.6237846622659999</v>
      </c>
      <c r="J1488">
        <v>82.372493292387603</v>
      </c>
      <c r="K1488">
        <v>1.74084079845836</v>
      </c>
      <c r="L1488">
        <v>6.5294497521169097</v>
      </c>
      <c r="M1488">
        <v>0.84541100857811302</v>
      </c>
      <c r="N1488">
        <v>2.0205941197004199E-2</v>
      </c>
      <c r="O1488">
        <v>0.85743601612476705</v>
      </c>
      <c r="P1488">
        <v>5.8826074802386399E-2</v>
      </c>
      <c r="Q1488" t="s">
        <v>27</v>
      </c>
      <c r="R1488" t="s">
        <v>28</v>
      </c>
      <c r="S1488">
        <v>60</v>
      </c>
      <c r="T1488">
        <v>24.487779597712699</v>
      </c>
      <c r="U1488">
        <v>42.853614295997097</v>
      </c>
      <c r="V1488" t="s">
        <v>29</v>
      </c>
      <c r="W1488">
        <v>314.21235031002101</v>
      </c>
      <c r="X1488">
        <v>3142.1235031002102</v>
      </c>
      <c r="Y1488" t="s">
        <v>33</v>
      </c>
    </row>
    <row r="1489" spans="1:25" x14ac:dyDescent="0.35">
      <c r="A1489" t="s">
        <v>25</v>
      </c>
      <c r="B1489" s="1">
        <v>23769</v>
      </c>
      <c r="C1489">
        <v>17.2</v>
      </c>
      <c r="D1489">
        <v>62</v>
      </c>
      <c r="E1489" t="s">
        <v>26</v>
      </c>
      <c r="F1489">
        <v>18.52</v>
      </c>
      <c r="G1489">
        <v>0</v>
      </c>
      <c r="H1489">
        <v>80.549613936473605</v>
      </c>
      <c r="I1489">
        <v>5.1384354022660004</v>
      </c>
      <c r="J1489">
        <v>89.1724932923876</v>
      </c>
      <c r="K1489">
        <v>3.06293142996378</v>
      </c>
      <c r="L1489">
        <v>8.9828164314018792</v>
      </c>
      <c r="M1489">
        <v>2.9598278236096101</v>
      </c>
      <c r="N1489">
        <v>0.185656653408832</v>
      </c>
      <c r="O1489">
        <v>6.3873513787799201</v>
      </c>
      <c r="P1489">
        <v>0.92459448600740102</v>
      </c>
      <c r="Q1489" t="s">
        <v>27</v>
      </c>
      <c r="R1489" t="s">
        <v>28</v>
      </c>
      <c r="S1489">
        <v>60</v>
      </c>
      <c r="T1489">
        <v>61.553099236254603</v>
      </c>
      <c r="U1489">
        <v>107.71792366344501</v>
      </c>
      <c r="V1489" t="s">
        <v>29</v>
      </c>
      <c r="W1489">
        <v>666.72913246159101</v>
      </c>
      <c r="X1489">
        <v>6667.2913246159196</v>
      </c>
      <c r="Y1489" t="s">
        <v>30</v>
      </c>
    </row>
    <row r="1490" spans="1:25" x14ac:dyDescent="0.35">
      <c r="A1490" t="s">
        <v>25</v>
      </c>
      <c r="B1490" s="1">
        <v>23770</v>
      </c>
      <c r="C1490">
        <v>20</v>
      </c>
      <c r="D1490">
        <v>69</v>
      </c>
      <c r="E1490" t="s">
        <v>26</v>
      </c>
      <c r="F1490">
        <v>12.964</v>
      </c>
      <c r="G1490">
        <v>0</v>
      </c>
      <c r="H1490">
        <v>82.986634606018896</v>
      </c>
      <c r="I1490">
        <v>6.5631306122659998</v>
      </c>
      <c r="J1490">
        <v>96.476493292387602</v>
      </c>
      <c r="K1490">
        <v>3.0945192812604398</v>
      </c>
      <c r="L1490">
        <v>11.218348615359</v>
      </c>
      <c r="M1490">
        <v>3.4679729013512799</v>
      </c>
      <c r="N1490">
        <v>0.24575529544876201</v>
      </c>
      <c r="O1490">
        <v>8.4062509660241194</v>
      </c>
      <c r="P1490">
        <v>2.02817457674151</v>
      </c>
      <c r="Q1490" t="s">
        <v>27</v>
      </c>
      <c r="R1490" t="s">
        <v>28</v>
      </c>
      <c r="S1490">
        <v>60</v>
      </c>
      <c r="T1490">
        <v>62.578362035892297</v>
      </c>
      <c r="U1490">
        <v>109.512133562812</v>
      </c>
      <c r="V1490" t="s">
        <v>29</v>
      </c>
      <c r="W1490">
        <v>675.54944040282396</v>
      </c>
      <c r="X1490">
        <v>6755.4944040282398</v>
      </c>
      <c r="Y1490" t="s">
        <v>30</v>
      </c>
    </row>
    <row r="1491" spans="1:25" x14ac:dyDescent="0.35">
      <c r="A1491" t="s">
        <v>25</v>
      </c>
      <c r="B1491" s="1">
        <v>23771</v>
      </c>
      <c r="C1491">
        <v>18.3</v>
      </c>
      <c r="D1491">
        <v>73</v>
      </c>
      <c r="E1491" t="s">
        <v>26</v>
      </c>
      <c r="F1491">
        <v>0</v>
      </c>
      <c r="G1491">
        <v>0</v>
      </c>
      <c r="H1491">
        <v>82.995458249529406</v>
      </c>
      <c r="I1491">
        <v>7.7040193922659999</v>
      </c>
      <c r="J1491">
        <v>103.474493292388</v>
      </c>
      <c r="K1491">
        <v>1.6120469649229201</v>
      </c>
      <c r="L1491">
        <v>12.990141021644799</v>
      </c>
      <c r="M1491">
        <v>1.4896426590979901</v>
      </c>
      <c r="N1491">
        <v>5.5071159743971899E-2</v>
      </c>
      <c r="O1491">
        <v>1.6169829800857201</v>
      </c>
      <c r="P1491">
        <v>0.543697421287345</v>
      </c>
      <c r="Q1491" t="s">
        <v>27</v>
      </c>
      <c r="R1491" t="s">
        <v>28</v>
      </c>
      <c r="S1491">
        <v>60</v>
      </c>
      <c r="T1491">
        <v>21.5699363314362</v>
      </c>
      <c r="U1491">
        <v>37.7473885800134</v>
      </c>
      <c r="V1491" t="s">
        <v>29</v>
      </c>
      <c r="W1491">
        <v>282.637073268682</v>
      </c>
      <c r="X1491">
        <v>2826.3707326868198</v>
      </c>
      <c r="Y1491" t="s">
        <v>33</v>
      </c>
    </row>
    <row r="1492" spans="1:25" x14ac:dyDescent="0.35">
      <c r="A1492" t="s">
        <v>25</v>
      </c>
      <c r="B1492" s="1">
        <v>23772</v>
      </c>
      <c r="C1492">
        <v>16.600000000000001</v>
      </c>
      <c r="D1492">
        <v>72</v>
      </c>
      <c r="E1492" t="s">
        <v>26</v>
      </c>
      <c r="F1492">
        <v>27.78</v>
      </c>
      <c r="G1492">
        <v>0</v>
      </c>
      <c r="H1492">
        <v>82.995456863034704</v>
      </c>
      <c r="I1492">
        <v>8.7834857522659995</v>
      </c>
      <c r="J1492">
        <v>110.166493292388</v>
      </c>
      <c r="K1492">
        <v>6.53608786638741</v>
      </c>
      <c r="L1492">
        <v>14.6474066720903</v>
      </c>
      <c r="M1492">
        <v>8.4847517445618106</v>
      </c>
      <c r="N1492">
        <v>1.19745770145568</v>
      </c>
      <c r="O1492">
        <v>67.923240101567401</v>
      </c>
      <c r="P1492">
        <v>29.8643139365143</v>
      </c>
      <c r="Q1492" t="s">
        <v>29</v>
      </c>
      <c r="R1492" t="s">
        <v>28</v>
      </c>
      <c r="S1492">
        <v>60</v>
      </c>
      <c r="T1492">
        <v>201.94753153295201</v>
      </c>
      <c r="U1492">
        <v>353.40818018266498</v>
      </c>
      <c r="V1492" t="s">
        <v>29</v>
      </c>
      <c r="W1492">
        <v>1635.31977415504</v>
      </c>
      <c r="X1492">
        <v>16353.197741550401</v>
      </c>
      <c r="Y1492" t="s">
        <v>32</v>
      </c>
    </row>
    <row r="1493" spans="1:25" x14ac:dyDescent="0.35">
      <c r="A1493" t="s">
        <v>25</v>
      </c>
      <c r="B1493" s="1">
        <v>23773</v>
      </c>
      <c r="C1493">
        <v>16.600000000000001</v>
      </c>
      <c r="D1493">
        <v>72</v>
      </c>
      <c r="E1493" t="s">
        <v>26</v>
      </c>
      <c r="F1493">
        <v>46.3</v>
      </c>
      <c r="G1493">
        <v>0</v>
      </c>
      <c r="H1493">
        <v>82.995455476540002</v>
      </c>
      <c r="I1493">
        <v>9.8629521122660009</v>
      </c>
      <c r="J1493">
        <v>116.858493292388</v>
      </c>
      <c r="K1493">
        <v>15.014974408063299</v>
      </c>
      <c r="L1493">
        <v>16.288910835990499</v>
      </c>
      <c r="M1493">
        <v>17.382589979902502</v>
      </c>
      <c r="N1493">
        <v>4.2615888210392097</v>
      </c>
      <c r="O1493">
        <v>371.27440717392602</v>
      </c>
      <c r="P1493">
        <v>206.33306647554599</v>
      </c>
      <c r="Q1493" t="s">
        <v>29</v>
      </c>
      <c r="R1493" t="s">
        <v>28</v>
      </c>
      <c r="S1493">
        <v>60</v>
      </c>
      <c r="T1493">
        <v>655.55290905923505</v>
      </c>
      <c r="U1493">
        <v>1147.2175908536601</v>
      </c>
      <c r="V1493" t="s">
        <v>31</v>
      </c>
      <c r="W1493">
        <v>3371.0671512928502</v>
      </c>
      <c r="X1493">
        <v>33710.6715129285</v>
      </c>
      <c r="Y1493" t="s">
        <v>32</v>
      </c>
    </row>
    <row r="1494" spans="1:25" x14ac:dyDescent="0.35">
      <c r="A1494" t="s">
        <v>25</v>
      </c>
      <c r="B1494" s="1">
        <v>23774</v>
      </c>
      <c r="C1494">
        <v>20.5</v>
      </c>
      <c r="D1494">
        <v>70</v>
      </c>
      <c r="E1494" t="s">
        <v>26</v>
      </c>
      <c r="F1494">
        <v>18.52</v>
      </c>
      <c r="G1494">
        <v>0</v>
      </c>
      <c r="H1494">
        <v>83.691754747676697</v>
      </c>
      <c r="I1494">
        <v>11.151629712266001</v>
      </c>
      <c r="J1494">
        <v>123.55249329238799</v>
      </c>
      <c r="K1494">
        <v>4.4869747258379302</v>
      </c>
      <c r="L1494">
        <v>18.197152381180501</v>
      </c>
      <c r="M1494">
        <v>6.8145715011326704</v>
      </c>
      <c r="N1494">
        <v>0.81237236682067804</v>
      </c>
      <c r="O1494">
        <v>32.020330596997802</v>
      </c>
      <c r="P1494">
        <v>22.6443063123026</v>
      </c>
      <c r="Q1494" t="s">
        <v>29</v>
      </c>
      <c r="R1494" t="s">
        <v>28</v>
      </c>
      <c r="S1494">
        <v>60</v>
      </c>
      <c r="T1494">
        <v>113.01699134271099</v>
      </c>
      <c r="U1494">
        <v>197.77973484974399</v>
      </c>
      <c r="V1494" t="s">
        <v>29</v>
      </c>
      <c r="W1494">
        <v>1069.5498647138099</v>
      </c>
      <c r="X1494">
        <v>10695.4986471381</v>
      </c>
      <c r="Y1494" t="s">
        <v>32</v>
      </c>
    </row>
    <row r="1495" spans="1:25" x14ac:dyDescent="0.35">
      <c r="A1495" t="s">
        <v>25</v>
      </c>
      <c r="B1495" s="1">
        <v>23775</v>
      </c>
      <c r="C1495">
        <v>15.5</v>
      </c>
      <c r="D1495">
        <v>49</v>
      </c>
      <c r="E1495" t="s">
        <v>26</v>
      </c>
      <c r="F1495">
        <v>55.56</v>
      </c>
      <c r="G1495">
        <v>0.3</v>
      </c>
      <c r="H1495">
        <v>86.325923641125698</v>
      </c>
      <c r="I1495">
        <v>12.835263132266</v>
      </c>
      <c r="J1495">
        <v>129.346493292388</v>
      </c>
      <c r="K1495">
        <v>27.203991445011301</v>
      </c>
      <c r="L1495">
        <v>20.568028797958601</v>
      </c>
      <c r="M1495">
        <v>29.357779556216101</v>
      </c>
      <c r="N1495">
        <v>10.775538353944601</v>
      </c>
      <c r="O1495">
        <v>872.84884603186902</v>
      </c>
      <c r="P1495">
        <v>802.18033097074999</v>
      </c>
      <c r="Q1495" t="s">
        <v>31</v>
      </c>
      <c r="R1495" t="s">
        <v>28</v>
      </c>
      <c r="S1495">
        <v>60</v>
      </c>
      <c r="T1495">
        <v>1309.5147963296299</v>
      </c>
      <c r="U1495">
        <v>2291.6508935768602</v>
      </c>
      <c r="V1495" t="s">
        <v>33</v>
      </c>
      <c r="W1495">
        <v>4442.1283175215804</v>
      </c>
      <c r="X1495">
        <v>44421.283175215802</v>
      </c>
      <c r="Y1495" t="s">
        <v>32</v>
      </c>
    </row>
    <row r="1496" spans="1:25" x14ac:dyDescent="0.35">
      <c r="A1496" t="s">
        <v>25</v>
      </c>
      <c r="B1496" s="1">
        <v>23776</v>
      </c>
      <c r="C1496">
        <v>16.600000000000001</v>
      </c>
      <c r="D1496">
        <v>84</v>
      </c>
      <c r="E1496" t="s">
        <v>26</v>
      </c>
      <c r="F1496">
        <v>50.003999999999998</v>
      </c>
      <c r="G1496">
        <v>5.8</v>
      </c>
      <c r="H1496">
        <v>58.413916523679703</v>
      </c>
      <c r="I1496">
        <v>7.8024055172482703</v>
      </c>
      <c r="J1496">
        <v>125.81307631007</v>
      </c>
      <c r="K1496">
        <v>3.6823807459357201</v>
      </c>
      <c r="L1496">
        <v>13.510195254410201</v>
      </c>
      <c r="M1496">
        <v>4.7169492570025797</v>
      </c>
      <c r="N1496">
        <v>0.42359344965310403</v>
      </c>
      <c r="O1496">
        <v>15.6756638489232</v>
      </c>
      <c r="P1496">
        <v>5.75599624520357</v>
      </c>
      <c r="Q1496" t="s">
        <v>27</v>
      </c>
      <c r="R1496" t="s">
        <v>28</v>
      </c>
      <c r="S1496">
        <v>60</v>
      </c>
      <c r="T1496">
        <v>82.677875444572905</v>
      </c>
      <c r="U1496">
        <v>144.68628202800301</v>
      </c>
      <c r="V1496" t="s">
        <v>29</v>
      </c>
      <c r="W1496">
        <v>841.18552842178497</v>
      </c>
      <c r="X1496">
        <v>0</v>
      </c>
      <c r="Y1496" t="s">
        <v>27</v>
      </c>
    </row>
    <row r="1497" spans="1:25" x14ac:dyDescent="0.35">
      <c r="A1497" t="s">
        <v>25</v>
      </c>
      <c r="B1497" s="1">
        <v>23777</v>
      </c>
      <c r="C1497">
        <v>19.399999999999999</v>
      </c>
      <c r="D1497">
        <v>55</v>
      </c>
      <c r="E1497" t="s">
        <v>26</v>
      </c>
      <c r="F1497">
        <v>22.224</v>
      </c>
      <c r="G1497">
        <v>0</v>
      </c>
      <c r="H1497">
        <v>79.826367913778796</v>
      </c>
      <c r="I1497">
        <v>9.6369812672482702</v>
      </c>
      <c r="J1497">
        <v>132.30907631007</v>
      </c>
      <c r="K1497">
        <v>3.4195606683453601</v>
      </c>
      <c r="L1497">
        <v>16.304956788352499</v>
      </c>
      <c r="M1497">
        <v>4.9041178099152596</v>
      </c>
      <c r="N1497">
        <v>0.45379706988771301</v>
      </c>
      <c r="O1497">
        <v>14.903066742969999</v>
      </c>
      <c r="P1497">
        <v>8.3001584184935506</v>
      </c>
      <c r="Q1497" t="s">
        <v>27</v>
      </c>
      <c r="R1497" t="s">
        <v>28</v>
      </c>
      <c r="S1497">
        <v>60</v>
      </c>
      <c r="T1497">
        <v>73.459073951226401</v>
      </c>
      <c r="U1497">
        <v>128.553379414646</v>
      </c>
      <c r="V1497" t="s">
        <v>29</v>
      </c>
      <c r="W1497">
        <v>766.84792430236098</v>
      </c>
      <c r="X1497">
        <v>7668.4792430236103</v>
      </c>
      <c r="Y1497" t="s">
        <v>30</v>
      </c>
    </row>
    <row r="1498" spans="1:25" x14ac:dyDescent="0.35">
      <c r="A1498" t="s">
        <v>25</v>
      </c>
      <c r="B1498" s="1">
        <v>23778</v>
      </c>
      <c r="C1498">
        <v>14.4</v>
      </c>
      <c r="D1498">
        <v>58</v>
      </c>
      <c r="E1498" t="s">
        <v>26</v>
      </c>
      <c r="F1498">
        <v>42.595999999999997</v>
      </c>
      <c r="G1498">
        <v>4.5999999999999996</v>
      </c>
      <c r="H1498">
        <v>69.364725701483195</v>
      </c>
      <c r="I1498">
        <v>6.9006094928571704</v>
      </c>
      <c r="J1498">
        <v>130.983189285153</v>
      </c>
      <c r="K1498">
        <v>5.1252627808666196</v>
      </c>
      <c r="L1498">
        <v>12.195036115196199</v>
      </c>
      <c r="M1498">
        <v>6.1755453127467597</v>
      </c>
      <c r="N1498">
        <v>0.68243958071775601</v>
      </c>
      <c r="O1498">
        <v>32.848781138778698</v>
      </c>
      <c r="P1498">
        <v>9.5790691795855292</v>
      </c>
      <c r="Q1498" t="s">
        <v>27</v>
      </c>
      <c r="R1498" t="s">
        <v>28</v>
      </c>
      <c r="S1498">
        <v>60</v>
      </c>
      <c r="T1498">
        <v>139.099082066368</v>
      </c>
      <c r="U1498">
        <v>243.42339361614401</v>
      </c>
      <c r="V1498" t="s">
        <v>29</v>
      </c>
      <c r="W1498">
        <v>1249.43417512205</v>
      </c>
      <c r="X1498">
        <v>12494.3417512205</v>
      </c>
      <c r="Y1498" t="s">
        <v>32</v>
      </c>
    </row>
    <row r="1499" spans="1:25" x14ac:dyDescent="0.35">
      <c r="A1499" t="s">
        <v>25</v>
      </c>
      <c r="B1499" s="1">
        <v>23779</v>
      </c>
      <c r="C1499">
        <v>11.6</v>
      </c>
      <c r="D1499">
        <v>81</v>
      </c>
      <c r="E1499" t="s">
        <v>26</v>
      </c>
      <c r="F1499">
        <v>51.856000000000002</v>
      </c>
      <c r="G1499">
        <v>13</v>
      </c>
      <c r="H1499">
        <v>47.166432593411997</v>
      </c>
      <c r="I1499">
        <v>3.38067594349448</v>
      </c>
      <c r="J1499">
        <v>110.884583226275</v>
      </c>
      <c r="K1499">
        <v>1.16244984976612</v>
      </c>
      <c r="L1499">
        <v>6.28249623231385</v>
      </c>
      <c r="M1499">
        <v>0.55432813132615699</v>
      </c>
      <c r="N1499">
        <v>9.5727419206944192E-3</v>
      </c>
      <c r="O1499">
        <v>0.25552676686261699</v>
      </c>
      <c r="P1499">
        <v>1.6004002504575301E-2</v>
      </c>
      <c r="Q1499" t="s">
        <v>27</v>
      </c>
      <c r="R1499" t="s">
        <v>28</v>
      </c>
      <c r="S1499">
        <v>60</v>
      </c>
      <c r="T1499">
        <v>12.537324881967701</v>
      </c>
      <c r="U1499">
        <v>21.9403185434434</v>
      </c>
      <c r="V1499" t="s">
        <v>29</v>
      </c>
      <c r="W1499">
        <v>178.86681320034299</v>
      </c>
      <c r="X1499">
        <v>0</v>
      </c>
      <c r="Y1499" t="s">
        <v>27</v>
      </c>
    </row>
    <row r="1500" spans="1:25" x14ac:dyDescent="0.35">
      <c r="A1500" t="s">
        <v>25</v>
      </c>
      <c r="B1500" s="1">
        <v>23780</v>
      </c>
      <c r="C1500">
        <v>16.100000000000001</v>
      </c>
      <c r="D1500">
        <v>71</v>
      </c>
      <c r="E1500" t="s">
        <v>26</v>
      </c>
      <c r="F1500">
        <v>53.707999999999998</v>
      </c>
      <c r="G1500">
        <v>1.5</v>
      </c>
      <c r="H1500">
        <v>70.377084506623007</v>
      </c>
      <c r="I1500">
        <v>4.3726395034944803</v>
      </c>
      <c r="J1500">
        <v>116.786583226275</v>
      </c>
      <c r="K1500">
        <v>6.6681704854286403</v>
      </c>
      <c r="L1500">
        <v>7.9967569120783004</v>
      </c>
      <c r="M1500">
        <v>6.3885633806892903</v>
      </c>
      <c r="N1500">
        <v>0.72465715025753497</v>
      </c>
      <c r="O1500">
        <v>37.729468695905602</v>
      </c>
      <c r="P1500">
        <v>4.16696618422118</v>
      </c>
      <c r="Q1500" t="s">
        <v>27</v>
      </c>
      <c r="R1500" t="s">
        <v>28</v>
      </c>
      <c r="S1500">
        <v>60</v>
      </c>
      <c r="T1500">
        <v>208.14628016838699</v>
      </c>
      <c r="U1500">
        <v>364.25599029467799</v>
      </c>
      <c r="V1500" t="s">
        <v>29</v>
      </c>
      <c r="W1500">
        <v>1670.3354278547199</v>
      </c>
      <c r="X1500">
        <v>16703.354278547198</v>
      </c>
      <c r="Y1500" t="s">
        <v>32</v>
      </c>
    </row>
    <row r="1501" spans="1:25" x14ac:dyDescent="0.35">
      <c r="A1501" t="s">
        <v>25</v>
      </c>
      <c r="B1501" s="1">
        <v>23781</v>
      </c>
      <c r="C1501">
        <v>15</v>
      </c>
      <c r="D1501">
        <v>75</v>
      </c>
      <c r="E1501" t="s">
        <v>26</v>
      </c>
      <c r="F1501">
        <v>37.04</v>
      </c>
      <c r="G1501">
        <v>3.3</v>
      </c>
      <c r="H1501">
        <v>64.438480048537102</v>
      </c>
      <c r="I1501">
        <v>3.1453432893199098</v>
      </c>
      <c r="J1501">
        <v>118.63701565924499</v>
      </c>
      <c r="K1501">
        <v>3.3299970721679402</v>
      </c>
      <c r="L1501">
        <v>5.8996527775517897</v>
      </c>
      <c r="M1501">
        <v>2.51564368205791</v>
      </c>
      <c r="N1501">
        <v>0.13922520285036699</v>
      </c>
      <c r="O1501">
        <v>4.1592411228206396</v>
      </c>
      <c r="P1501">
        <v>0.22444681556733301</v>
      </c>
      <c r="Q1501" t="s">
        <v>27</v>
      </c>
      <c r="R1501" t="s">
        <v>28</v>
      </c>
      <c r="S1501">
        <v>60</v>
      </c>
      <c r="T1501">
        <v>70.401980130284898</v>
      </c>
      <c r="U1501">
        <v>123.203465227999</v>
      </c>
      <c r="V1501" t="s">
        <v>29</v>
      </c>
      <c r="W1501">
        <v>741.60568787188902</v>
      </c>
      <c r="X1501">
        <v>7416.0568787188904</v>
      </c>
      <c r="Y1501" t="s">
        <v>30</v>
      </c>
    </row>
    <row r="1502" spans="1:25" x14ac:dyDescent="0.35">
      <c r="A1502" t="s">
        <v>25</v>
      </c>
      <c r="B1502" s="1">
        <v>23782</v>
      </c>
      <c r="C1502">
        <v>13.8</v>
      </c>
      <c r="D1502">
        <v>64</v>
      </c>
      <c r="E1502" t="s">
        <v>26</v>
      </c>
      <c r="F1502">
        <v>12.964</v>
      </c>
      <c r="G1502">
        <v>0.5</v>
      </c>
      <c r="H1502">
        <v>76.378194596587903</v>
      </c>
      <c r="I1502">
        <v>4.2120819693199101</v>
      </c>
      <c r="J1502">
        <v>124.12501565924499</v>
      </c>
      <c r="K1502">
        <v>1.60032588577394</v>
      </c>
      <c r="L1502">
        <v>7.7653838913636699</v>
      </c>
      <c r="M1502">
        <v>0.84599109568126196</v>
      </c>
      <c r="N1502">
        <v>2.0230487854878399E-2</v>
      </c>
      <c r="O1502">
        <v>0.88883649947932197</v>
      </c>
      <c r="P1502">
        <v>9.1655597425540997E-2</v>
      </c>
      <c r="Q1502" t="s">
        <v>27</v>
      </c>
      <c r="R1502" t="s">
        <v>28</v>
      </c>
      <c r="S1502">
        <v>60</v>
      </c>
      <c r="T1502">
        <v>21.311358828931599</v>
      </c>
      <c r="U1502">
        <v>37.294877950630301</v>
      </c>
      <c r="V1502" t="s">
        <v>29</v>
      </c>
      <c r="W1502">
        <v>279.79941448224798</v>
      </c>
      <c r="X1502">
        <v>2797.9941448224799</v>
      </c>
      <c r="Y1502" t="s">
        <v>33</v>
      </c>
    </row>
    <row r="1503" spans="1:25" x14ac:dyDescent="0.35">
      <c r="A1503" t="s">
        <v>25</v>
      </c>
      <c r="B1503" s="1">
        <v>23783</v>
      </c>
      <c r="C1503">
        <v>21.6</v>
      </c>
      <c r="D1503">
        <v>46</v>
      </c>
      <c r="E1503" t="s">
        <v>26</v>
      </c>
      <c r="F1503">
        <v>11.112</v>
      </c>
      <c r="G1503">
        <v>0</v>
      </c>
      <c r="H1503">
        <v>85.723981883487298</v>
      </c>
      <c r="I1503">
        <v>6.64983042931991</v>
      </c>
      <c r="J1503">
        <v>131.017015659245</v>
      </c>
      <c r="K1503">
        <v>4.0742344751519699</v>
      </c>
      <c r="L1503">
        <v>11.8021070792544</v>
      </c>
      <c r="M1503">
        <v>4.8334391320686798</v>
      </c>
      <c r="N1503">
        <v>0.442285267574069</v>
      </c>
      <c r="O1503">
        <v>18.017869577922099</v>
      </c>
      <c r="P1503">
        <v>4.8785649065780703</v>
      </c>
      <c r="Q1503" t="s">
        <v>27</v>
      </c>
      <c r="R1503" t="s">
        <v>28</v>
      </c>
      <c r="S1503">
        <v>60</v>
      </c>
      <c r="T1503">
        <v>97.073439492191795</v>
      </c>
      <c r="U1503">
        <v>169.878519111336</v>
      </c>
      <c r="V1503" t="s">
        <v>29</v>
      </c>
      <c r="W1503">
        <v>952.41721792650799</v>
      </c>
      <c r="X1503">
        <v>9524.1721792650806</v>
      </c>
      <c r="Y1503" t="s">
        <v>30</v>
      </c>
    </row>
    <row r="1504" spans="1:25" x14ac:dyDescent="0.35">
      <c r="A1504" t="s">
        <v>25</v>
      </c>
      <c r="B1504" s="1">
        <v>23784</v>
      </c>
      <c r="C1504">
        <v>21.1</v>
      </c>
      <c r="D1504">
        <v>57</v>
      </c>
      <c r="E1504" t="s">
        <v>26</v>
      </c>
      <c r="F1504">
        <v>11.112</v>
      </c>
      <c r="G1504">
        <v>0</v>
      </c>
      <c r="H1504">
        <v>86.183060863193205</v>
      </c>
      <c r="I1504">
        <v>8.5482434493199104</v>
      </c>
      <c r="J1504">
        <v>137.819015659245</v>
      </c>
      <c r="K1504">
        <v>4.3453371889424002</v>
      </c>
      <c r="L1504">
        <v>14.8013478027919</v>
      </c>
      <c r="M1504">
        <v>5.8731242128210299</v>
      </c>
      <c r="N1504">
        <v>0.62440642504726396</v>
      </c>
      <c r="O1504">
        <v>25.673922365396798</v>
      </c>
      <c r="P1504">
        <v>11.553053238267401</v>
      </c>
      <c r="Q1504" t="s">
        <v>29</v>
      </c>
      <c r="R1504" t="s">
        <v>28</v>
      </c>
      <c r="S1504">
        <v>60</v>
      </c>
      <c r="T1504">
        <v>107.459637846856</v>
      </c>
      <c r="U1504">
        <v>188.05436623199901</v>
      </c>
      <c r="V1504" t="s">
        <v>29</v>
      </c>
      <c r="W1504">
        <v>1029.3920132736</v>
      </c>
      <c r="X1504">
        <v>10293.920132736001</v>
      </c>
      <c r="Y1504" t="s">
        <v>32</v>
      </c>
    </row>
    <row r="1505" spans="1:25" x14ac:dyDescent="0.35">
      <c r="A1505" t="s">
        <v>25</v>
      </c>
      <c r="B1505" s="1">
        <v>23785</v>
      </c>
      <c r="C1505">
        <v>15</v>
      </c>
      <c r="D1505">
        <v>59</v>
      </c>
      <c r="E1505" t="s">
        <v>26</v>
      </c>
      <c r="F1505">
        <v>12.964</v>
      </c>
      <c r="G1505">
        <v>18.5</v>
      </c>
      <c r="H1505">
        <v>51.0552013231502</v>
      </c>
      <c r="I1505">
        <v>4.8650525715739503</v>
      </c>
      <c r="J1505">
        <v>106.18919806375401</v>
      </c>
      <c r="K1505">
        <v>0.356564687419125</v>
      </c>
      <c r="L1505">
        <v>8.7301739791923492</v>
      </c>
      <c r="M1505">
        <v>0.20013794858974299</v>
      </c>
      <c r="N1505">
        <v>1.5773280256529401E-3</v>
      </c>
      <c r="O1505">
        <v>1.3351906161804599E-2</v>
      </c>
      <c r="P1505">
        <v>1.8089648421355999E-3</v>
      </c>
      <c r="Q1505" t="s">
        <v>27</v>
      </c>
      <c r="R1505" t="s">
        <v>28</v>
      </c>
      <c r="S1505">
        <v>60</v>
      </c>
      <c r="T1505">
        <v>1.7221460269720901</v>
      </c>
      <c r="U1505">
        <v>3.0137555472011601</v>
      </c>
      <c r="V1505" t="s">
        <v>27</v>
      </c>
      <c r="W1505">
        <v>32.254703345513597</v>
      </c>
      <c r="X1505">
        <v>0</v>
      </c>
      <c r="Y1505" t="s">
        <v>27</v>
      </c>
    </row>
    <row r="1506" spans="1:25" x14ac:dyDescent="0.35">
      <c r="A1506" t="s">
        <v>25</v>
      </c>
      <c r="B1506" s="1">
        <v>23786</v>
      </c>
      <c r="C1506">
        <v>10.5</v>
      </c>
      <c r="D1506">
        <v>79</v>
      </c>
      <c r="E1506" t="s">
        <v>26</v>
      </c>
      <c r="F1506">
        <v>33.335999999999999</v>
      </c>
      <c r="G1506">
        <v>16.8</v>
      </c>
      <c r="H1506">
        <v>38.676245687111802</v>
      </c>
      <c r="I1506">
        <v>2.2712431583125201</v>
      </c>
      <c r="J1506">
        <v>79.804288048337895</v>
      </c>
      <c r="K1506">
        <v>0.14320500875988301</v>
      </c>
      <c r="L1506">
        <v>4.2407548649496896</v>
      </c>
      <c r="M1506">
        <v>5.7490221055965102E-2</v>
      </c>
      <c r="N1506">
        <v>1.7340046033311401E-4</v>
      </c>
      <c r="O1506">
        <v>2.29356440471127E-4</v>
      </c>
      <c r="P1506" s="2">
        <v>5.6255268580195101E-6</v>
      </c>
      <c r="Q1506" t="s">
        <v>27</v>
      </c>
      <c r="R1506" t="s">
        <v>28</v>
      </c>
      <c r="S1506">
        <v>60</v>
      </c>
      <c r="T1506">
        <v>0.367549986199321</v>
      </c>
      <c r="U1506">
        <v>0.64321247584881103</v>
      </c>
      <c r="V1506" t="s">
        <v>27</v>
      </c>
      <c r="W1506">
        <v>8.3414873522826092</v>
      </c>
      <c r="X1506">
        <v>0</v>
      </c>
      <c r="Y1506" t="s">
        <v>27</v>
      </c>
    </row>
    <row r="1507" spans="1:25" x14ac:dyDescent="0.35">
      <c r="A1507" t="s">
        <v>25</v>
      </c>
      <c r="B1507" s="1">
        <v>23787</v>
      </c>
      <c r="C1507">
        <v>12.2</v>
      </c>
      <c r="D1507">
        <v>67</v>
      </c>
      <c r="E1507" t="s">
        <v>26</v>
      </c>
      <c r="F1507">
        <v>53.707999999999998</v>
      </c>
      <c r="G1507">
        <v>10.7</v>
      </c>
      <c r="H1507">
        <v>53.291119874814598</v>
      </c>
      <c r="I1507">
        <v>1.3695861055034</v>
      </c>
      <c r="J1507">
        <v>67.119721835873506</v>
      </c>
      <c r="K1507">
        <v>2.4902302644912</v>
      </c>
      <c r="L1507">
        <v>2.6062215404713398</v>
      </c>
      <c r="M1507">
        <v>0.83639669580947196</v>
      </c>
      <c r="N1507">
        <v>1.98261638047087E-2</v>
      </c>
      <c r="O1507">
        <v>0.17562391309303599</v>
      </c>
      <c r="P1507">
        <v>1.32705520113461E-3</v>
      </c>
      <c r="Q1507" t="s">
        <v>27</v>
      </c>
      <c r="R1507" t="s">
        <v>28</v>
      </c>
      <c r="S1507">
        <v>60</v>
      </c>
      <c r="T1507">
        <v>44.025403080788202</v>
      </c>
      <c r="U1507">
        <v>77.044455391379302</v>
      </c>
      <c r="V1507" t="s">
        <v>29</v>
      </c>
      <c r="W1507">
        <v>509.20742655160302</v>
      </c>
      <c r="X1507">
        <v>0</v>
      </c>
      <c r="Y1507" t="s">
        <v>27</v>
      </c>
    </row>
    <row r="1508" spans="1:25" x14ac:dyDescent="0.35">
      <c r="A1508" t="s">
        <v>25</v>
      </c>
      <c r="B1508" s="1">
        <v>23788</v>
      </c>
      <c r="C1508">
        <v>11.6</v>
      </c>
      <c r="D1508">
        <v>81</v>
      </c>
      <c r="E1508" t="s">
        <v>26</v>
      </c>
      <c r="F1508">
        <v>68.524000000000001</v>
      </c>
      <c r="G1508">
        <v>1.8</v>
      </c>
      <c r="H1508">
        <v>64.405993258092096</v>
      </c>
      <c r="I1508">
        <v>1.1757384310694099</v>
      </c>
      <c r="J1508">
        <v>72.211721835873504</v>
      </c>
      <c r="K1508">
        <v>5.94794501511962</v>
      </c>
      <c r="L1508">
        <v>2.2595047254365301</v>
      </c>
      <c r="M1508">
        <v>3.3059716118132001</v>
      </c>
      <c r="N1508">
        <v>0.22580229226550999</v>
      </c>
      <c r="O1508">
        <v>0.83866604367157405</v>
      </c>
      <c r="P1508">
        <v>4.4761478853834798E-3</v>
      </c>
      <c r="Q1508" t="s">
        <v>27</v>
      </c>
      <c r="R1508" t="s">
        <v>28</v>
      </c>
      <c r="S1508">
        <v>60</v>
      </c>
      <c r="T1508">
        <v>174.96228597558701</v>
      </c>
      <c r="U1508">
        <v>306.18400045727702</v>
      </c>
      <c r="V1508" t="s">
        <v>29</v>
      </c>
      <c r="W1508">
        <v>1476.90716575434</v>
      </c>
      <c r="X1508">
        <v>14769.0716575434</v>
      </c>
      <c r="Y1508" t="s">
        <v>32</v>
      </c>
    </row>
    <row r="1509" spans="1:25" x14ac:dyDescent="0.35">
      <c r="A1509" t="s">
        <v>25</v>
      </c>
      <c r="B1509" s="1">
        <v>23789</v>
      </c>
      <c r="C1509">
        <v>13.3</v>
      </c>
      <c r="D1509">
        <v>93</v>
      </c>
      <c r="E1509" t="s">
        <v>26</v>
      </c>
      <c r="F1509">
        <v>38.892000000000003</v>
      </c>
      <c r="G1509">
        <v>1</v>
      </c>
      <c r="H1509">
        <v>63.620068916720001</v>
      </c>
      <c r="I1509">
        <v>1.3761993910694099</v>
      </c>
      <c r="J1509">
        <v>77.609721835873501</v>
      </c>
      <c r="K1509">
        <v>3.5271020121288799</v>
      </c>
      <c r="L1509">
        <v>2.6355622851710798</v>
      </c>
      <c r="M1509">
        <v>1.6646458161133499</v>
      </c>
      <c r="N1509">
        <v>6.70360732968239E-2</v>
      </c>
      <c r="O1509">
        <v>0.46445718443978901</v>
      </c>
      <c r="P1509">
        <v>3.60640728869211E-3</v>
      </c>
      <c r="Q1509" t="s">
        <v>27</v>
      </c>
      <c r="R1509" t="s">
        <v>28</v>
      </c>
      <c r="S1509">
        <v>60</v>
      </c>
      <c r="T1509">
        <v>77.187190720221594</v>
      </c>
      <c r="U1509">
        <v>135.07758376038799</v>
      </c>
      <c r="V1509" t="s">
        <v>29</v>
      </c>
      <c r="W1509">
        <v>797.22393819827596</v>
      </c>
      <c r="X1509">
        <v>7972.2393819827603</v>
      </c>
      <c r="Y1509" t="s">
        <v>30</v>
      </c>
    </row>
    <row r="1510" spans="1:25" x14ac:dyDescent="0.35">
      <c r="A1510" t="s">
        <v>25</v>
      </c>
      <c r="B1510" s="1">
        <v>23790</v>
      </c>
      <c r="C1510">
        <v>15</v>
      </c>
      <c r="D1510">
        <v>64</v>
      </c>
      <c r="E1510" t="s">
        <v>26</v>
      </c>
      <c r="F1510">
        <v>57.411999999999999</v>
      </c>
      <c r="G1510">
        <v>3.3</v>
      </c>
      <c r="H1510">
        <v>70.553233288305194</v>
      </c>
      <c r="I1510">
        <v>1.37598423730722</v>
      </c>
      <c r="J1510">
        <v>79.818120734943506</v>
      </c>
      <c r="K1510">
        <v>6.9504497676955204</v>
      </c>
      <c r="L1510">
        <v>2.6382658411214601</v>
      </c>
      <c r="M1510">
        <v>4.1733922673399704</v>
      </c>
      <c r="N1510">
        <v>0.34106315131047599</v>
      </c>
      <c r="O1510">
        <v>2.4357190174811199</v>
      </c>
      <c r="P1510">
        <v>1.89600288122675E-2</v>
      </c>
      <c r="Q1510" t="s">
        <v>27</v>
      </c>
      <c r="R1510" t="s">
        <v>28</v>
      </c>
      <c r="S1510">
        <v>60</v>
      </c>
      <c r="T1510">
        <v>221.552587261616</v>
      </c>
      <c r="U1510">
        <v>387.71702770782798</v>
      </c>
      <c r="V1510" t="s">
        <v>29</v>
      </c>
      <c r="W1510">
        <v>1744.4321055906501</v>
      </c>
      <c r="X1510">
        <v>17444.321055906501</v>
      </c>
      <c r="Y1510" t="s">
        <v>32</v>
      </c>
    </row>
    <row r="1511" spans="1:25" x14ac:dyDescent="0.35">
      <c r="A1511" t="s">
        <v>25</v>
      </c>
      <c r="B1511" s="1">
        <v>23791</v>
      </c>
      <c r="C1511">
        <v>11.1</v>
      </c>
      <c r="D1511">
        <v>72</v>
      </c>
      <c r="E1511" t="s">
        <v>26</v>
      </c>
      <c r="F1511">
        <v>42.595999999999997</v>
      </c>
      <c r="G1511">
        <v>5.8</v>
      </c>
      <c r="H1511">
        <v>57.325757004267601</v>
      </c>
      <c r="I1511">
        <v>0.75669891364783504</v>
      </c>
      <c r="J1511">
        <v>76.392452883898997</v>
      </c>
      <c r="K1511">
        <v>2.8353865710499999</v>
      </c>
      <c r="L1511">
        <v>1.4768263834611</v>
      </c>
      <c r="M1511">
        <v>0.810395253818044</v>
      </c>
      <c r="N1511">
        <v>1.8748321717303701E-2</v>
      </c>
      <c r="O1511">
        <v>9.4305028700234095E-3</v>
      </c>
      <c r="P1511" s="2">
        <v>1.7786293773919801E-5</v>
      </c>
      <c r="Q1511" t="s">
        <v>27</v>
      </c>
      <c r="R1511" t="s">
        <v>28</v>
      </c>
      <c r="S1511">
        <v>60</v>
      </c>
      <c r="T1511">
        <v>54.343399441412302</v>
      </c>
      <c r="U1511">
        <v>95.100949022471596</v>
      </c>
      <c r="V1511" t="s">
        <v>29</v>
      </c>
      <c r="W1511">
        <v>603.54516585515</v>
      </c>
      <c r="X1511">
        <v>0</v>
      </c>
      <c r="Y1511" t="s">
        <v>27</v>
      </c>
    </row>
    <row r="1512" spans="1:25" x14ac:dyDescent="0.35">
      <c r="A1512" t="s">
        <v>25</v>
      </c>
      <c r="B1512" s="1">
        <v>23792</v>
      </c>
      <c r="C1512">
        <v>10.5</v>
      </c>
      <c r="D1512">
        <v>86</v>
      </c>
      <c r="E1512" t="s">
        <v>26</v>
      </c>
      <c r="F1512">
        <v>18.52</v>
      </c>
      <c r="G1512">
        <v>3.3</v>
      </c>
      <c r="H1512">
        <v>45.892452604151998</v>
      </c>
      <c r="I1512">
        <v>0.13404986805674099</v>
      </c>
      <c r="J1512">
        <v>77.8014271937285</v>
      </c>
      <c r="K1512">
        <v>0.23878997974659699</v>
      </c>
      <c r="L1512">
        <v>0.26694986664155101</v>
      </c>
      <c r="M1512">
        <v>5.2893369806381201E-2</v>
      </c>
      <c r="N1512">
        <v>1.4961980787467799E-4</v>
      </c>
      <c r="O1512" s="2">
        <v>1.03031134673162E-20</v>
      </c>
      <c r="P1512" s="2">
        <v>2.85637228877132E-25</v>
      </c>
      <c r="Q1512" t="s">
        <v>27</v>
      </c>
      <c r="R1512" t="s">
        <v>28</v>
      </c>
      <c r="S1512">
        <v>60</v>
      </c>
      <c r="T1512">
        <v>0.87414045121631301</v>
      </c>
      <c r="U1512">
        <v>1.52974578962855</v>
      </c>
      <c r="V1512" t="s">
        <v>27</v>
      </c>
      <c r="W1512">
        <v>17.8330998111749</v>
      </c>
      <c r="X1512">
        <v>0</v>
      </c>
      <c r="Y1512" t="s">
        <v>27</v>
      </c>
    </row>
    <row r="1513" spans="1:25" x14ac:dyDescent="0.35">
      <c r="A1513" t="s">
        <v>25</v>
      </c>
      <c r="B1513" s="1">
        <v>23793</v>
      </c>
      <c r="C1513">
        <v>13.8</v>
      </c>
      <c r="D1513">
        <v>64</v>
      </c>
      <c r="E1513" t="s">
        <v>26</v>
      </c>
      <c r="F1513">
        <v>29.632000000000001</v>
      </c>
      <c r="G1513">
        <v>10.7</v>
      </c>
      <c r="H1513">
        <v>51.378676322299398</v>
      </c>
      <c r="I1513">
        <v>0.393209793364662</v>
      </c>
      <c r="J1513">
        <v>65.492229908923704</v>
      </c>
      <c r="K1513">
        <v>0.85694709193385998</v>
      </c>
      <c r="L1513">
        <v>0.774790150857944</v>
      </c>
      <c r="M1513">
        <v>0.21502876830596701</v>
      </c>
      <c r="N1513">
        <v>1.79096800786537E-3</v>
      </c>
      <c r="O1513" s="2">
        <v>3.4930151532631502E-7</v>
      </c>
      <c r="P1513" s="2">
        <v>1.3477458895437E-10</v>
      </c>
      <c r="Q1513" t="s">
        <v>27</v>
      </c>
      <c r="R1513" t="s">
        <v>28</v>
      </c>
      <c r="S1513">
        <v>60</v>
      </c>
      <c r="T1513">
        <v>7.5338061176186297</v>
      </c>
      <c r="U1513">
        <v>13.1841607058326</v>
      </c>
      <c r="V1513" t="s">
        <v>29</v>
      </c>
      <c r="W1513">
        <v>115.79315304581399</v>
      </c>
      <c r="X1513">
        <v>0</v>
      </c>
      <c r="Y1513" t="s">
        <v>27</v>
      </c>
    </row>
    <row r="1514" spans="1:25" x14ac:dyDescent="0.35">
      <c r="A1514" t="s">
        <v>25</v>
      </c>
      <c r="B1514" s="1">
        <v>23794</v>
      </c>
      <c r="C1514">
        <v>11.6</v>
      </c>
      <c r="D1514">
        <v>94</v>
      </c>
      <c r="E1514" t="s">
        <v>26</v>
      </c>
      <c r="F1514">
        <v>37.04</v>
      </c>
      <c r="G1514">
        <v>8.6</v>
      </c>
      <c r="H1514">
        <v>26.229570287556601</v>
      </c>
      <c r="I1514">
        <v>0</v>
      </c>
      <c r="J1514">
        <v>57.204445824905598</v>
      </c>
      <c r="K1514">
        <v>7.3249618080840004E-3</v>
      </c>
      <c r="L1514">
        <v>0</v>
      </c>
      <c r="M1514">
        <v>1.4649923616167999E-3</v>
      </c>
      <c r="N1514" s="2">
        <v>2.6187708121027599E-7</v>
      </c>
      <c r="O1514">
        <v>0</v>
      </c>
      <c r="P1514">
        <v>0</v>
      </c>
      <c r="Q1514" t="s">
        <v>27</v>
      </c>
      <c r="R1514" t="s">
        <v>28</v>
      </c>
      <c r="S1514">
        <v>60</v>
      </c>
      <c r="T1514">
        <v>2.3556535133334999E-3</v>
      </c>
      <c r="U1514">
        <v>4.1223936483336301E-3</v>
      </c>
      <c r="V1514" t="s">
        <v>27</v>
      </c>
      <c r="W1514">
        <v>9.7484276990821295E-2</v>
      </c>
      <c r="X1514">
        <v>0</v>
      </c>
      <c r="Y1514" t="s">
        <v>27</v>
      </c>
    </row>
    <row r="1515" spans="1:25" x14ac:dyDescent="0.35">
      <c r="A1515" t="s">
        <v>25</v>
      </c>
      <c r="B1515" s="1">
        <v>23795</v>
      </c>
      <c r="C1515">
        <v>13.3</v>
      </c>
      <c r="D1515">
        <v>69</v>
      </c>
      <c r="E1515" t="s">
        <v>26</v>
      </c>
      <c r="F1515">
        <v>12.964</v>
      </c>
      <c r="G1515">
        <v>1.8</v>
      </c>
      <c r="H1515">
        <v>48.959019274156503</v>
      </c>
      <c r="I1515">
        <v>0.41550639449344801</v>
      </c>
      <c r="J1515">
        <v>62.602445824905601</v>
      </c>
      <c r="K1515">
        <v>0.27614871855941397</v>
      </c>
      <c r="L1515">
        <v>0.81744881377714596</v>
      </c>
      <c r="M1515">
        <v>6.9915555733761597E-2</v>
      </c>
      <c r="N1515">
        <v>2.45168435059682E-4</v>
      </c>
      <c r="O1515" s="2">
        <v>2.6556488224210101E-8</v>
      </c>
      <c r="P1515" s="2">
        <v>1.1693976995040999E-11</v>
      </c>
      <c r="Q1515" t="s">
        <v>27</v>
      </c>
      <c r="R1515" t="s">
        <v>28</v>
      </c>
      <c r="S1515">
        <v>60</v>
      </c>
      <c r="T1515">
        <v>1.11793111838113</v>
      </c>
      <c r="U1515">
        <v>1.9563794571669699</v>
      </c>
      <c r="V1515" t="s">
        <v>27</v>
      </c>
      <c r="W1515">
        <v>22.115950551108501</v>
      </c>
      <c r="X1515">
        <v>0</v>
      </c>
      <c r="Y1515" t="s">
        <v>27</v>
      </c>
    </row>
    <row r="1516" spans="1:25" x14ac:dyDescent="0.35">
      <c r="A1516" t="s">
        <v>25</v>
      </c>
      <c r="B1516" s="1">
        <v>23796</v>
      </c>
      <c r="C1516">
        <v>17.7</v>
      </c>
      <c r="D1516">
        <v>74</v>
      </c>
      <c r="E1516" t="s">
        <v>26</v>
      </c>
      <c r="F1516">
        <v>0</v>
      </c>
      <c r="G1516">
        <v>3.6</v>
      </c>
      <c r="H1516">
        <v>37.5572539143215</v>
      </c>
      <c r="I1516">
        <v>0.54461230446799902</v>
      </c>
      <c r="J1516">
        <v>64.857034241782898</v>
      </c>
      <c r="K1516">
        <v>2.1218143156590898E-2</v>
      </c>
      <c r="L1516">
        <v>1.0668288833441899</v>
      </c>
      <c r="M1516">
        <v>5.6432493847759996E-3</v>
      </c>
      <c r="N1516" s="2">
        <v>2.8495459463771999E-6</v>
      </c>
      <c r="O1516" s="2">
        <v>3.0181864689198598E-10</v>
      </c>
      <c r="P1516" s="2">
        <v>2.5604371378300702E-13</v>
      </c>
      <c r="Q1516" t="s">
        <v>27</v>
      </c>
      <c r="R1516" t="s">
        <v>28</v>
      </c>
      <c r="S1516">
        <v>60</v>
      </c>
      <c r="T1516">
        <v>1.4360360451076601E-2</v>
      </c>
      <c r="U1516">
        <v>2.5130630789384E-2</v>
      </c>
      <c r="V1516" t="s">
        <v>27</v>
      </c>
      <c r="W1516">
        <v>0.48010382787385097</v>
      </c>
      <c r="X1516">
        <v>0</v>
      </c>
      <c r="Y1516" t="s">
        <v>27</v>
      </c>
    </row>
    <row r="1517" spans="1:25" x14ac:dyDescent="0.35">
      <c r="A1517" t="s">
        <v>25</v>
      </c>
      <c r="B1517" s="1">
        <v>23797</v>
      </c>
      <c r="C1517">
        <v>16.600000000000001</v>
      </c>
      <c r="D1517">
        <v>72</v>
      </c>
      <c r="E1517" t="s">
        <v>26</v>
      </c>
      <c r="F1517">
        <v>7.4080000000000004</v>
      </c>
      <c r="G1517">
        <v>3</v>
      </c>
      <c r="H1517">
        <v>47.910822748267101</v>
      </c>
      <c r="I1517">
        <v>0.68233958351012203</v>
      </c>
      <c r="J1517">
        <v>68.034645128831798</v>
      </c>
      <c r="K1517">
        <v>0.18173794682413799</v>
      </c>
      <c r="L1517">
        <v>1.33129918360344</v>
      </c>
      <c r="M1517">
        <v>5.0687913375999899E-2</v>
      </c>
      <c r="N1517">
        <v>1.3875534312241401E-4</v>
      </c>
      <c r="O1517" s="2">
        <v>1.48557461428088E-6</v>
      </c>
      <c r="P1517" s="2">
        <v>2.1720776918591001E-9</v>
      </c>
      <c r="Q1517" t="s">
        <v>27</v>
      </c>
      <c r="R1517" t="s">
        <v>28</v>
      </c>
      <c r="S1517">
        <v>60</v>
      </c>
      <c r="T1517">
        <v>0.55048770370839295</v>
      </c>
      <c r="U1517">
        <v>0.96335348148968702</v>
      </c>
      <c r="V1517" t="s">
        <v>27</v>
      </c>
      <c r="W1517">
        <v>11.8911240504281</v>
      </c>
      <c r="X1517">
        <v>0</v>
      </c>
      <c r="Y1517" t="s">
        <v>27</v>
      </c>
    </row>
    <row r="1518" spans="1:25" x14ac:dyDescent="0.35">
      <c r="A1518" t="s">
        <v>25</v>
      </c>
      <c r="B1518" s="1">
        <v>23798</v>
      </c>
      <c r="C1518">
        <v>14.4</v>
      </c>
      <c r="D1518">
        <v>65</v>
      </c>
      <c r="E1518" t="s">
        <v>26</v>
      </c>
      <c r="F1518">
        <v>42.595999999999997</v>
      </c>
      <c r="G1518">
        <v>2.8</v>
      </c>
      <c r="H1518">
        <v>65.413785059676201</v>
      </c>
      <c r="I1518">
        <v>0.89066712319895103</v>
      </c>
      <c r="J1518">
        <v>73.630645128831802</v>
      </c>
      <c r="K1518">
        <v>4.4807121501833702</v>
      </c>
      <c r="L1518">
        <v>1.7290460823676199</v>
      </c>
      <c r="M1518">
        <v>2.0287349939938402</v>
      </c>
      <c r="N1518">
        <v>9.5138811391220005E-2</v>
      </c>
      <c r="O1518">
        <v>9.2849222806491397E-2</v>
      </c>
      <c r="P1518">
        <v>2.5771303962042599E-4</v>
      </c>
      <c r="Q1518" t="s">
        <v>27</v>
      </c>
      <c r="R1518" t="s">
        <v>28</v>
      </c>
      <c r="S1518">
        <v>60</v>
      </c>
      <c r="T1518">
        <v>112.769422659705</v>
      </c>
      <c r="U1518">
        <v>197.34648965448301</v>
      </c>
      <c r="V1518" t="s">
        <v>29</v>
      </c>
      <c r="W1518">
        <v>1067.7755240681699</v>
      </c>
      <c r="X1518">
        <v>10677.755240681699</v>
      </c>
      <c r="Y1518" t="s">
        <v>32</v>
      </c>
    </row>
    <row r="1519" spans="1:25" x14ac:dyDescent="0.35">
      <c r="A1519" t="s">
        <v>25</v>
      </c>
      <c r="B1519" s="1">
        <v>23799</v>
      </c>
      <c r="C1519">
        <v>13.3</v>
      </c>
      <c r="D1519">
        <v>69</v>
      </c>
      <c r="E1519" t="s">
        <v>26</v>
      </c>
      <c r="F1519">
        <v>31.484000000000002</v>
      </c>
      <c r="G1519">
        <v>3.6</v>
      </c>
      <c r="H1519">
        <v>62.408996668826703</v>
      </c>
      <c r="I1519">
        <v>0.76331135302569897</v>
      </c>
      <c r="J1519">
        <v>74.983777108606304</v>
      </c>
      <c r="K1519">
        <v>2.2909036978048798</v>
      </c>
      <c r="L1519">
        <v>1.48873555256486</v>
      </c>
      <c r="M1519">
        <v>0.65605557760242705</v>
      </c>
      <c r="N1519">
        <v>1.2898934066411599E-2</v>
      </c>
      <c r="O1519">
        <v>5.6282316211673398E-3</v>
      </c>
      <c r="P1519" s="2">
        <v>1.0826246102845699E-5</v>
      </c>
      <c r="Q1519" t="s">
        <v>27</v>
      </c>
      <c r="R1519" t="s">
        <v>28</v>
      </c>
      <c r="S1519">
        <v>60</v>
      </c>
      <c r="T1519">
        <v>38.427951849306098</v>
      </c>
      <c r="U1519">
        <v>67.248915736285696</v>
      </c>
      <c r="V1519" t="s">
        <v>29</v>
      </c>
      <c r="W1519">
        <v>455.80571744447298</v>
      </c>
      <c r="X1519">
        <v>4558.0571744447298</v>
      </c>
      <c r="Y1519" t="s">
        <v>30</v>
      </c>
    </row>
    <row r="1520" spans="1:25" x14ac:dyDescent="0.35">
      <c r="A1520" t="s">
        <v>25</v>
      </c>
      <c r="B1520" s="1">
        <v>23800</v>
      </c>
      <c r="C1520">
        <v>17.2</v>
      </c>
      <c r="D1520">
        <v>52</v>
      </c>
      <c r="E1520" t="s">
        <v>26</v>
      </c>
      <c r="F1520">
        <v>31.484000000000002</v>
      </c>
      <c r="G1520">
        <v>1.3</v>
      </c>
      <c r="H1520">
        <v>78.196801979134506</v>
      </c>
      <c r="I1520">
        <v>2.5101854330257001</v>
      </c>
      <c r="J1520">
        <v>81.083777108606299</v>
      </c>
      <c r="K1520">
        <v>4.67689712457745</v>
      </c>
      <c r="L1520">
        <v>4.6597318049559799</v>
      </c>
      <c r="M1520">
        <v>3.39379738050595</v>
      </c>
      <c r="N1520">
        <v>0.23652822078688501</v>
      </c>
      <c r="O1520">
        <v>5.9779870023479296</v>
      </c>
      <c r="P1520">
        <v>0.18380550907837001</v>
      </c>
      <c r="Q1520" t="s">
        <v>27</v>
      </c>
      <c r="R1520" t="s">
        <v>28</v>
      </c>
      <c r="S1520">
        <v>60</v>
      </c>
      <c r="T1520">
        <v>120.60424169813101</v>
      </c>
      <c r="U1520">
        <v>211.05742297173001</v>
      </c>
      <c r="V1520" t="s">
        <v>29</v>
      </c>
      <c r="W1520">
        <v>1123.2900814269001</v>
      </c>
      <c r="X1520">
        <v>11232.900814269</v>
      </c>
      <c r="Y1520" t="s">
        <v>32</v>
      </c>
    </row>
    <row r="1521" spans="1:25" x14ac:dyDescent="0.35">
      <c r="A1521" t="s">
        <v>25</v>
      </c>
      <c r="B1521" s="1">
        <v>23801</v>
      </c>
      <c r="C1521">
        <v>14.4</v>
      </c>
      <c r="D1521">
        <v>70</v>
      </c>
      <c r="E1521" t="s">
        <v>26</v>
      </c>
      <c r="F1521">
        <v>35.188000000000002</v>
      </c>
      <c r="G1521">
        <v>4.3</v>
      </c>
      <c r="H1521">
        <v>64.355707674853605</v>
      </c>
      <c r="I1521">
        <v>1.78673753171139</v>
      </c>
      <c r="J1521">
        <v>81.175271286799997</v>
      </c>
      <c r="K1521">
        <v>3.0226926973950401</v>
      </c>
      <c r="L1521">
        <v>3.3870929894338802</v>
      </c>
      <c r="M1521">
        <v>1.45041194129844</v>
      </c>
      <c r="N1521">
        <v>5.2530147834708898E-2</v>
      </c>
      <c r="O1521">
        <v>0.79239900205367397</v>
      </c>
      <c r="P1521">
        <v>1.13055921028604E-2</v>
      </c>
      <c r="Q1521" t="s">
        <v>27</v>
      </c>
      <c r="R1521" t="s">
        <v>28</v>
      </c>
      <c r="S1521">
        <v>60</v>
      </c>
      <c r="T1521">
        <v>60.255545379720701</v>
      </c>
      <c r="U1521">
        <v>105.44720441451101</v>
      </c>
      <c r="V1521" t="s">
        <v>29</v>
      </c>
      <c r="W1521">
        <v>655.509226927084</v>
      </c>
      <c r="X1521">
        <v>6555.09226927084</v>
      </c>
      <c r="Y1521" t="s">
        <v>30</v>
      </c>
    </row>
    <row r="1522" spans="1:25" x14ac:dyDescent="0.35">
      <c r="A1522" t="s">
        <v>25</v>
      </c>
      <c r="B1522" s="1">
        <v>23802</v>
      </c>
      <c r="C1522">
        <v>16.100000000000001</v>
      </c>
      <c r="D1522">
        <v>82</v>
      </c>
      <c r="E1522" t="s">
        <v>26</v>
      </c>
      <c r="F1522">
        <v>14.816000000000001</v>
      </c>
      <c r="G1522">
        <v>7.6</v>
      </c>
      <c r="H1522">
        <v>42.998998917544199</v>
      </c>
      <c r="I1522">
        <v>0.81279912506263696</v>
      </c>
      <c r="J1522">
        <v>73.809442648203202</v>
      </c>
      <c r="K1522">
        <v>0.12512917063633799</v>
      </c>
      <c r="L1522">
        <v>1.5820440656525001</v>
      </c>
      <c r="M1522">
        <v>3.6378575054449802E-2</v>
      </c>
      <c r="N1522" s="2">
        <v>7.7137536395252695E-5</v>
      </c>
      <c r="O1522" s="2">
        <v>1.84266133687938E-6</v>
      </c>
      <c r="P1522" s="2">
        <v>4.1141499991289899E-9</v>
      </c>
      <c r="Q1522" t="s">
        <v>27</v>
      </c>
      <c r="R1522" t="s">
        <v>28</v>
      </c>
      <c r="S1522">
        <v>50</v>
      </c>
      <c r="T1522">
        <v>0.38113831461529002</v>
      </c>
      <c r="U1522">
        <v>0.66699205057675803</v>
      </c>
      <c r="V1522" t="s">
        <v>27</v>
      </c>
      <c r="W1522">
        <v>6.8223105362647898</v>
      </c>
      <c r="X1522">
        <v>0</v>
      </c>
      <c r="Y1522" t="s">
        <v>27</v>
      </c>
    </row>
    <row r="1523" spans="1:25" x14ac:dyDescent="0.35">
      <c r="A1523" t="s">
        <v>25</v>
      </c>
      <c r="B1523" s="1">
        <v>23803</v>
      </c>
      <c r="C1523">
        <v>7.7</v>
      </c>
      <c r="D1523">
        <v>77</v>
      </c>
      <c r="E1523" t="s">
        <v>26</v>
      </c>
      <c r="F1523">
        <v>24.076000000000001</v>
      </c>
      <c r="G1523">
        <v>6.1</v>
      </c>
      <c r="H1523">
        <v>39.614643103165598</v>
      </c>
      <c r="I1523">
        <v>9.3475760511999198E-2</v>
      </c>
      <c r="J1523">
        <v>68.019173832800206</v>
      </c>
      <c r="K1523">
        <v>0.108069821352637</v>
      </c>
      <c r="L1523">
        <v>0.18631142203112999</v>
      </c>
      <c r="M1523">
        <v>2.3351375029559002E-2</v>
      </c>
      <c r="N1523" s="2">
        <v>3.51950799491533E-5</v>
      </c>
      <c r="O1523" s="2">
        <v>1.3509737982989099E-29</v>
      </c>
      <c r="P1523" s="2">
        <v>1.53740458080002E-34</v>
      </c>
      <c r="Q1523" t="s">
        <v>27</v>
      </c>
      <c r="R1523" t="s">
        <v>28</v>
      </c>
      <c r="S1523">
        <v>50</v>
      </c>
      <c r="T1523">
        <v>0.29722877068661702</v>
      </c>
      <c r="U1523">
        <v>0.52015034870157895</v>
      </c>
      <c r="V1523" t="s">
        <v>27</v>
      </c>
      <c r="W1523">
        <v>5.4828310510029397</v>
      </c>
      <c r="X1523">
        <v>0</v>
      </c>
      <c r="Y1523" t="s">
        <v>27</v>
      </c>
    </row>
    <row r="1524" spans="1:25" x14ac:dyDescent="0.35">
      <c r="A1524" t="s">
        <v>25</v>
      </c>
      <c r="B1524" s="1">
        <v>23804</v>
      </c>
      <c r="C1524">
        <v>11.1</v>
      </c>
      <c r="D1524">
        <v>66</v>
      </c>
      <c r="E1524" t="s">
        <v>26</v>
      </c>
      <c r="F1524">
        <v>0</v>
      </c>
      <c r="G1524">
        <v>1.8</v>
      </c>
      <c r="H1524">
        <v>42.343115471349698</v>
      </c>
      <c r="I1524">
        <v>0.32704481401562402</v>
      </c>
      <c r="J1524">
        <v>71.721173832800204</v>
      </c>
      <c r="K1524">
        <v>5.3007741836327303E-2</v>
      </c>
      <c r="L1524">
        <v>0.64671713694976096</v>
      </c>
      <c r="M1524">
        <v>1.29338330565698E-2</v>
      </c>
      <c r="N1524" s="2">
        <v>1.23687593055748E-5</v>
      </c>
      <c r="O1524" s="2">
        <v>5.2540547262850696E-12</v>
      </c>
      <c r="P1524" s="2">
        <v>1.2981446106439801E-15</v>
      </c>
      <c r="Q1524" t="s">
        <v>27</v>
      </c>
      <c r="R1524" t="s">
        <v>28</v>
      </c>
      <c r="S1524">
        <v>50</v>
      </c>
      <c r="T1524">
        <v>8.8691337898258005E-2</v>
      </c>
      <c r="U1524">
        <v>0.15520984132195101</v>
      </c>
      <c r="V1524" t="s">
        <v>27</v>
      </c>
      <c r="W1524">
        <v>1.89124698119603</v>
      </c>
      <c r="X1524">
        <v>0</v>
      </c>
      <c r="Y1524" t="s">
        <v>27</v>
      </c>
    </row>
    <row r="1525" spans="1:25" x14ac:dyDescent="0.35">
      <c r="A1525" t="s">
        <v>25</v>
      </c>
      <c r="B1525" s="1">
        <v>23805</v>
      </c>
      <c r="C1525">
        <v>13.8</v>
      </c>
      <c r="D1525">
        <v>82</v>
      </c>
      <c r="E1525" t="s">
        <v>26</v>
      </c>
      <c r="F1525">
        <v>3.7040000000000002</v>
      </c>
      <c r="G1525">
        <v>0</v>
      </c>
      <c r="H1525">
        <v>54.587829437104801</v>
      </c>
      <c r="I1525">
        <v>0.79437795001562395</v>
      </c>
      <c r="J1525">
        <v>75.909173832800207</v>
      </c>
      <c r="K1525">
        <v>0.32327972903430302</v>
      </c>
      <c r="L1525">
        <v>1.54825038839336</v>
      </c>
      <c r="M1525">
        <v>9.3478624177011693E-2</v>
      </c>
      <c r="N1525">
        <v>4.0994887214925699E-4</v>
      </c>
      <c r="O1525" s="2">
        <v>2.6604643474328402E-5</v>
      </c>
      <c r="P1525" s="2">
        <v>5.6338625938423701E-8</v>
      </c>
      <c r="Q1525" t="s">
        <v>27</v>
      </c>
      <c r="R1525" t="s">
        <v>28</v>
      </c>
      <c r="S1525">
        <v>50</v>
      </c>
      <c r="T1525">
        <v>1.90239038883505</v>
      </c>
      <c r="U1525">
        <v>3.3291831804613299</v>
      </c>
      <c r="V1525" t="s">
        <v>27</v>
      </c>
      <c r="W1525">
        <v>27.914592025755599</v>
      </c>
      <c r="X1525">
        <v>0</v>
      </c>
      <c r="Y1525" t="s">
        <v>27</v>
      </c>
    </row>
    <row r="1526" spans="1:25" x14ac:dyDescent="0.35">
      <c r="A1526" t="s">
        <v>25</v>
      </c>
      <c r="B1526" s="1">
        <v>23806</v>
      </c>
      <c r="C1526">
        <v>13.8</v>
      </c>
      <c r="D1526">
        <v>64</v>
      </c>
      <c r="E1526" t="s">
        <v>26</v>
      </c>
      <c r="F1526">
        <v>42.595999999999997</v>
      </c>
      <c r="G1526">
        <v>1</v>
      </c>
      <c r="H1526">
        <v>73.775096563855897</v>
      </c>
      <c r="I1526">
        <v>1.7290442220156199</v>
      </c>
      <c r="J1526">
        <v>80.097173832800195</v>
      </c>
      <c r="K1526">
        <v>6.0195359886814703</v>
      </c>
      <c r="L1526">
        <v>3.2810213060751199</v>
      </c>
      <c r="M1526">
        <v>3.8713288861753101</v>
      </c>
      <c r="N1526">
        <v>0.29859410165820399</v>
      </c>
      <c r="O1526">
        <v>4.0124781638430704</v>
      </c>
      <c r="P1526">
        <v>5.3007501901493698E-2</v>
      </c>
      <c r="Q1526" t="s">
        <v>27</v>
      </c>
      <c r="R1526" t="s">
        <v>28</v>
      </c>
      <c r="S1526">
        <v>50</v>
      </c>
      <c r="T1526">
        <v>232.293619332437</v>
      </c>
      <c r="U1526">
        <v>406.513833831765</v>
      </c>
      <c r="V1526" t="s">
        <v>29</v>
      </c>
      <c r="W1526">
        <v>1496.3962607142901</v>
      </c>
      <c r="X1526">
        <v>14963.962607142899</v>
      </c>
      <c r="Y1526" t="s">
        <v>32</v>
      </c>
    </row>
    <row r="1527" spans="1:25" x14ac:dyDescent="0.35">
      <c r="A1527" t="s">
        <v>25</v>
      </c>
      <c r="B1527" s="1">
        <v>23807</v>
      </c>
      <c r="C1527">
        <v>13.8</v>
      </c>
      <c r="D1527">
        <v>70</v>
      </c>
      <c r="E1527" t="s">
        <v>26</v>
      </c>
      <c r="F1527">
        <v>27.78</v>
      </c>
      <c r="G1527">
        <v>1.5</v>
      </c>
      <c r="H1527">
        <v>73.543181209865807</v>
      </c>
      <c r="I1527">
        <v>2.5079327820156201</v>
      </c>
      <c r="J1527">
        <v>84.285173832800197</v>
      </c>
      <c r="K1527">
        <v>2.8876619420552099</v>
      </c>
      <c r="L1527">
        <v>4.6685779246353203</v>
      </c>
      <c r="M1527">
        <v>1.71038126109552</v>
      </c>
      <c r="N1527">
        <v>7.0330448951785904E-2</v>
      </c>
      <c r="O1527">
        <v>1.7331757990794301</v>
      </c>
      <c r="P1527">
        <v>5.3532653129333301E-2</v>
      </c>
      <c r="Q1527" t="s">
        <v>27</v>
      </c>
      <c r="R1527" t="s">
        <v>28</v>
      </c>
      <c r="S1527">
        <v>50</v>
      </c>
      <c r="T1527">
        <v>72.966381901346793</v>
      </c>
      <c r="U1527">
        <v>127.691168327357</v>
      </c>
      <c r="V1527" t="s">
        <v>29</v>
      </c>
      <c r="W1527">
        <v>618.00111675386302</v>
      </c>
      <c r="X1527">
        <v>6180.0111675386297</v>
      </c>
      <c r="Y1527" t="s">
        <v>30</v>
      </c>
    </row>
    <row r="1528" spans="1:25" x14ac:dyDescent="0.35">
      <c r="A1528" t="s">
        <v>25</v>
      </c>
      <c r="B1528" s="1">
        <v>23808</v>
      </c>
      <c r="C1528">
        <v>19.399999999999999</v>
      </c>
      <c r="D1528">
        <v>70</v>
      </c>
      <c r="E1528" t="s">
        <v>26</v>
      </c>
      <c r="F1528">
        <v>27.78</v>
      </c>
      <c r="G1528">
        <v>0</v>
      </c>
      <c r="H1528">
        <v>81.255163695156995</v>
      </c>
      <c r="I1528">
        <v>3.5795579820156198</v>
      </c>
      <c r="J1528">
        <v>89.481173832800195</v>
      </c>
      <c r="K1528">
        <v>5.2866597580513499</v>
      </c>
      <c r="L1528">
        <v>6.5082358262640998</v>
      </c>
      <c r="M1528">
        <v>4.5914096779739202</v>
      </c>
      <c r="N1528">
        <v>0.40384378555310202</v>
      </c>
      <c r="O1528">
        <v>15.918472561914699</v>
      </c>
      <c r="P1528">
        <v>1.0837572530450701</v>
      </c>
      <c r="Q1528" t="s">
        <v>27</v>
      </c>
      <c r="R1528" t="s">
        <v>28</v>
      </c>
      <c r="S1528">
        <v>50</v>
      </c>
      <c r="T1528">
        <v>190.259071255929</v>
      </c>
      <c r="U1528">
        <v>332.95337469787501</v>
      </c>
      <c r="V1528" t="s">
        <v>29</v>
      </c>
      <c r="W1528">
        <v>1294.5185084705699</v>
      </c>
      <c r="X1528">
        <v>12945.185084705699</v>
      </c>
      <c r="Y1528" t="s">
        <v>32</v>
      </c>
    </row>
    <row r="1529" spans="1:25" x14ac:dyDescent="0.35">
      <c r="A1529" t="s">
        <v>25</v>
      </c>
      <c r="B1529" s="1">
        <v>23809</v>
      </c>
      <c r="C1529">
        <v>16.600000000000001</v>
      </c>
      <c r="D1529">
        <v>72</v>
      </c>
      <c r="E1529" t="s">
        <v>26</v>
      </c>
      <c r="F1529">
        <v>35.188000000000002</v>
      </c>
      <c r="G1529">
        <v>0</v>
      </c>
      <c r="H1529">
        <v>82.5183335840685</v>
      </c>
      <c r="I1529">
        <v>4.4431310700156201</v>
      </c>
      <c r="J1529">
        <v>94.173173832800202</v>
      </c>
      <c r="K1529">
        <v>8.9381700213099897</v>
      </c>
      <c r="L1529">
        <v>7.9487039185762498</v>
      </c>
      <c r="M1529">
        <v>8.3099288554130304</v>
      </c>
      <c r="N1529">
        <v>1.15413373364238</v>
      </c>
      <c r="O1529">
        <v>70.577957540356806</v>
      </c>
      <c r="P1529">
        <v>7.6859000938698099</v>
      </c>
      <c r="Q1529" t="s">
        <v>27</v>
      </c>
      <c r="R1529" t="s">
        <v>28</v>
      </c>
      <c r="S1529">
        <v>50</v>
      </c>
      <c r="T1529">
        <v>418.63590539048801</v>
      </c>
      <c r="U1529">
        <v>732.61283443335401</v>
      </c>
      <c r="V1529" t="s">
        <v>31</v>
      </c>
      <c r="W1529">
        <v>2234.8362946830698</v>
      </c>
      <c r="X1529">
        <v>22348.362946830701</v>
      </c>
      <c r="Y1529" t="s">
        <v>32</v>
      </c>
    </row>
    <row r="1530" spans="1:25" x14ac:dyDescent="0.35">
      <c r="A1530" t="s">
        <v>25</v>
      </c>
      <c r="B1530" s="1">
        <v>23810</v>
      </c>
      <c r="C1530">
        <v>21.1</v>
      </c>
      <c r="D1530">
        <v>66</v>
      </c>
      <c r="E1530" t="s">
        <v>26</v>
      </c>
      <c r="F1530">
        <v>18.52</v>
      </c>
      <c r="G1530">
        <v>0.8</v>
      </c>
      <c r="H1530">
        <v>82.563591756328194</v>
      </c>
      <c r="I1530">
        <v>5.7583549740156199</v>
      </c>
      <c r="J1530">
        <v>99.675173832800198</v>
      </c>
      <c r="K1530">
        <v>3.8809744797108099</v>
      </c>
      <c r="L1530">
        <v>10.0632890874629</v>
      </c>
      <c r="M1530">
        <v>4.1837595706647797</v>
      </c>
      <c r="N1530">
        <v>0.342564217160574</v>
      </c>
      <c r="O1530">
        <v>13.520288323399599</v>
      </c>
      <c r="P1530">
        <v>2.5438041845758699</v>
      </c>
      <c r="Q1530" t="s">
        <v>27</v>
      </c>
      <c r="R1530" t="s">
        <v>28</v>
      </c>
      <c r="S1530">
        <v>50</v>
      </c>
      <c r="T1530">
        <v>117.16902143361099</v>
      </c>
      <c r="U1530">
        <v>205.04578750882001</v>
      </c>
      <c r="V1530" t="s">
        <v>29</v>
      </c>
      <c r="W1530">
        <v>897.52810823364996</v>
      </c>
      <c r="X1530">
        <v>8975.2810823364998</v>
      </c>
      <c r="Y1530" t="s">
        <v>30</v>
      </c>
    </row>
    <row r="1531" spans="1:25" x14ac:dyDescent="0.35">
      <c r="A1531" t="s">
        <v>25</v>
      </c>
      <c r="B1531" s="1">
        <v>23811</v>
      </c>
      <c r="C1531">
        <v>14.4</v>
      </c>
      <c r="D1531">
        <v>76</v>
      </c>
      <c r="E1531" t="s">
        <v>26</v>
      </c>
      <c r="F1531">
        <v>22.224</v>
      </c>
      <c r="G1531">
        <v>7.4</v>
      </c>
      <c r="H1531">
        <v>52.685586307055203</v>
      </c>
      <c r="I1531">
        <v>3.2223459357334501</v>
      </c>
      <c r="J1531">
        <v>91.852140047229199</v>
      </c>
      <c r="K1531">
        <v>0.68046366378023404</v>
      </c>
      <c r="L1531">
        <v>5.9250381489584996</v>
      </c>
      <c r="M1531">
        <v>0.31576721973531702</v>
      </c>
      <c r="N1531">
        <v>3.5354815124594399E-3</v>
      </c>
      <c r="O1531">
        <v>4.8753752038505398E-2</v>
      </c>
      <c r="P1531">
        <v>2.65785414447979E-3</v>
      </c>
      <c r="Q1531" t="s">
        <v>27</v>
      </c>
      <c r="R1531" t="s">
        <v>28</v>
      </c>
      <c r="S1531">
        <v>50</v>
      </c>
      <c r="T1531">
        <v>6.6708816504090303</v>
      </c>
      <c r="U1531">
        <v>11.6740428882158</v>
      </c>
      <c r="V1531" t="s">
        <v>29</v>
      </c>
      <c r="W1531">
        <v>83.010698434169001</v>
      </c>
      <c r="X1531">
        <v>0</v>
      </c>
      <c r="Y1531" t="s">
        <v>27</v>
      </c>
    </row>
    <row r="1532" spans="1:25" x14ac:dyDescent="0.35">
      <c r="A1532" t="s">
        <v>25</v>
      </c>
      <c r="B1532" s="1">
        <v>23812</v>
      </c>
      <c r="C1532">
        <v>17.2</v>
      </c>
      <c r="D1532">
        <v>67</v>
      </c>
      <c r="E1532" t="s">
        <v>26</v>
      </c>
      <c r="F1532">
        <v>0</v>
      </c>
      <c r="G1532">
        <v>0.3</v>
      </c>
      <c r="H1532">
        <v>63.651901229074603</v>
      </c>
      <c r="I1532">
        <v>4.2746296077334502</v>
      </c>
      <c r="J1532">
        <v>96.652140047229196</v>
      </c>
      <c r="K1532">
        <v>0.497655631514348</v>
      </c>
      <c r="L1532">
        <v>7.6981004121305503</v>
      </c>
      <c r="M1532">
        <v>0.26193170243224101</v>
      </c>
      <c r="N1532">
        <v>2.53957931021403E-3</v>
      </c>
      <c r="O1532">
        <v>3.0074051792473602E-2</v>
      </c>
      <c r="P1532">
        <v>3.03868558864231E-3</v>
      </c>
      <c r="Q1532" t="s">
        <v>27</v>
      </c>
      <c r="R1532" t="s">
        <v>28</v>
      </c>
      <c r="S1532">
        <v>50</v>
      </c>
      <c r="T1532">
        <v>3.94046813348703</v>
      </c>
      <c r="U1532">
        <v>6.8958192336022996</v>
      </c>
      <c r="V1532" t="s">
        <v>27</v>
      </c>
      <c r="W1532">
        <v>52.627898371725898</v>
      </c>
      <c r="X1532">
        <v>526.27898371725905</v>
      </c>
      <c r="Y1532" t="s">
        <v>31</v>
      </c>
    </row>
    <row r="1533" spans="1:25" x14ac:dyDescent="0.35">
      <c r="A1533" t="s">
        <v>25</v>
      </c>
      <c r="B1533" s="1">
        <v>23813</v>
      </c>
      <c r="C1533">
        <v>23.3</v>
      </c>
      <c r="D1533">
        <v>60</v>
      </c>
      <c r="E1533" t="s">
        <v>26</v>
      </c>
      <c r="F1533">
        <v>5.556</v>
      </c>
      <c r="G1533">
        <v>0</v>
      </c>
      <c r="H1533">
        <v>79.085329265707102</v>
      </c>
      <c r="I1533">
        <v>5.9752900877334501</v>
      </c>
      <c r="J1533">
        <v>102.55014004722899</v>
      </c>
      <c r="K1533">
        <v>1.37228613266225</v>
      </c>
      <c r="L1533">
        <v>10.4311066705135</v>
      </c>
      <c r="M1533">
        <v>0.84705320126479999</v>
      </c>
      <c r="N1533">
        <v>2.0275464946392201E-2</v>
      </c>
      <c r="O1533">
        <v>0.83107968215214501</v>
      </c>
      <c r="P1533">
        <v>0.16979635877175001</v>
      </c>
      <c r="Q1533" t="s">
        <v>27</v>
      </c>
      <c r="R1533" t="s">
        <v>28</v>
      </c>
      <c r="S1533">
        <v>50</v>
      </c>
      <c r="T1533">
        <v>21.537028104593301</v>
      </c>
      <c r="U1533">
        <v>37.689799183038197</v>
      </c>
      <c r="V1533" t="s">
        <v>29</v>
      </c>
      <c r="W1533">
        <v>225.91494858796401</v>
      </c>
      <c r="X1533">
        <v>2259.14948587964</v>
      </c>
      <c r="Y1533" t="s">
        <v>33</v>
      </c>
    </row>
    <row r="1534" spans="1:25" x14ac:dyDescent="0.35">
      <c r="A1534" t="s">
        <v>25</v>
      </c>
      <c r="B1534" s="1">
        <v>23814</v>
      </c>
      <c r="C1534">
        <v>17.7</v>
      </c>
      <c r="D1534">
        <v>74</v>
      </c>
      <c r="E1534" t="s">
        <v>26</v>
      </c>
      <c r="F1534">
        <v>14.816000000000001</v>
      </c>
      <c r="G1534">
        <v>0</v>
      </c>
      <c r="H1534">
        <v>81.427630812198998</v>
      </c>
      <c r="I1534">
        <v>6.8270143117334499</v>
      </c>
      <c r="J1534">
        <v>107.44014004722899</v>
      </c>
      <c r="K1534">
        <v>2.8064941749004202</v>
      </c>
      <c r="L1534">
        <v>11.782331794207201</v>
      </c>
      <c r="M1534">
        <v>3.1894300557851398</v>
      </c>
      <c r="N1534">
        <v>0.21190492967022101</v>
      </c>
      <c r="O1534">
        <v>6.7984627876677504</v>
      </c>
      <c r="P1534">
        <v>1.83377993663093</v>
      </c>
      <c r="Q1534" t="s">
        <v>27</v>
      </c>
      <c r="R1534" t="s">
        <v>28</v>
      </c>
      <c r="S1534">
        <v>50</v>
      </c>
      <c r="T1534">
        <v>69.679393184126397</v>
      </c>
      <c r="U1534">
        <v>121.93893807222101</v>
      </c>
      <c r="V1534" t="s">
        <v>29</v>
      </c>
      <c r="W1534">
        <v>595.57227824731001</v>
      </c>
      <c r="X1534">
        <v>5955.7227824730999</v>
      </c>
      <c r="Y1534" t="s">
        <v>30</v>
      </c>
    </row>
    <row r="1535" spans="1:25" x14ac:dyDescent="0.35">
      <c r="A1535" t="s">
        <v>25</v>
      </c>
      <c r="B1535" s="1">
        <v>23815</v>
      </c>
      <c r="C1535">
        <v>19.399999999999999</v>
      </c>
      <c r="D1535">
        <v>74</v>
      </c>
      <c r="E1535" t="s">
        <v>26</v>
      </c>
      <c r="F1535">
        <v>12.964</v>
      </c>
      <c r="G1535">
        <v>1.3</v>
      </c>
      <c r="H1535">
        <v>76.336645592775099</v>
      </c>
      <c r="I1535">
        <v>7.7557561517334497</v>
      </c>
      <c r="J1535">
        <v>112.63614004722901</v>
      </c>
      <c r="K1535">
        <v>1.5958609630256699</v>
      </c>
      <c r="L1535">
        <v>13.2334773926884</v>
      </c>
      <c r="M1535">
        <v>1.4917367674831801</v>
      </c>
      <c r="N1535">
        <v>5.52082635483662E-2</v>
      </c>
      <c r="O1535">
        <v>1.5967686200748401</v>
      </c>
      <c r="P1535">
        <v>0.55974973341430201</v>
      </c>
      <c r="Q1535" t="s">
        <v>27</v>
      </c>
      <c r="R1535" t="s">
        <v>28</v>
      </c>
      <c r="S1535">
        <v>50</v>
      </c>
      <c r="T1535">
        <v>27.6539883929984</v>
      </c>
      <c r="U1535">
        <v>48.3944796877472</v>
      </c>
      <c r="V1535" t="s">
        <v>29</v>
      </c>
      <c r="W1535">
        <v>278.720102585745</v>
      </c>
      <c r="X1535">
        <v>2787.2010258574501</v>
      </c>
      <c r="Y1535" t="s">
        <v>33</v>
      </c>
    </row>
    <row r="1536" spans="1:25" x14ac:dyDescent="0.35">
      <c r="A1536" t="s">
        <v>25</v>
      </c>
      <c r="B1536" s="1">
        <v>23816</v>
      </c>
      <c r="C1536">
        <v>19.399999999999999</v>
      </c>
      <c r="D1536">
        <v>74</v>
      </c>
      <c r="E1536" t="s">
        <v>26</v>
      </c>
      <c r="F1536">
        <v>22.224</v>
      </c>
      <c r="G1536">
        <v>0</v>
      </c>
      <c r="H1536">
        <v>81.046527601826597</v>
      </c>
      <c r="I1536">
        <v>8.6844979917334406</v>
      </c>
      <c r="J1536">
        <v>117.832140047229</v>
      </c>
      <c r="K1536">
        <v>3.9014574596263398</v>
      </c>
      <c r="L1536">
        <v>14.6665925211292</v>
      </c>
      <c r="M1536">
        <v>5.2550684333293303</v>
      </c>
      <c r="N1536">
        <v>0.51285268011830998</v>
      </c>
      <c r="O1536">
        <v>19.406981909322202</v>
      </c>
      <c r="P1536">
        <v>8.5576327923184294</v>
      </c>
      <c r="Q1536" t="s">
        <v>27</v>
      </c>
      <c r="R1536" t="s">
        <v>28</v>
      </c>
      <c r="S1536">
        <v>50</v>
      </c>
      <c r="T1536">
        <v>118.15184664593799</v>
      </c>
      <c r="U1536">
        <v>206.765731630392</v>
      </c>
      <c r="V1536" t="s">
        <v>29</v>
      </c>
      <c r="W1536">
        <v>903.34402888247996</v>
      </c>
      <c r="X1536">
        <v>9033.4402888248005</v>
      </c>
      <c r="Y1536" t="s">
        <v>30</v>
      </c>
    </row>
    <row r="1537" spans="1:25" x14ac:dyDescent="0.35">
      <c r="A1537" t="s">
        <v>25</v>
      </c>
      <c r="B1537" s="1">
        <v>23817</v>
      </c>
      <c r="C1537">
        <v>12.7</v>
      </c>
      <c r="D1537">
        <v>69</v>
      </c>
      <c r="E1537" t="s">
        <v>26</v>
      </c>
      <c r="F1537">
        <v>11.112</v>
      </c>
      <c r="G1537">
        <v>20.100000000000001</v>
      </c>
      <c r="H1537">
        <v>41.972643817573697</v>
      </c>
      <c r="I1537">
        <v>4.3255492565467399</v>
      </c>
      <c r="J1537">
        <v>83.031337810348006</v>
      </c>
      <c r="K1537">
        <v>8.6969798975386106E-2</v>
      </c>
      <c r="L1537">
        <v>7.6542241824236497</v>
      </c>
      <c r="M1537">
        <v>4.5643985833465697E-2</v>
      </c>
      <c r="N1537">
        <v>1.15259785921482E-4</v>
      </c>
      <c r="O1537">
        <v>1.67194523641532E-4</v>
      </c>
      <c r="P1537" s="2">
        <v>1.6668821240025999E-5</v>
      </c>
      <c r="Q1537" t="s">
        <v>27</v>
      </c>
      <c r="R1537" t="s">
        <v>28</v>
      </c>
      <c r="S1537">
        <v>50</v>
      </c>
      <c r="T1537">
        <v>0.20558534996853201</v>
      </c>
      <c r="U1537">
        <v>0.35977436244493199</v>
      </c>
      <c r="V1537" t="s">
        <v>27</v>
      </c>
      <c r="W1537">
        <v>3.9644876326352798</v>
      </c>
      <c r="X1537">
        <v>0</v>
      </c>
      <c r="Y1537" t="s">
        <v>27</v>
      </c>
    </row>
    <row r="1538" spans="1:25" x14ac:dyDescent="0.35">
      <c r="A1538" t="s">
        <v>25</v>
      </c>
      <c r="B1538" s="1">
        <v>23818</v>
      </c>
      <c r="C1538">
        <v>13.8</v>
      </c>
      <c r="D1538">
        <v>59</v>
      </c>
      <c r="E1538" t="s">
        <v>26</v>
      </c>
      <c r="F1538">
        <v>22.224</v>
      </c>
      <c r="G1538">
        <v>0.3</v>
      </c>
      <c r="H1538">
        <v>69.516150459326695</v>
      </c>
      <c r="I1538">
        <v>5.3900302885467397</v>
      </c>
      <c r="J1538">
        <v>87.219337810347994</v>
      </c>
      <c r="K1538">
        <v>1.88691570947468</v>
      </c>
      <c r="L1538">
        <v>9.3374568867556391</v>
      </c>
      <c r="M1538">
        <v>1.40552347222338</v>
      </c>
      <c r="N1538">
        <v>4.9686950818320301E-2</v>
      </c>
      <c r="O1538">
        <v>1.79440813991121</v>
      </c>
      <c r="P1538">
        <v>0.28410225442908899</v>
      </c>
      <c r="Q1538" t="s">
        <v>27</v>
      </c>
      <c r="R1538" t="s">
        <v>28</v>
      </c>
      <c r="S1538">
        <v>50</v>
      </c>
      <c r="T1538">
        <v>36.452148689711002</v>
      </c>
      <c r="U1538">
        <v>63.791260206994203</v>
      </c>
      <c r="V1538" t="s">
        <v>29</v>
      </c>
      <c r="W1538">
        <v>350.83201115501703</v>
      </c>
      <c r="X1538">
        <v>3508.3201115501702</v>
      </c>
      <c r="Y1538" t="s">
        <v>33</v>
      </c>
    </row>
    <row r="1539" spans="1:25" x14ac:dyDescent="0.35">
      <c r="A1539" t="s">
        <v>25</v>
      </c>
      <c r="B1539" s="1">
        <v>23819</v>
      </c>
      <c r="C1539">
        <v>16.100000000000001</v>
      </c>
      <c r="D1539">
        <v>65</v>
      </c>
      <c r="E1539" t="s">
        <v>26</v>
      </c>
      <c r="F1539">
        <v>3.7040000000000002</v>
      </c>
      <c r="G1539">
        <v>0</v>
      </c>
      <c r="H1539">
        <v>77.457886425474797</v>
      </c>
      <c r="I1539">
        <v>6.4390032485467401</v>
      </c>
      <c r="J1539">
        <v>91.821337810347998</v>
      </c>
      <c r="K1539">
        <v>1.0856521162238799</v>
      </c>
      <c r="L1539">
        <v>10.957083303519401</v>
      </c>
      <c r="M1539">
        <v>0.68851811858099199</v>
      </c>
      <c r="N1539">
        <v>1.40500902803647E-2</v>
      </c>
      <c r="O1539">
        <v>0.44809767630402803</v>
      </c>
      <c r="P1539">
        <v>0.102455230713568</v>
      </c>
      <c r="Q1539" t="s">
        <v>27</v>
      </c>
      <c r="R1539" t="s">
        <v>28</v>
      </c>
      <c r="S1539">
        <v>50</v>
      </c>
      <c r="T1539">
        <v>14.5841400750512</v>
      </c>
      <c r="U1539">
        <v>25.522245131339702</v>
      </c>
      <c r="V1539" t="s">
        <v>29</v>
      </c>
      <c r="W1539">
        <v>162.35253163255899</v>
      </c>
      <c r="X1539">
        <v>1623.52531632559</v>
      </c>
      <c r="Y1539" t="s">
        <v>31</v>
      </c>
    </row>
    <row r="1540" spans="1:25" x14ac:dyDescent="0.35">
      <c r="A1540" t="s">
        <v>25</v>
      </c>
      <c r="B1540" s="1">
        <v>23820</v>
      </c>
      <c r="C1540">
        <v>15</v>
      </c>
      <c r="D1540">
        <v>75</v>
      </c>
      <c r="E1540" t="s">
        <v>26</v>
      </c>
      <c r="F1540">
        <v>0</v>
      </c>
      <c r="G1540">
        <v>0</v>
      </c>
      <c r="H1540">
        <v>78.8869696832393</v>
      </c>
      <c r="I1540">
        <v>7.1403514485467401</v>
      </c>
      <c r="J1540">
        <v>96.225337810347995</v>
      </c>
      <c r="K1540">
        <v>1.0180309290479399</v>
      </c>
      <c r="L1540">
        <v>12.046029430373</v>
      </c>
      <c r="M1540">
        <v>0.68084750444535302</v>
      </c>
      <c r="N1540">
        <v>1.37742239091643E-2</v>
      </c>
      <c r="O1540">
        <v>0.408352173534762</v>
      </c>
      <c r="P1540">
        <v>0.11581303501118601</v>
      </c>
      <c r="Q1540" t="s">
        <v>27</v>
      </c>
      <c r="R1540" t="s">
        <v>28</v>
      </c>
      <c r="S1540">
        <v>50</v>
      </c>
      <c r="T1540">
        <v>13.0999199436295</v>
      </c>
      <c r="U1540">
        <v>22.924859901351699</v>
      </c>
      <c r="V1540" t="s">
        <v>29</v>
      </c>
      <c r="W1540">
        <v>148.159142911218</v>
      </c>
      <c r="X1540">
        <v>1481.5914291121801</v>
      </c>
      <c r="Y1540" t="s">
        <v>31</v>
      </c>
    </row>
    <row r="1541" spans="1:25" x14ac:dyDescent="0.35">
      <c r="A1541" t="s">
        <v>25</v>
      </c>
      <c r="B1541" s="1">
        <v>23821</v>
      </c>
      <c r="C1541">
        <v>13.3</v>
      </c>
      <c r="D1541">
        <v>93</v>
      </c>
      <c r="E1541" t="s">
        <v>26</v>
      </c>
      <c r="F1541">
        <v>9.26</v>
      </c>
      <c r="G1541">
        <v>0.5</v>
      </c>
      <c r="H1541">
        <v>77.928210730498904</v>
      </c>
      <c r="I1541">
        <v>7.3159934325467404</v>
      </c>
      <c r="J1541">
        <v>100.32333781034799</v>
      </c>
      <c r="K1541">
        <v>1.49194435597265</v>
      </c>
      <c r="L1541">
        <v>12.3757579998589</v>
      </c>
      <c r="M1541">
        <v>1.10096185922791</v>
      </c>
      <c r="N1541">
        <v>3.2248226007615899E-2</v>
      </c>
      <c r="O1541">
        <v>1.24578195064848</v>
      </c>
      <c r="P1541">
        <v>0.37556421437880899</v>
      </c>
      <c r="Q1541" t="s">
        <v>27</v>
      </c>
      <c r="R1541" t="s">
        <v>28</v>
      </c>
      <c r="S1541">
        <v>50</v>
      </c>
      <c r="T1541">
        <v>24.738661101899499</v>
      </c>
      <c r="U1541">
        <v>43.292656928324199</v>
      </c>
      <c r="V1541" t="s">
        <v>29</v>
      </c>
      <c r="W1541">
        <v>253.864733731813</v>
      </c>
      <c r="X1541">
        <v>2538.6473373181302</v>
      </c>
      <c r="Y1541" t="s">
        <v>33</v>
      </c>
    </row>
    <row r="1542" spans="1:25" x14ac:dyDescent="0.35">
      <c r="A1542" t="s">
        <v>25</v>
      </c>
      <c r="B1542" s="1">
        <v>23822</v>
      </c>
      <c r="C1542">
        <v>17.2</v>
      </c>
      <c r="D1542">
        <v>72</v>
      </c>
      <c r="E1542" t="s">
        <v>26</v>
      </c>
      <c r="F1542">
        <v>11.112</v>
      </c>
      <c r="G1542">
        <v>0</v>
      </c>
      <c r="H1542">
        <v>81.101906628127097</v>
      </c>
      <c r="I1542">
        <v>8.2088401845467391</v>
      </c>
      <c r="J1542">
        <v>105.123337810348</v>
      </c>
      <c r="K1542">
        <v>2.2427805565201999</v>
      </c>
      <c r="L1542">
        <v>13.7361243133254</v>
      </c>
      <c r="M1542">
        <v>2.6836803816125498</v>
      </c>
      <c r="N1542">
        <v>0.156107009733742</v>
      </c>
      <c r="O1542">
        <v>4.2380288635023096</v>
      </c>
      <c r="P1542">
        <v>1.61498805330116</v>
      </c>
      <c r="Q1542" t="s">
        <v>27</v>
      </c>
      <c r="R1542" t="s">
        <v>28</v>
      </c>
      <c r="S1542">
        <v>50</v>
      </c>
      <c r="T1542">
        <v>48.388139316988202</v>
      </c>
      <c r="U1542">
        <v>84.679243804729396</v>
      </c>
      <c r="V1542" t="s">
        <v>29</v>
      </c>
      <c r="W1542">
        <v>443.05535886736601</v>
      </c>
      <c r="X1542">
        <v>4430.5535886736598</v>
      </c>
      <c r="Y1542" t="s">
        <v>30</v>
      </c>
    </row>
    <row r="1543" spans="1:25" x14ac:dyDescent="0.35">
      <c r="A1543" t="s">
        <v>25</v>
      </c>
      <c r="B1543" s="1">
        <v>23823</v>
      </c>
      <c r="C1543">
        <v>18.3</v>
      </c>
      <c r="D1543">
        <v>73</v>
      </c>
      <c r="E1543" t="s">
        <v>26</v>
      </c>
      <c r="F1543">
        <v>16.667999999999999</v>
      </c>
      <c r="G1543">
        <v>0</v>
      </c>
      <c r="H1543">
        <v>82.393326767821407</v>
      </c>
      <c r="I1543">
        <v>9.1215512085467392</v>
      </c>
      <c r="J1543">
        <v>110.121337810348</v>
      </c>
      <c r="K1543">
        <v>3.4610017115943199</v>
      </c>
      <c r="L1543">
        <v>15.113421719208599</v>
      </c>
      <c r="M1543">
        <v>4.7372335831607</v>
      </c>
      <c r="N1543">
        <v>0.42682298526323398</v>
      </c>
      <c r="O1543">
        <v>14.570681886227399</v>
      </c>
      <c r="P1543">
        <v>6.8666654091922297</v>
      </c>
      <c r="Q1543" t="s">
        <v>27</v>
      </c>
      <c r="R1543" t="s">
        <v>28</v>
      </c>
      <c r="S1543">
        <v>50</v>
      </c>
      <c r="T1543">
        <v>97.626235352389102</v>
      </c>
      <c r="U1543">
        <v>170.84591186668101</v>
      </c>
      <c r="V1543" t="s">
        <v>29</v>
      </c>
      <c r="W1543">
        <v>778.545359187244</v>
      </c>
      <c r="X1543">
        <v>7785.4535918724396</v>
      </c>
      <c r="Y1543" t="s">
        <v>30</v>
      </c>
    </row>
    <row r="1544" spans="1:25" x14ac:dyDescent="0.35">
      <c r="A1544" t="s">
        <v>25</v>
      </c>
      <c r="B1544" s="1">
        <v>23824</v>
      </c>
      <c r="C1544">
        <v>14.4</v>
      </c>
      <c r="D1544">
        <v>93</v>
      </c>
      <c r="E1544" t="s">
        <v>26</v>
      </c>
      <c r="F1544">
        <v>0</v>
      </c>
      <c r="G1544">
        <v>0</v>
      </c>
      <c r="H1544">
        <v>79.5189274751353</v>
      </c>
      <c r="I1544">
        <v>9.3106102885467408</v>
      </c>
      <c r="J1544">
        <v>114.417337810348</v>
      </c>
      <c r="K1544">
        <v>1.08181669266404</v>
      </c>
      <c r="L1544">
        <v>15.473387343217199</v>
      </c>
      <c r="M1544">
        <v>0.83737906464691303</v>
      </c>
      <c r="N1544">
        <v>1.9867399236615301E-2</v>
      </c>
      <c r="O1544">
        <v>0.597081307897951</v>
      </c>
      <c r="P1544">
        <v>0.29639628269582002</v>
      </c>
      <c r="Q1544" t="s">
        <v>27</v>
      </c>
      <c r="R1544" t="s">
        <v>28</v>
      </c>
      <c r="S1544">
        <v>50</v>
      </c>
      <c r="T1544">
        <v>14.4983026075395</v>
      </c>
      <c r="U1544">
        <v>25.372029563194101</v>
      </c>
      <c r="V1544" t="s">
        <v>29</v>
      </c>
      <c r="W1544">
        <v>161.53856835636799</v>
      </c>
      <c r="X1544">
        <v>1615.38568356368</v>
      </c>
      <c r="Y1544" t="s">
        <v>31</v>
      </c>
    </row>
    <row r="1545" spans="1:25" x14ac:dyDescent="0.35">
      <c r="A1545" t="s">
        <v>25</v>
      </c>
      <c r="B1545" s="1">
        <v>23825</v>
      </c>
      <c r="C1545">
        <v>15</v>
      </c>
      <c r="D1545">
        <v>82</v>
      </c>
      <c r="E1545" t="s">
        <v>26</v>
      </c>
      <c r="F1545">
        <v>31.484000000000002</v>
      </c>
      <c r="G1545">
        <v>1</v>
      </c>
      <c r="H1545">
        <v>76.025344556009799</v>
      </c>
      <c r="I1545">
        <v>9.8155809925467405</v>
      </c>
      <c r="J1545">
        <v>118.821337810348</v>
      </c>
      <c r="K1545">
        <v>3.9758052890970301</v>
      </c>
      <c r="L1545">
        <v>16.270899878160101</v>
      </c>
      <c r="M1545">
        <v>5.69333195393342</v>
      </c>
      <c r="N1545">
        <v>0.59097297389816905</v>
      </c>
      <c r="O1545">
        <v>21.951098092663699</v>
      </c>
      <c r="P1545">
        <v>12.1696245343733</v>
      </c>
      <c r="Q1545" t="s">
        <v>29</v>
      </c>
      <c r="R1545" t="s">
        <v>28</v>
      </c>
      <c r="S1545">
        <v>50</v>
      </c>
      <c r="T1545">
        <v>121.741591978217</v>
      </c>
      <c r="U1545">
        <v>213.04778596188001</v>
      </c>
      <c r="V1545" t="s">
        <v>29</v>
      </c>
      <c r="W1545">
        <v>924.45849805535295</v>
      </c>
      <c r="X1545">
        <v>9244.5849805535308</v>
      </c>
      <c r="Y1545" t="s">
        <v>30</v>
      </c>
    </row>
    <row r="1546" spans="1:25" x14ac:dyDescent="0.35">
      <c r="A1546" t="s">
        <v>25</v>
      </c>
      <c r="B1546" s="1">
        <v>23826</v>
      </c>
      <c r="C1546">
        <v>13.8</v>
      </c>
      <c r="D1546">
        <v>75</v>
      </c>
      <c r="E1546" t="s">
        <v>26</v>
      </c>
      <c r="F1546">
        <v>12.964</v>
      </c>
      <c r="G1546">
        <v>0</v>
      </c>
      <c r="H1546">
        <v>79.358983180686806</v>
      </c>
      <c r="I1546">
        <v>10.4646547925467</v>
      </c>
      <c r="J1546">
        <v>123.009337810348</v>
      </c>
      <c r="K1546">
        <v>2.0465133262127702</v>
      </c>
      <c r="L1546">
        <v>17.258722861366699</v>
      </c>
      <c r="M1546">
        <v>2.8470272359266402</v>
      </c>
      <c r="N1546">
        <v>0.17331736378833601</v>
      </c>
      <c r="O1546">
        <v>3.8885070727796598</v>
      </c>
      <c r="P1546">
        <v>2.4518162560368202</v>
      </c>
      <c r="Q1546" t="s">
        <v>27</v>
      </c>
      <c r="R1546" t="s">
        <v>28</v>
      </c>
      <c r="S1546">
        <v>50</v>
      </c>
      <c r="T1546">
        <v>41.651464454993302</v>
      </c>
      <c r="U1546">
        <v>72.890062796238297</v>
      </c>
      <c r="V1546" t="s">
        <v>29</v>
      </c>
      <c r="W1546">
        <v>391.70957534740199</v>
      </c>
      <c r="X1546">
        <v>3917.0957534740201</v>
      </c>
      <c r="Y1546" t="s">
        <v>33</v>
      </c>
    </row>
    <row r="1547" spans="1:25" x14ac:dyDescent="0.35">
      <c r="A1547" t="s">
        <v>25</v>
      </c>
      <c r="B1547" s="1">
        <v>23827</v>
      </c>
      <c r="C1547">
        <v>13.8</v>
      </c>
      <c r="D1547">
        <v>70</v>
      </c>
      <c r="E1547" t="s">
        <v>26</v>
      </c>
      <c r="F1547">
        <v>5.556</v>
      </c>
      <c r="G1547">
        <v>0.3</v>
      </c>
      <c r="H1547">
        <v>81.234213135951407</v>
      </c>
      <c r="I1547">
        <v>11.2435433525467</v>
      </c>
      <c r="J1547">
        <v>127.197337810348</v>
      </c>
      <c r="K1547">
        <v>1.7210005317475601</v>
      </c>
      <c r="L1547">
        <v>18.417150340012999</v>
      </c>
      <c r="M1547">
        <v>2.3782143481241498</v>
      </c>
      <c r="N1547">
        <v>0.126047189071431</v>
      </c>
      <c r="O1547">
        <v>2.50195722729124</v>
      </c>
      <c r="P1547">
        <v>1.8158129098961</v>
      </c>
      <c r="Q1547" t="s">
        <v>27</v>
      </c>
      <c r="R1547" t="s">
        <v>28</v>
      </c>
      <c r="S1547">
        <v>50</v>
      </c>
      <c r="T1547">
        <v>31.3251169668773</v>
      </c>
      <c r="U1547">
        <v>54.818954692035298</v>
      </c>
      <c r="V1547" t="s">
        <v>29</v>
      </c>
      <c r="W1547">
        <v>309.30274808486803</v>
      </c>
      <c r="X1547">
        <v>3093.0274808486802</v>
      </c>
      <c r="Y1547" t="s">
        <v>33</v>
      </c>
    </row>
    <row r="1548" spans="1:25" x14ac:dyDescent="0.35">
      <c r="A1548" t="s">
        <v>25</v>
      </c>
      <c r="B1548" s="1">
        <v>23828</v>
      </c>
      <c r="C1548">
        <v>15.5</v>
      </c>
      <c r="D1548">
        <v>66</v>
      </c>
      <c r="E1548" t="s">
        <v>26</v>
      </c>
      <c r="F1548">
        <v>22.224</v>
      </c>
      <c r="G1548">
        <v>0</v>
      </c>
      <c r="H1548">
        <v>83.117431660562403</v>
      </c>
      <c r="I1548">
        <v>12.2269990645467</v>
      </c>
      <c r="J1548">
        <v>131.69133781034799</v>
      </c>
      <c r="K1548">
        <v>5.0179206237936098</v>
      </c>
      <c r="L1548">
        <v>19.847176389931899</v>
      </c>
      <c r="M1548">
        <v>7.9193258580566104</v>
      </c>
      <c r="N1548">
        <v>1.05985643652394</v>
      </c>
      <c r="O1548">
        <v>44.396877476754</v>
      </c>
      <c r="P1548">
        <v>37.822891874809699</v>
      </c>
      <c r="Q1548" t="s">
        <v>29</v>
      </c>
      <c r="R1548" t="s">
        <v>28</v>
      </c>
      <c r="S1548">
        <v>50</v>
      </c>
      <c r="T1548">
        <v>175.46697018330499</v>
      </c>
      <c r="U1548">
        <v>307.06719782078397</v>
      </c>
      <c r="V1548" t="s">
        <v>29</v>
      </c>
      <c r="W1548">
        <v>1219.3459436304399</v>
      </c>
      <c r="X1548">
        <v>12193.4594363044</v>
      </c>
      <c r="Y1548" t="s">
        <v>32</v>
      </c>
    </row>
    <row r="1549" spans="1:25" x14ac:dyDescent="0.35">
      <c r="A1549" t="s">
        <v>25</v>
      </c>
      <c r="B1549" s="1">
        <v>23829</v>
      </c>
      <c r="C1549">
        <v>12.7</v>
      </c>
      <c r="D1549">
        <v>75</v>
      </c>
      <c r="E1549" t="s">
        <v>26</v>
      </c>
      <c r="F1549">
        <v>29.632000000000001</v>
      </c>
      <c r="G1549">
        <v>7.4</v>
      </c>
      <c r="H1549">
        <v>54.0363548004769</v>
      </c>
      <c r="I1549">
        <v>6.9627522381235298</v>
      </c>
      <c r="J1549">
        <v>122.568794820275</v>
      </c>
      <c r="K1549">
        <v>1.13286278048051</v>
      </c>
      <c r="L1549">
        <v>12.193777924988799</v>
      </c>
      <c r="M1549">
        <v>0.762909250941043</v>
      </c>
      <c r="N1549">
        <v>1.68479049468571E-2</v>
      </c>
      <c r="O1549">
        <v>0.56138281527178702</v>
      </c>
      <c r="P1549">
        <v>0.163667265689174</v>
      </c>
      <c r="Q1549" t="s">
        <v>27</v>
      </c>
      <c r="R1549" t="s">
        <v>28</v>
      </c>
      <c r="S1549">
        <v>50</v>
      </c>
      <c r="T1549">
        <v>15.656766065432301</v>
      </c>
      <c r="U1549">
        <v>27.399340614506599</v>
      </c>
      <c r="V1549" t="s">
        <v>29</v>
      </c>
      <c r="W1549">
        <v>172.45654325212499</v>
      </c>
      <c r="X1549">
        <v>0</v>
      </c>
      <c r="Y1549" t="s">
        <v>27</v>
      </c>
    </row>
    <row r="1550" spans="1:25" x14ac:dyDescent="0.35">
      <c r="A1550" t="s">
        <v>25</v>
      </c>
      <c r="B1550" s="1">
        <v>23830</v>
      </c>
      <c r="C1550">
        <v>11.6</v>
      </c>
      <c r="D1550">
        <v>67</v>
      </c>
      <c r="E1550" t="s">
        <v>26</v>
      </c>
      <c r="F1550">
        <v>46.3</v>
      </c>
      <c r="G1550">
        <v>1.5</v>
      </c>
      <c r="H1550">
        <v>69.523878060734603</v>
      </c>
      <c r="I1550">
        <v>7.6930256061235296</v>
      </c>
      <c r="J1550">
        <v>126.360794820275</v>
      </c>
      <c r="K1550">
        <v>5.7365902674430904</v>
      </c>
      <c r="L1550">
        <v>13.353587525379799</v>
      </c>
      <c r="M1550">
        <v>7.1984675845615396</v>
      </c>
      <c r="N1550">
        <v>0.89512523017539503</v>
      </c>
      <c r="O1550">
        <v>46.584891811602603</v>
      </c>
      <c r="P1550">
        <v>16.664661264511398</v>
      </c>
      <c r="Q1550" t="s">
        <v>29</v>
      </c>
      <c r="R1550" t="s">
        <v>28</v>
      </c>
      <c r="S1550">
        <v>50</v>
      </c>
      <c r="T1550">
        <v>215.78544086674</v>
      </c>
      <c r="U1550">
        <v>377.62452151679503</v>
      </c>
      <c r="V1550" t="s">
        <v>29</v>
      </c>
      <c r="W1550">
        <v>1419.0615989063199</v>
      </c>
      <c r="X1550">
        <v>14190.615989063201</v>
      </c>
      <c r="Y1550" t="s">
        <v>32</v>
      </c>
    </row>
    <row r="1551" spans="1:25" x14ac:dyDescent="0.35">
      <c r="A1551" t="s">
        <v>25</v>
      </c>
      <c r="B1551" s="1">
        <v>23831</v>
      </c>
      <c r="C1551">
        <v>12.7</v>
      </c>
      <c r="D1551">
        <v>62</v>
      </c>
      <c r="E1551" t="s">
        <v>26</v>
      </c>
      <c r="F1551">
        <v>20.372</v>
      </c>
      <c r="G1551">
        <v>1</v>
      </c>
      <c r="H1551">
        <v>75.838562754015598</v>
      </c>
      <c r="I1551">
        <v>8.6067821181235207</v>
      </c>
      <c r="J1551">
        <v>130.35079482027501</v>
      </c>
      <c r="K1551">
        <v>2.24450466770117</v>
      </c>
      <c r="L1551">
        <v>14.774708772447999</v>
      </c>
      <c r="M1551">
        <v>2.8415705497319101</v>
      </c>
      <c r="N1551">
        <v>0.172729831056635</v>
      </c>
      <c r="O1551">
        <v>4.4965024294927201</v>
      </c>
      <c r="P1551">
        <v>2.0153250463528498</v>
      </c>
      <c r="Q1551" t="s">
        <v>27</v>
      </c>
      <c r="R1551" t="s">
        <v>28</v>
      </c>
      <c r="S1551">
        <v>50</v>
      </c>
      <c r="T1551">
        <v>48.448940013119497</v>
      </c>
      <c r="U1551">
        <v>84.785645022959102</v>
      </c>
      <c r="V1551" t="s">
        <v>29</v>
      </c>
      <c r="W1551">
        <v>443.51113705143501</v>
      </c>
      <c r="X1551">
        <v>4435.1113705143498</v>
      </c>
      <c r="Y1551" t="s">
        <v>30</v>
      </c>
    </row>
    <row r="1552" spans="1:25" x14ac:dyDescent="0.35">
      <c r="A1552" t="s">
        <v>25</v>
      </c>
      <c r="B1552" s="1">
        <v>23832</v>
      </c>
      <c r="C1552">
        <v>13.8</v>
      </c>
      <c r="D1552">
        <v>64</v>
      </c>
      <c r="E1552" t="s">
        <v>26</v>
      </c>
      <c r="F1552">
        <v>16.667999999999999</v>
      </c>
      <c r="G1552">
        <v>0</v>
      </c>
      <c r="H1552">
        <v>81.182487813452795</v>
      </c>
      <c r="I1552">
        <v>9.5414483901235201</v>
      </c>
      <c r="J1552">
        <v>134.538794820275</v>
      </c>
      <c r="K1552">
        <v>2.99485742430844</v>
      </c>
      <c r="L1552">
        <v>16.209045878860401</v>
      </c>
      <c r="M1552">
        <v>4.2507734347271402</v>
      </c>
      <c r="N1552">
        <v>0.35233613770877298</v>
      </c>
      <c r="O1552">
        <v>10.469424665404199</v>
      </c>
      <c r="P1552">
        <v>5.7559610424386101</v>
      </c>
      <c r="Q1552" t="s">
        <v>27</v>
      </c>
      <c r="R1552" t="s">
        <v>28</v>
      </c>
      <c r="S1552">
        <v>50</v>
      </c>
      <c r="T1552">
        <v>77.387753844398503</v>
      </c>
      <c r="U1552">
        <v>135.42856922769701</v>
      </c>
      <c r="V1552" t="s">
        <v>29</v>
      </c>
      <c r="W1552">
        <v>647.75876440947604</v>
      </c>
      <c r="X1552">
        <v>6477.5876440947604</v>
      </c>
      <c r="Y1552" t="s">
        <v>30</v>
      </c>
    </row>
    <row r="1553" spans="1:25" x14ac:dyDescent="0.35">
      <c r="A1553" t="s">
        <v>25</v>
      </c>
      <c r="B1553" s="1">
        <v>23833</v>
      </c>
      <c r="C1553">
        <v>14.4</v>
      </c>
      <c r="D1553">
        <v>76</v>
      </c>
      <c r="E1553" t="s">
        <v>26</v>
      </c>
      <c r="F1553">
        <v>3.7040000000000002</v>
      </c>
      <c r="G1553">
        <v>0</v>
      </c>
      <c r="H1553">
        <v>81.461262625616001</v>
      </c>
      <c r="I1553">
        <v>10.0980571101235</v>
      </c>
      <c r="J1553">
        <v>137.83479482027499</v>
      </c>
      <c r="K1553">
        <v>1.6095133463548701</v>
      </c>
      <c r="L1553">
        <v>17.069710111233</v>
      </c>
      <c r="M1553">
        <v>2.0026314259045499</v>
      </c>
      <c r="N1553">
        <v>9.2982821788198999E-2</v>
      </c>
      <c r="O1553">
        <v>1.9766674175523899</v>
      </c>
      <c r="P1553">
        <v>1.21683046665011</v>
      </c>
      <c r="Q1553" t="s">
        <v>27</v>
      </c>
      <c r="R1553" t="s">
        <v>28</v>
      </c>
      <c r="S1553">
        <v>50</v>
      </c>
      <c r="T1553">
        <v>28.046084316976</v>
      </c>
      <c r="U1553">
        <v>49.080647554708001</v>
      </c>
      <c r="V1553" t="s">
        <v>29</v>
      </c>
      <c r="W1553">
        <v>282.023161017787</v>
      </c>
      <c r="X1553">
        <v>2820.2316101778702</v>
      </c>
      <c r="Y1553" t="s">
        <v>33</v>
      </c>
    </row>
    <row r="1554" spans="1:25" x14ac:dyDescent="0.35">
      <c r="A1554" t="s">
        <v>25</v>
      </c>
      <c r="B1554" s="1">
        <v>23834</v>
      </c>
      <c r="C1554">
        <v>13.3</v>
      </c>
      <c r="D1554">
        <v>63</v>
      </c>
      <c r="E1554" t="s">
        <v>26</v>
      </c>
      <c r="F1554">
        <v>14.816000000000001</v>
      </c>
      <c r="G1554">
        <v>0</v>
      </c>
      <c r="H1554">
        <v>83.159921474060596</v>
      </c>
      <c r="I1554">
        <v>10.895264438123499</v>
      </c>
      <c r="J1554">
        <v>140.93279482027501</v>
      </c>
      <c r="K1554">
        <v>3.4736185740500298</v>
      </c>
      <c r="L1554">
        <v>18.261180228308501</v>
      </c>
      <c r="M1554">
        <v>5.3442180592239996</v>
      </c>
      <c r="N1554">
        <v>0.52835264441594199</v>
      </c>
      <c r="O1554">
        <v>16.705459406023198</v>
      </c>
      <c r="P1554">
        <v>11.903758840214399</v>
      </c>
      <c r="Q1554" t="s">
        <v>29</v>
      </c>
      <c r="R1554" t="s">
        <v>28</v>
      </c>
      <c r="S1554">
        <v>50</v>
      </c>
      <c r="T1554">
        <v>98.195901114497005</v>
      </c>
      <c r="U1554">
        <v>171.84282695037001</v>
      </c>
      <c r="V1554" t="s">
        <v>29</v>
      </c>
      <c r="W1554">
        <v>782.108733221021</v>
      </c>
      <c r="X1554">
        <v>7821.0873322102098</v>
      </c>
      <c r="Y1554" t="s">
        <v>30</v>
      </c>
    </row>
    <row r="1555" spans="1:25" x14ac:dyDescent="0.35">
      <c r="A1555" t="s">
        <v>25</v>
      </c>
      <c r="B1555" s="1">
        <v>23835</v>
      </c>
      <c r="C1555">
        <v>10</v>
      </c>
      <c r="D1555">
        <v>84</v>
      </c>
      <c r="E1555" t="s">
        <v>26</v>
      </c>
      <c r="F1555">
        <v>64.819999999999993</v>
      </c>
      <c r="G1555">
        <v>3.3</v>
      </c>
      <c r="H1555">
        <v>62.097125471790598</v>
      </c>
      <c r="I1555">
        <v>7.6169420641934202</v>
      </c>
      <c r="J1555">
        <v>139.34466247749299</v>
      </c>
      <c r="K1555">
        <v>5.2637445040078603</v>
      </c>
      <c r="L1555">
        <v>13.4023638663572</v>
      </c>
      <c r="M1555">
        <v>6.6639119098715902</v>
      </c>
      <c r="N1555">
        <v>0.78085369931350201</v>
      </c>
      <c r="O1555">
        <v>38.047817478445602</v>
      </c>
      <c r="P1555">
        <v>13.7223884568189</v>
      </c>
      <c r="Q1555" t="s">
        <v>29</v>
      </c>
      <c r="R1555" t="s">
        <v>28</v>
      </c>
      <c r="S1555">
        <v>50</v>
      </c>
      <c r="T1555">
        <v>188.984065021172</v>
      </c>
      <c r="U1555">
        <v>330.722113787051</v>
      </c>
      <c r="V1555" t="s">
        <v>29</v>
      </c>
      <c r="W1555">
        <v>1288.1294255953601</v>
      </c>
      <c r="X1555">
        <v>12881.2942559536</v>
      </c>
      <c r="Y1555" t="s">
        <v>32</v>
      </c>
    </row>
    <row r="1556" spans="1:25" x14ac:dyDescent="0.35">
      <c r="A1556" t="s">
        <v>25</v>
      </c>
      <c r="B1556" s="1">
        <v>23836</v>
      </c>
      <c r="C1556">
        <v>12.7</v>
      </c>
      <c r="D1556">
        <v>62</v>
      </c>
      <c r="E1556" t="s">
        <v>26</v>
      </c>
      <c r="F1556">
        <v>7.4080000000000004</v>
      </c>
      <c r="G1556">
        <v>3.3</v>
      </c>
      <c r="H1556">
        <v>56.352070317579901</v>
      </c>
      <c r="I1556">
        <v>5.5775441090050499</v>
      </c>
      <c r="J1556">
        <v>138.258662708944</v>
      </c>
      <c r="K1556">
        <v>0.45534562070165402</v>
      </c>
      <c r="L1556">
        <v>10.133127554070001</v>
      </c>
      <c r="M1556">
        <v>0.27666229702859202</v>
      </c>
      <c r="N1556">
        <v>2.7978238360287801E-3</v>
      </c>
      <c r="O1556">
        <v>3.28002099301909E-2</v>
      </c>
      <c r="P1556">
        <v>6.2701342572574897E-3</v>
      </c>
      <c r="Q1556" t="s">
        <v>27</v>
      </c>
      <c r="R1556" t="s">
        <v>28</v>
      </c>
      <c r="S1556">
        <v>50</v>
      </c>
      <c r="T1556">
        <v>3.3922962054633299</v>
      </c>
      <c r="U1556">
        <v>5.9365183595608304</v>
      </c>
      <c r="V1556" t="s">
        <v>27</v>
      </c>
      <c r="W1556">
        <v>46.206340078236799</v>
      </c>
      <c r="X1556">
        <v>0</v>
      </c>
      <c r="Y1556" t="s">
        <v>27</v>
      </c>
    </row>
    <row r="1557" spans="1:25" x14ac:dyDescent="0.35">
      <c r="A1557" t="s">
        <v>25</v>
      </c>
      <c r="B1557" s="1">
        <v>23837</v>
      </c>
      <c r="C1557">
        <v>12.7</v>
      </c>
      <c r="D1557">
        <v>69</v>
      </c>
      <c r="E1557" t="s">
        <v>26</v>
      </c>
      <c r="F1557">
        <v>9.26</v>
      </c>
      <c r="G1557">
        <v>0</v>
      </c>
      <c r="H1557">
        <v>70.179505068826103</v>
      </c>
      <c r="I1557">
        <v>6.2176441370050499</v>
      </c>
      <c r="J1557">
        <v>141.24866270894401</v>
      </c>
      <c r="K1557">
        <v>1.00288023368446</v>
      </c>
      <c r="L1557">
        <v>11.2024795844876</v>
      </c>
      <c r="M1557">
        <v>0.64389730908378695</v>
      </c>
      <c r="N1557">
        <v>1.2478842517458399E-2</v>
      </c>
      <c r="O1557">
        <v>0.36474443115180799</v>
      </c>
      <c r="P1557">
        <v>8.7718422296815701E-2</v>
      </c>
      <c r="Q1557" t="s">
        <v>27</v>
      </c>
      <c r="R1557" t="s">
        <v>28</v>
      </c>
      <c r="S1557">
        <v>50</v>
      </c>
      <c r="T1557">
        <v>12.7759442232565</v>
      </c>
      <c r="U1557">
        <v>22.357902390698801</v>
      </c>
      <c r="V1557" t="s">
        <v>29</v>
      </c>
      <c r="W1557">
        <v>145.02597233126599</v>
      </c>
      <c r="X1557">
        <v>1450.2597233126601</v>
      </c>
      <c r="Y1557" t="s">
        <v>31</v>
      </c>
    </row>
    <row r="1558" spans="1:25" x14ac:dyDescent="0.35">
      <c r="A1558" t="s">
        <v>25</v>
      </c>
      <c r="B1558" s="1">
        <v>23838</v>
      </c>
      <c r="C1558">
        <v>15</v>
      </c>
      <c r="D1558">
        <v>70</v>
      </c>
      <c r="E1558" t="s">
        <v>26</v>
      </c>
      <c r="F1558">
        <v>0</v>
      </c>
      <c r="G1558">
        <v>0</v>
      </c>
      <c r="H1558">
        <v>74.543685760899805</v>
      </c>
      <c r="I1558">
        <v>6.9403377170050504</v>
      </c>
      <c r="J1558">
        <v>144.65266270894401</v>
      </c>
      <c r="K1558">
        <v>0.74712980470312196</v>
      </c>
      <c r="L1558">
        <v>12.394032073084301</v>
      </c>
      <c r="M1558">
        <v>0.50783536891456105</v>
      </c>
      <c r="N1558">
        <v>8.1978226011659803E-3</v>
      </c>
      <c r="O1558">
        <v>0.17107500348512</v>
      </c>
      <c r="P1558">
        <v>5.1745883281764E-2</v>
      </c>
      <c r="Q1558" t="s">
        <v>27</v>
      </c>
      <c r="R1558" t="s">
        <v>28</v>
      </c>
      <c r="S1558">
        <v>50</v>
      </c>
      <c r="T1558">
        <v>7.8042358688586404</v>
      </c>
      <c r="U1558">
        <v>13.657412770502599</v>
      </c>
      <c r="V1558" t="s">
        <v>29</v>
      </c>
      <c r="W1558">
        <v>95.033150546578796</v>
      </c>
      <c r="X1558">
        <v>950.33150546578804</v>
      </c>
      <c r="Y1558" t="s">
        <v>31</v>
      </c>
    </row>
    <row r="1559" spans="1:25" x14ac:dyDescent="0.35">
      <c r="A1559" t="s">
        <v>25</v>
      </c>
      <c r="B1559" s="1">
        <v>23839</v>
      </c>
      <c r="C1559">
        <v>9.4</v>
      </c>
      <c r="D1559">
        <v>85</v>
      </c>
      <c r="E1559" t="s">
        <v>26</v>
      </c>
      <c r="F1559">
        <v>14.816000000000001</v>
      </c>
      <c r="G1559">
        <v>5.8</v>
      </c>
      <c r="H1559">
        <v>41.543586402099599</v>
      </c>
      <c r="I1559">
        <v>3.72201706298388</v>
      </c>
      <c r="J1559">
        <v>137.156245597588</v>
      </c>
      <c r="K1559">
        <v>9.7116021273432496E-2</v>
      </c>
      <c r="L1559">
        <v>6.9710964923379404</v>
      </c>
      <c r="M1559">
        <v>4.8671179062213799E-2</v>
      </c>
      <c r="N1559">
        <v>1.2913385287162299E-4</v>
      </c>
      <c r="O1559">
        <v>2.01570028410552E-4</v>
      </c>
      <c r="P1559" s="2">
        <v>1.6136245835363299E-5</v>
      </c>
      <c r="Q1559" t="s">
        <v>27</v>
      </c>
      <c r="R1559" t="s">
        <v>28</v>
      </c>
      <c r="S1559">
        <v>50</v>
      </c>
      <c r="T1559">
        <v>0.247930095782013</v>
      </c>
      <c r="U1559">
        <v>0.43387766761852298</v>
      </c>
      <c r="V1559" t="s">
        <v>27</v>
      </c>
      <c r="W1559">
        <v>4.6745597334970803</v>
      </c>
      <c r="X1559">
        <v>0</v>
      </c>
      <c r="Y1559" t="s">
        <v>27</v>
      </c>
    </row>
    <row r="1560" spans="1:25" x14ac:dyDescent="0.35">
      <c r="A1560" t="s">
        <v>25</v>
      </c>
      <c r="B1560" s="1">
        <v>23840</v>
      </c>
      <c r="C1560">
        <v>11.1</v>
      </c>
      <c r="D1560">
        <v>93</v>
      </c>
      <c r="E1560" t="s">
        <v>26</v>
      </c>
      <c r="F1560">
        <v>22.224</v>
      </c>
      <c r="G1560">
        <v>2.5</v>
      </c>
      <c r="H1560">
        <v>36.826513621782297</v>
      </c>
      <c r="I1560">
        <v>2.3258016427774599</v>
      </c>
      <c r="J1560">
        <v>139.858245597588</v>
      </c>
      <c r="K1560">
        <v>5.5670716917700799E-2</v>
      </c>
      <c r="L1560">
        <v>4.4659352971178903</v>
      </c>
      <c r="M1560">
        <v>2.2828606823678901E-2</v>
      </c>
      <c r="N1560" s="2">
        <v>3.3812513571866303E-5</v>
      </c>
      <c r="O1560" s="2">
        <v>1.5548363630682302E-5</v>
      </c>
      <c r="P1560" s="2">
        <v>4.3179080466433099E-7</v>
      </c>
      <c r="Q1560" t="s">
        <v>27</v>
      </c>
      <c r="R1560" t="s">
        <v>28</v>
      </c>
      <c r="S1560">
        <v>50</v>
      </c>
      <c r="T1560">
        <v>9.6390798730259894E-2</v>
      </c>
      <c r="U1560">
        <v>0.16868389777795501</v>
      </c>
      <c r="V1560" t="s">
        <v>27</v>
      </c>
      <c r="W1560">
        <v>2.0351332684342198</v>
      </c>
      <c r="X1560">
        <v>0</v>
      </c>
      <c r="Y1560" t="s">
        <v>27</v>
      </c>
    </row>
    <row r="1561" spans="1:25" x14ac:dyDescent="0.35">
      <c r="A1561" t="s">
        <v>25</v>
      </c>
      <c r="B1561" s="1">
        <v>23841</v>
      </c>
      <c r="C1561">
        <v>12.2</v>
      </c>
      <c r="D1561">
        <v>74</v>
      </c>
      <c r="E1561" t="s">
        <v>26</v>
      </c>
      <c r="F1561">
        <v>16.667999999999999</v>
      </c>
      <c r="G1561">
        <v>0.5</v>
      </c>
      <c r="H1561">
        <v>59.1579196049587</v>
      </c>
      <c r="I1561">
        <v>2.8432083507774601</v>
      </c>
      <c r="J1561">
        <v>142.758245597588</v>
      </c>
      <c r="K1561">
        <v>0.89663308972424305</v>
      </c>
      <c r="L1561">
        <v>5.4167151230711399</v>
      </c>
      <c r="M1561">
        <v>0.39950846770443799</v>
      </c>
      <c r="N1561">
        <v>5.3612974642140198E-3</v>
      </c>
      <c r="O1561">
        <v>9.1105584345458193E-2</v>
      </c>
      <c r="P1561">
        <v>4.0131064174125696E-3</v>
      </c>
      <c r="Q1561" t="s">
        <v>27</v>
      </c>
      <c r="R1561" t="s">
        <v>28</v>
      </c>
      <c r="S1561">
        <v>50</v>
      </c>
      <c r="T1561">
        <v>10.594484177283499</v>
      </c>
      <c r="U1561">
        <v>18.540347310246201</v>
      </c>
      <c r="V1561" t="s">
        <v>29</v>
      </c>
      <c r="W1561">
        <v>123.566356414604</v>
      </c>
      <c r="X1561">
        <v>0</v>
      </c>
      <c r="Y1561" t="s">
        <v>27</v>
      </c>
    </row>
    <row r="1562" spans="1:25" x14ac:dyDescent="0.35">
      <c r="A1562" t="s">
        <v>25</v>
      </c>
      <c r="B1562" s="1">
        <v>23842</v>
      </c>
      <c r="C1562">
        <v>9.4</v>
      </c>
      <c r="D1562">
        <v>85</v>
      </c>
      <c r="E1562" t="s">
        <v>26</v>
      </c>
      <c r="F1562">
        <v>0</v>
      </c>
      <c r="G1562">
        <v>0</v>
      </c>
      <c r="H1562">
        <v>62.173963566035503</v>
      </c>
      <c r="I1562">
        <v>3.0788693007774599</v>
      </c>
      <c r="J1562">
        <v>145.15424559758799</v>
      </c>
      <c r="K1562">
        <v>0.46319432206836503</v>
      </c>
      <c r="L1562">
        <v>5.8476519748615399</v>
      </c>
      <c r="M1562">
        <v>0.21365007565774799</v>
      </c>
      <c r="N1562">
        <v>1.77069313778101E-3</v>
      </c>
      <c r="O1562">
        <v>1.5392072511027101E-2</v>
      </c>
      <c r="P1562">
        <v>8.13340096388178E-4</v>
      </c>
      <c r="Q1562" t="s">
        <v>27</v>
      </c>
      <c r="R1562" t="s">
        <v>28</v>
      </c>
      <c r="S1562">
        <v>50</v>
      </c>
      <c r="T1562">
        <v>3.4914846581672601</v>
      </c>
      <c r="U1562">
        <v>6.1100981517927098</v>
      </c>
      <c r="V1562" t="s">
        <v>27</v>
      </c>
      <c r="W1562">
        <v>47.3784635646008</v>
      </c>
      <c r="X1562">
        <v>473.78463564600798</v>
      </c>
      <c r="Y1562" t="s">
        <v>29</v>
      </c>
    </row>
    <row r="1563" spans="1:25" x14ac:dyDescent="0.35">
      <c r="A1563" t="s">
        <v>25</v>
      </c>
      <c r="B1563" s="1">
        <v>23843</v>
      </c>
      <c r="C1563">
        <v>11.1</v>
      </c>
      <c r="D1563">
        <v>79</v>
      </c>
      <c r="E1563" t="s">
        <v>26</v>
      </c>
      <c r="F1563">
        <v>11.112</v>
      </c>
      <c r="G1563">
        <v>0</v>
      </c>
      <c r="H1563">
        <v>70.564374478586103</v>
      </c>
      <c r="I1563">
        <v>3.4622111127774602</v>
      </c>
      <c r="J1563">
        <v>147.85624559758801</v>
      </c>
      <c r="K1563">
        <v>1.11484115573277</v>
      </c>
      <c r="L1563">
        <v>6.5414827977212102</v>
      </c>
      <c r="M1563">
        <v>0.54187913970085699</v>
      </c>
      <c r="N1563">
        <v>9.1955182319311095E-3</v>
      </c>
      <c r="O1563">
        <v>0.243182238086496</v>
      </c>
      <c r="P1563">
        <v>1.6756683623022399E-2</v>
      </c>
      <c r="Q1563" t="s">
        <v>27</v>
      </c>
      <c r="R1563" t="s">
        <v>28</v>
      </c>
      <c r="S1563">
        <v>50</v>
      </c>
      <c r="T1563">
        <v>15.243828131111</v>
      </c>
      <c r="U1563">
        <v>26.676699229444299</v>
      </c>
      <c r="V1563" t="s">
        <v>29</v>
      </c>
      <c r="W1563">
        <v>168.58122774981999</v>
      </c>
      <c r="X1563">
        <v>1685.8122774982</v>
      </c>
      <c r="Y1563" t="s">
        <v>31</v>
      </c>
    </row>
    <row r="1564" spans="1:25" x14ac:dyDescent="0.35">
      <c r="A1564" t="s">
        <v>25</v>
      </c>
      <c r="B1564" s="1">
        <v>23844</v>
      </c>
      <c r="C1564">
        <v>9.4</v>
      </c>
      <c r="D1564">
        <v>85</v>
      </c>
      <c r="E1564" t="s">
        <v>26</v>
      </c>
      <c r="F1564">
        <v>0</v>
      </c>
      <c r="G1564">
        <v>0</v>
      </c>
      <c r="H1564">
        <v>71.918018659338102</v>
      </c>
      <c r="I1564">
        <v>3.6978720627774599</v>
      </c>
      <c r="J1564">
        <v>150.252245597588</v>
      </c>
      <c r="K1564">
        <v>0.667221744754673</v>
      </c>
      <c r="L1564">
        <v>6.96707574439393</v>
      </c>
      <c r="M1564">
        <v>0.33429461216058698</v>
      </c>
      <c r="N1564">
        <v>3.9109107174437399E-3</v>
      </c>
      <c r="O1564">
        <v>6.1010261850684297E-2</v>
      </c>
      <c r="P1564">
        <v>4.8774153869979202E-3</v>
      </c>
      <c r="Q1564" t="s">
        <v>27</v>
      </c>
      <c r="R1564" t="s">
        <v>28</v>
      </c>
      <c r="S1564">
        <v>50</v>
      </c>
      <c r="T1564">
        <v>6.4542321350428002</v>
      </c>
      <c r="U1564">
        <v>11.2949062363249</v>
      </c>
      <c r="V1564" t="s">
        <v>29</v>
      </c>
      <c r="W1564">
        <v>80.678612328211798</v>
      </c>
      <c r="X1564">
        <v>806.78612328211796</v>
      </c>
      <c r="Y1564" t="s">
        <v>31</v>
      </c>
    </row>
    <row r="1565" spans="1:25" x14ac:dyDescent="0.35">
      <c r="A1565" t="s">
        <v>25</v>
      </c>
      <c r="B1565" s="1">
        <v>23845</v>
      </c>
      <c r="C1565">
        <v>11.1</v>
      </c>
      <c r="D1565">
        <v>72</v>
      </c>
      <c r="E1565" t="s">
        <v>26</v>
      </c>
      <c r="F1565">
        <v>25.928000000000001</v>
      </c>
      <c r="G1565">
        <v>0</v>
      </c>
      <c r="H1565">
        <v>78.259366383129304</v>
      </c>
      <c r="I1565">
        <v>4.20899447877746</v>
      </c>
      <c r="J1565">
        <v>152.954245597588</v>
      </c>
      <c r="K1565">
        <v>3.5539509210108702</v>
      </c>
      <c r="L1565">
        <v>7.87614932301154</v>
      </c>
      <c r="M1565">
        <v>3.2699099978513799</v>
      </c>
      <c r="N1565">
        <v>0.22146100607101901</v>
      </c>
      <c r="O1565">
        <v>7.92114751997513</v>
      </c>
      <c r="P1565">
        <v>0.84432217117404595</v>
      </c>
      <c r="Q1565" t="s">
        <v>27</v>
      </c>
      <c r="R1565" t="s">
        <v>28</v>
      </c>
      <c r="S1565">
        <v>50</v>
      </c>
      <c r="T1565">
        <v>101.848941522516</v>
      </c>
      <c r="U1565">
        <v>178.23564766440299</v>
      </c>
      <c r="V1565" t="s">
        <v>29</v>
      </c>
      <c r="W1565">
        <v>804.817499711138</v>
      </c>
      <c r="X1565">
        <v>8048.1749971113804</v>
      </c>
      <c r="Y1565" t="s">
        <v>30</v>
      </c>
    </row>
    <row r="1566" spans="1:25" x14ac:dyDescent="0.35">
      <c r="A1566" t="s">
        <v>25</v>
      </c>
      <c r="B1566" s="1">
        <v>23846</v>
      </c>
      <c r="C1566">
        <v>10.5</v>
      </c>
      <c r="D1566">
        <v>94</v>
      </c>
      <c r="E1566" t="s">
        <v>26</v>
      </c>
      <c r="F1566">
        <v>16.667999999999999</v>
      </c>
      <c r="G1566">
        <v>0</v>
      </c>
      <c r="H1566">
        <v>77.069302018632101</v>
      </c>
      <c r="I1566">
        <v>4.3131341747774599</v>
      </c>
      <c r="J1566">
        <v>155.54824559758799</v>
      </c>
      <c r="K1566">
        <v>2.02548060262205</v>
      </c>
      <c r="L1566">
        <v>8.0670485605074695</v>
      </c>
      <c r="M1566">
        <v>1.3882464130249299</v>
      </c>
      <c r="N1566">
        <v>4.8611017909451402E-2</v>
      </c>
      <c r="O1566">
        <v>1.80922661093218</v>
      </c>
      <c r="P1566">
        <v>0.203941404246787</v>
      </c>
      <c r="Q1566" t="s">
        <v>27</v>
      </c>
      <c r="R1566" t="s">
        <v>28</v>
      </c>
      <c r="S1566">
        <v>50</v>
      </c>
      <c r="T1566">
        <v>40.951684086925397</v>
      </c>
      <c r="U1566">
        <v>71.665447152119498</v>
      </c>
      <c r="V1566" t="s">
        <v>29</v>
      </c>
      <c r="W1566">
        <v>386.27473561367401</v>
      </c>
      <c r="X1566">
        <v>3862.7473561367401</v>
      </c>
      <c r="Y1566" t="s">
        <v>33</v>
      </c>
    </row>
    <row r="1567" spans="1:25" x14ac:dyDescent="0.35">
      <c r="A1567" t="s">
        <v>25</v>
      </c>
      <c r="B1567" s="1">
        <v>23847</v>
      </c>
      <c r="C1567">
        <v>10.5</v>
      </c>
      <c r="D1567">
        <v>86</v>
      </c>
      <c r="E1567" t="s">
        <v>26</v>
      </c>
      <c r="F1567">
        <v>9.26</v>
      </c>
      <c r="G1567">
        <v>1.8</v>
      </c>
      <c r="H1567">
        <v>62.186781245325399</v>
      </c>
      <c r="I1567">
        <v>3.62118344385854</v>
      </c>
      <c r="J1567">
        <v>158.14224559758799</v>
      </c>
      <c r="K1567">
        <v>0.739092707370269</v>
      </c>
      <c r="L1567">
        <v>6.8502213834171499</v>
      </c>
      <c r="M1567">
        <v>0.36728000824682699</v>
      </c>
      <c r="N1567">
        <v>4.6197035397168703E-3</v>
      </c>
      <c r="O1567">
        <v>8.0004547729925796E-2</v>
      </c>
      <c r="P1567">
        <v>6.1461788537601298E-3</v>
      </c>
      <c r="Q1567" t="s">
        <v>27</v>
      </c>
      <c r="R1567" t="s">
        <v>28</v>
      </c>
      <c r="S1567">
        <v>50</v>
      </c>
      <c r="T1567">
        <v>7.6638788719282296</v>
      </c>
      <c r="U1567">
        <v>13.411788025874401</v>
      </c>
      <c r="V1567" t="s">
        <v>29</v>
      </c>
      <c r="W1567">
        <v>93.5595131839966</v>
      </c>
      <c r="X1567">
        <v>935.59513183996603</v>
      </c>
      <c r="Y1567" t="s">
        <v>31</v>
      </c>
    </row>
    <row r="1568" spans="1:25" x14ac:dyDescent="0.35">
      <c r="A1568" t="s">
        <v>25</v>
      </c>
      <c r="B1568" s="1">
        <v>23848</v>
      </c>
      <c r="C1568">
        <v>11.1</v>
      </c>
      <c r="D1568">
        <v>93</v>
      </c>
      <c r="E1568" t="s">
        <v>26</v>
      </c>
      <c r="F1568">
        <v>7.4080000000000004</v>
      </c>
      <c r="G1568">
        <v>0</v>
      </c>
      <c r="H1568">
        <v>65.0685107656833</v>
      </c>
      <c r="I1568">
        <v>3.7489640478585402</v>
      </c>
      <c r="J1568">
        <v>160.84424559758801</v>
      </c>
      <c r="K1568">
        <v>0.76768300129116096</v>
      </c>
      <c r="L1568">
        <v>7.0850797944473296</v>
      </c>
      <c r="M1568">
        <v>0.387789597705541</v>
      </c>
      <c r="N1568">
        <v>5.0860906760441501E-3</v>
      </c>
      <c r="O1568">
        <v>9.4305301646120304E-2</v>
      </c>
      <c r="P1568">
        <v>7.8430008866375803E-3</v>
      </c>
      <c r="Q1568" t="s">
        <v>27</v>
      </c>
      <c r="R1568" t="s">
        <v>28</v>
      </c>
      <c r="S1568">
        <v>50</v>
      </c>
      <c r="T1568">
        <v>8.1677412943070493</v>
      </c>
      <c r="U1568">
        <v>14.293547265037301</v>
      </c>
      <c r="V1568" t="s">
        <v>29</v>
      </c>
      <c r="W1568">
        <v>98.830936468022202</v>
      </c>
      <c r="X1568">
        <v>988.30936468022196</v>
      </c>
      <c r="Y1568" t="s">
        <v>31</v>
      </c>
    </row>
    <row r="1569" spans="1:25" x14ac:dyDescent="0.35">
      <c r="A1569" t="s">
        <v>25</v>
      </c>
      <c r="B1569" s="1">
        <v>23849</v>
      </c>
      <c r="C1569">
        <v>15.5</v>
      </c>
      <c r="D1569">
        <v>77</v>
      </c>
      <c r="E1569" t="s">
        <v>26</v>
      </c>
      <c r="F1569">
        <v>9.26</v>
      </c>
      <c r="G1569">
        <v>0.3</v>
      </c>
      <c r="H1569">
        <v>73.678662651228606</v>
      </c>
      <c r="I1569">
        <v>4.3202361158585401</v>
      </c>
      <c r="J1569">
        <v>164.33824559758801</v>
      </c>
      <c r="K1569">
        <v>1.14260558400305</v>
      </c>
      <c r="L1569">
        <v>8.1076252477167507</v>
      </c>
      <c r="M1569">
        <v>0.61735638681804805</v>
      </c>
      <c r="N1569">
        <v>1.1582905883476999E-2</v>
      </c>
      <c r="O1569">
        <v>0.36278028403015</v>
      </c>
      <c r="P1569">
        <v>4.1375282499237498E-2</v>
      </c>
      <c r="Q1569" t="s">
        <v>27</v>
      </c>
      <c r="R1569" t="s">
        <v>28</v>
      </c>
      <c r="S1569">
        <v>50</v>
      </c>
      <c r="T1569">
        <v>15.8817873103272</v>
      </c>
      <c r="U1569">
        <v>27.793127793072699</v>
      </c>
      <c r="V1569" t="s">
        <v>29</v>
      </c>
      <c r="W1569">
        <v>174.560870908759</v>
      </c>
      <c r="X1569">
        <v>1745.6087090875899</v>
      </c>
      <c r="Y1569" t="s">
        <v>31</v>
      </c>
    </row>
    <row r="1570" spans="1:25" x14ac:dyDescent="0.35">
      <c r="A1570" t="s">
        <v>25</v>
      </c>
      <c r="B1570" s="1">
        <v>23850</v>
      </c>
      <c r="C1570">
        <v>20.5</v>
      </c>
      <c r="D1570">
        <v>53</v>
      </c>
      <c r="E1570" t="s">
        <v>26</v>
      </c>
      <c r="F1570">
        <v>33.335999999999999</v>
      </c>
      <c r="G1570">
        <v>0</v>
      </c>
      <c r="H1570">
        <v>84.807642470257306</v>
      </c>
      <c r="I1570">
        <v>5.8392392678585399</v>
      </c>
      <c r="J1570">
        <v>168.73224559758799</v>
      </c>
      <c r="K1570">
        <v>10.9986649022016</v>
      </c>
      <c r="L1570">
        <v>10.748552956387099</v>
      </c>
      <c r="M1570">
        <v>11.3227745224836</v>
      </c>
      <c r="N1570">
        <v>1.99556309866876</v>
      </c>
      <c r="O1570">
        <v>152.923126961668</v>
      </c>
      <c r="P1570">
        <v>33.463185563216904</v>
      </c>
      <c r="Q1570" t="s">
        <v>29</v>
      </c>
      <c r="R1570" t="s">
        <v>28</v>
      </c>
      <c r="S1570">
        <v>50</v>
      </c>
      <c r="T1570">
        <v>562.23068071263799</v>
      </c>
      <c r="U1570">
        <v>983.90369124711697</v>
      </c>
      <c r="V1570" t="s">
        <v>31</v>
      </c>
      <c r="W1570">
        <v>2680.6267668851801</v>
      </c>
      <c r="X1570">
        <v>26806.2676688518</v>
      </c>
      <c r="Y1570" t="s">
        <v>32</v>
      </c>
    </row>
    <row r="1571" spans="1:25" x14ac:dyDescent="0.35">
      <c r="A1571" t="s">
        <v>25</v>
      </c>
      <c r="B1571" s="1">
        <v>23851</v>
      </c>
      <c r="C1571">
        <v>14.4</v>
      </c>
      <c r="D1571">
        <v>81</v>
      </c>
      <c r="E1571" t="s">
        <v>26</v>
      </c>
      <c r="F1571">
        <v>0</v>
      </c>
      <c r="G1571">
        <v>4.0999999999999996</v>
      </c>
      <c r="H1571">
        <v>43.746182578022299</v>
      </c>
      <c r="I1571">
        <v>3.5828157537574401</v>
      </c>
      <c r="J1571">
        <v>165.676802316867</v>
      </c>
      <c r="K1571">
        <v>6.7156132251280504E-2</v>
      </c>
      <c r="L1571">
        <v>6.7981034098586601</v>
      </c>
      <c r="M1571">
        <v>3.32493126054745E-2</v>
      </c>
      <c r="N1571" s="2">
        <v>6.5784599037063205E-5</v>
      </c>
      <c r="O1571" s="2">
        <v>6.4221731012632595E-5</v>
      </c>
      <c r="P1571" s="2">
        <v>4.8457150542851102E-6</v>
      </c>
      <c r="Q1571" t="s">
        <v>27</v>
      </c>
      <c r="R1571" t="s">
        <v>28</v>
      </c>
      <c r="S1571">
        <v>50</v>
      </c>
      <c r="T1571">
        <v>0.13254620639718401</v>
      </c>
      <c r="U1571">
        <v>0.231955861195071</v>
      </c>
      <c r="V1571" t="s">
        <v>27</v>
      </c>
      <c r="W1571">
        <v>2.6940610010950699</v>
      </c>
      <c r="X1571">
        <v>0</v>
      </c>
      <c r="Y1571" t="s">
        <v>27</v>
      </c>
    </row>
    <row r="1572" spans="1:25" x14ac:dyDescent="0.35">
      <c r="A1572" t="s">
        <v>25</v>
      </c>
      <c r="B1572" s="1">
        <v>23852</v>
      </c>
      <c r="C1572">
        <v>12.2</v>
      </c>
      <c r="D1572">
        <v>87</v>
      </c>
      <c r="E1572" t="s">
        <v>26</v>
      </c>
      <c r="F1572">
        <v>11.112</v>
      </c>
      <c r="G1572">
        <v>0</v>
      </c>
      <c r="H1572">
        <v>55.289985190394198</v>
      </c>
      <c r="I1572">
        <v>3.8415191077574402</v>
      </c>
      <c r="J1572">
        <v>168.576802316867</v>
      </c>
      <c r="K1572">
        <v>0.50072354099691496</v>
      </c>
      <c r="L1572">
        <v>7.26892834473992</v>
      </c>
      <c r="M1572">
        <v>0.25613655029509602</v>
      </c>
      <c r="N1572">
        <v>2.4409762745469998E-3</v>
      </c>
      <c r="O1572">
        <v>2.81110406054664E-2</v>
      </c>
      <c r="P1572">
        <v>2.4829372964940699E-3</v>
      </c>
      <c r="Q1572" t="s">
        <v>27</v>
      </c>
      <c r="R1572" t="s">
        <v>28</v>
      </c>
      <c r="S1572">
        <v>50</v>
      </c>
      <c r="T1572">
        <v>3.9814910569940598</v>
      </c>
      <c r="U1572">
        <v>6.9676093497396003</v>
      </c>
      <c r="V1572" t="s">
        <v>27</v>
      </c>
      <c r="W1572">
        <v>53.103183895441099</v>
      </c>
      <c r="X1572">
        <v>0</v>
      </c>
      <c r="Y1572" t="s">
        <v>27</v>
      </c>
    </row>
    <row r="1573" spans="1:25" x14ac:dyDescent="0.35">
      <c r="A1573" t="s">
        <v>25</v>
      </c>
      <c r="B1573" s="1">
        <v>23853</v>
      </c>
      <c r="C1573">
        <v>13.8</v>
      </c>
      <c r="D1573">
        <v>70</v>
      </c>
      <c r="E1573" t="s">
        <v>26</v>
      </c>
      <c r="F1573">
        <v>18.52</v>
      </c>
      <c r="G1573">
        <v>0</v>
      </c>
      <c r="H1573">
        <v>71.842365754797399</v>
      </c>
      <c r="I1573">
        <v>4.5103473277574402</v>
      </c>
      <c r="J1573">
        <v>171.76480231686699</v>
      </c>
      <c r="K1573">
        <v>1.69188220780612</v>
      </c>
      <c r="L1573">
        <v>8.4649921183056804</v>
      </c>
      <c r="M1573">
        <v>0.93457969553513398</v>
      </c>
      <c r="N1573">
        <v>2.4130139260429902E-2</v>
      </c>
      <c r="O1573">
        <v>1.1700676990429</v>
      </c>
      <c r="P1573">
        <v>0.147556154490188</v>
      </c>
      <c r="Q1573" t="s">
        <v>27</v>
      </c>
      <c r="R1573" t="s">
        <v>28</v>
      </c>
      <c r="S1573">
        <v>50</v>
      </c>
      <c r="T1573">
        <v>30.455565989089902</v>
      </c>
      <c r="U1573">
        <v>53.297240480907298</v>
      </c>
      <c r="V1573" t="s">
        <v>29</v>
      </c>
      <c r="W1573">
        <v>302.12658378560701</v>
      </c>
      <c r="X1573">
        <v>3021.26583785607</v>
      </c>
      <c r="Y1573" t="s">
        <v>33</v>
      </c>
    </row>
    <row r="1574" spans="1:25" x14ac:dyDescent="0.35">
      <c r="A1574" t="s">
        <v>25</v>
      </c>
      <c r="B1574" s="1">
        <v>23854</v>
      </c>
      <c r="C1574">
        <v>15.5</v>
      </c>
      <c r="D1574">
        <v>60</v>
      </c>
      <c r="E1574" t="s">
        <v>26</v>
      </c>
      <c r="F1574">
        <v>27.78</v>
      </c>
      <c r="G1574">
        <v>0</v>
      </c>
      <c r="H1574">
        <v>81.551373733703699</v>
      </c>
      <c r="I1574">
        <v>5.5038639677574404</v>
      </c>
      <c r="J1574">
        <v>175.25880231686699</v>
      </c>
      <c r="K1574">
        <v>5.4722769510624101</v>
      </c>
      <c r="L1574">
        <v>10.206416830314099</v>
      </c>
      <c r="M1574">
        <v>5.9808726396780303</v>
      </c>
      <c r="N1574">
        <v>0.64482544316868096</v>
      </c>
      <c r="O1574">
        <v>32.184562129210498</v>
      </c>
      <c r="P1574">
        <v>6.2551319532892302</v>
      </c>
      <c r="Q1574" t="s">
        <v>27</v>
      </c>
      <c r="R1574" t="s">
        <v>28</v>
      </c>
      <c r="S1574">
        <v>50</v>
      </c>
      <c r="T1574">
        <v>200.67800088013999</v>
      </c>
      <c r="U1574">
        <v>351.18650154024499</v>
      </c>
      <c r="V1574" t="s">
        <v>29</v>
      </c>
      <c r="W1574">
        <v>1346.1140446260399</v>
      </c>
      <c r="X1574">
        <v>13461.1404462604</v>
      </c>
      <c r="Y1574" t="s">
        <v>32</v>
      </c>
    </row>
    <row r="1575" spans="1:25" x14ac:dyDescent="0.35">
      <c r="A1575" t="s">
        <v>25</v>
      </c>
      <c r="B1575" s="1">
        <v>23855</v>
      </c>
      <c r="C1575">
        <v>10.5</v>
      </c>
      <c r="D1575">
        <v>79</v>
      </c>
      <c r="E1575" t="s">
        <v>26</v>
      </c>
      <c r="F1575">
        <v>11.112</v>
      </c>
      <c r="G1575">
        <v>0</v>
      </c>
      <c r="H1575">
        <v>81.551372361260107</v>
      </c>
      <c r="I1575">
        <v>5.8683529037574402</v>
      </c>
      <c r="J1575">
        <v>177.85280231686701</v>
      </c>
      <c r="K1575">
        <v>2.36267419242008</v>
      </c>
      <c r="L1575">
        <v>10.8423336195206</v>
      </c>
      <c r="M1575">
        <v>2.3966912033646999</v>
      </c>
      <c r="N1575">
        <v>0.12778570959896199</v>
      </c>
      <c r="O1575">
        <v>3.9337689080222802</v>
      </c>
      <c r="P1575">
        <v>0.87806583871620703</v>
      </c>
      <c r="Q1575" t="s">
        <v>27</v>
      </c>
      <c r="R1575" t="s">
        <v>28</v>
      </c>
      <c r="S1575">
        <v>50</v>
      </c>
      <c r="T1575">
        <v>52.6816858955941</v>
      </c>
      <c r="U1575">
        <v>92.192950317289601</v>
      </c>
      <c r="V1575" t="s">
        <v>29</v>
      </c>
      <c r="W1575">
        <v>474.92839353473198</v>
      </c>
      <c r="X1575">
        <v>4749.28393534732</v>
      </c>
      <c r="Y1575" t="s">
        <v>30</v>
      </c>
    </row>
    <row r="1576" spans="1:25" x14ac:dyDescent="0.35">
      <c r="A1576" t="s">
        <v>25</v>
      </c>
      <c r="B1576" s="1">
        <v>23856</v>
      </c>
      <c r="C1576">
        <v>8.8000000000000007</v>
      </c>
      <c r="D1576">
        <v>93</v>
      </c>
      <c r="E1576" t="s">
        <v>26</v>
      </c>
      <c r="F1576">
        <v>0</v>
      </c>
      <c r="G1576">
        <v>0</v>
      </c>
      <c r="H1576">
        <v>79.0426949774088</v>
      </c>
      <c r="I1576">
        <v>5.9720437217574398</v>
      </c>
      <c r="J1576">
        <v>180.140802316867</v>
      </c>
      <c r="K1576">
        <v>1.0330038266066399</v>
      </c>
      <c r="L1576">
        <v>11.0299248469964</v>
      </c>
      <c r="M1576">
        <v>0.65753941412908601</v>
      </c>
      <c r="N1576">
        <v>1.29506173928197E-2</v>
      </c>
      <c r="O1576">
        <v>0.39104966677077302</v>
      </c>
      <c r="P1576">
        <v>9.0773954186137401E-2</v>
      </c>
      <c r="Q1576" t="s">
        <v>27</v>
      </c>
      <c r="R1576" t="s">
        <v>28</v>
      </c>
      <c r="S1576">
        <v>50</v>
      </c>
      <c r="T1576">
        <v>13.423197284575799</v>
      </c>
      <c r="U1576">
        <v>23.490595248007601</v>
      </c>
      <c r="V1576" t="s">
        <v>29</v>
      </c>
      <c r="W1576">
        <v>151.272689821547</v>
      </c>
      <c r="X1576">
        <v>1512.7268982154701</v>
      </c>
      <c r="Y1576" t="s">
        <v>31</v>
      </c>
    </row>
    <row r="1577" spans="1:25" x14ac:dyDescent="0.35">
      <c r="A1577" t="s">
        <v>25</v>
      </c>
      <c r="B1577" s="1">
        <v>23857</v>
      </c>
      <c r="C1577">
        <v>9.4</v>
      </c>
      <c r="D1577">
        <v>92</v>
      </c>
      <c r="E1577" t="s">
        <v>26</v>
      </c>
      <c r="F1577">
        <v>27.78</v>
      </c>
      <c r="G1577">
        <v>2</v>
      </c>
      <c r="H1577">
        <v>59.754885453212701</v>
      </c>
      <c r="I1577">
        <v>4.7356458585136902</v>
      </c>
      <c r="J1577">
        <v>182.53680231686701</v>
      </c>
      <c r="K1577">
        <v>1.6324539101990201</v>
      </c>
      <c r="L1577">
        <v>8.8944110507484009</v>
      </c>
      <c r="M1577">
        <v>0.92524842967927701</v>
      </c>
      <c r="N1577">
        <v>2.3705340365238602E-2</v>
      </c>
      <c r="O1577">
        <v>1.1279451217607701</v>
      </c>
      <c r="P1577">
        <v>0.15957309636109401</v>
      </c>
      <c r="Q1577" t="s">
        <v>27</v>
      </c>
      <c r="R1577" t="s">
        <v>28</v>
      </c>
      <c r="S1577">
        <v>50</v>
      </c>
      <c r="T1577">
        <v>28.709618951074301</v>
      </c>
      <c r="U1577">
        <v>50.241833164380097</v>
      </c>
      <c r="V1577" t="s">
        <v>29</v>
      </c>
      <c r="W1577">
        <v>287.59229844662002</v>
      </c>
      <c r="X1577">
        <v>0</v>
      </c>
      <c r="Y1577" t="s">
        <v>27</v>
      </c>
    </row>
    <row r="1578" spans="1:25" x14ac:dyDescent="0.35">
      <c r="A1578" t="s">
        <v>25</v>
      </c>
      <c r="B1578" s="1">
        <v>23858</v>
      </c>
      <c r="C1578">
        <v>5.5</v>
      </c>
      <c r="D1578">
        <v>57</v>
      </c>
      <c r="E1578" t="s">
        <v>26</v>
      </c>
      <c r="F1578">
        <v>64.819999999999993</v>
      </c>
      <c r="G1578">
        <v>8.9</v>
      </c>
      <c r="H1578">
        <v>55.3165205182775</v>
      </c>
      <c r="I1578">
        <v>2.3240290653459299</v>
      </c>
      <c r="J1578">
        <v>165.66377903445701</v>
      </c>
      <c r="K1578">
        <v>3.2713134506672201</v>
      </c>
      <c r="L1578">
        <v>4.4905673225279701</v>
      </c>
      <c r="M1578">
        <v>2.0566499437985599</v>
      </c>
      <c r="N1578">
        <v>9.7468161255489502E-2</v>
      </c>
      <c r="O1578">
        <v>2.1930714539530598</v>
      </c>
      <c r="P1578">
        <v>6.1712084929415899E-2</v>
      </c>
      <c r="Q1578" t="s">
        <v>27</v>
      </c>
      <c r="R1578" t="s">
        <v>28</v>
      </c>
      <c r="S1578">
        <v>50</v>
      </c>
      <c r="T1578">
        <v>89.197737411680393</v>
      </c>
      <c r="U1578">
        <v>156.09604047044101</v>
      </c>
      <c r="V1578" t="s">
        <v>29</v>
      </c>
      <c r="W1578">
        <v>725.09849125233097</v>
      </c>
      <c r="X1578">
        <v>0</v>
      </c>
      <c r="Y1578" t="s">
        <v>27</v>
      </c>
    </row>
    <row r="1579" spans="1:25" x14ac:dyDescent="0.35">
      <c r="A1579" t="s">
        <v>25</v>
      </c>
      <c r="B1579" s="1">
        <v>23859</v>
      </c>
      <c r="C1579">
        <v>7.7</v>
      </c>
      <c r="D1579">
        <v>84</v>
      </c>
      <c r="E1579" t="s">
        <v>26</v>
      </c>
      <c r="F1579">
        <v>48.152000000000001</v>
      </c>
      <c r="G1579">
        <v>15.7</v>
      </c>
      <c r="H1579">
        <v>36.126922588248902</v>
      </c>
      <c r="I1579">
        <v>0.69617213860588301</v>
      </c>
      <c r="J1579">
        <v>134.17310368838301</v>
      </c>
      <c r="K1579">
        <v>0.15113927529750601</v>
      </c>
      <c r="L1579">
        <v>1.37451471925006</v>
      </c>
      <c r="M1579">
        <v>4.2465970039570498E-2</v>
      </c>
      <c r="N1579">
        <v>1.0143820622475501E-4</v>
      </c>
      <c r="O1579" s="2">
        <v>1.1161288348816399E-6</v>
      </c>
      <c r="P1579" s="2">
        <v>1.76504777443004E-9</v>
      </c>
      <c r="Q1579" t="s">
        <v>27</v>
      </c>
      <c r="R1579" t="s">
        <v>28</v>
      </c>
      <c r="S1579">
        <v>50</v>
      </c>
      <c r="T1579">
        <v>0.52502348532943899</v>
      </c>
      <c r="U1579">
        <v>0.91879109932651803</v>
      </c>
      <c r="V1579" t="s">
        <v>27</v>
      </c>
      <c r="W1579">
        <v>9.0388750906083004</v>
      </c>
      <c r="X1579">
        <v>0</v>
      </c>
      <c r="Y1579" t="s">
        <v>27</v>
      </c>
    </row>
    <row r="1580" spans="1:25" x14ac:dyDescent="0.35">
      <c r="A1580" t="s">
        <v>25</v>
      </c>
      <c r="B1580" s="1">
        <v>23860</v>
      </c>
      <c r="C1580">
        <v>9.4</v>
      </c>
      <c r="D1580">
        <v>85</v>
      </c>
      <c r="E1580" t="s">
        <v>26</v>
      </c>
      <c r="F1580">
        <v>35.188000000000002</v>
      </c>
      <c r="G1580">
        <v>11.7</v>
      </c>
      <c r="H1580">
        <v>31.462455773925999</v>
      </c>
      <c r="I1580">
        <v>0</v>
      </c>
      <c r="J1580">
        <v>113.980692595733</v>
      </c>
      <c r="K1580">
        <v>2.9870712446120301E-2</v>
      </c>
      <c r="L1580">
        <v>0</v>
      </c>
      <c r="M1580">
        <v>5.9741424892240502E-3</v>
      </c>
      <c r="N1580" s="2">
        <v>3.15193080579996E-6</v>
      </c>
      <c r="O1580">
        <v>0</v>
      </c>
      <c r="P1580">
        <v>0</v>
      </c>
      <c r="Q1580" t="s">
        <v>27</v>
      </c>
      <c r="R1580" t="s">
        <v>28</v>
      </c>
      <c r="S1580">
        <v>50</v>
      </c>
      <c r="T1580">
        <v>3.3475012085922497E-2</v>
      </c>
      <c r="U1580">
        <v>5.8581271150364399E-2</v>
      </c>
      <c r="V1580" t="s">
        <v>27</v>
      </c>
      <c r="W1580">
        <v>0.80142108654381305</v>
      </c>
      <c r="X1580">
        <v>0</v>
      </c>
      <c r="Y1580" t="s">
        <v>27</v>
      </c>
    </row>
    <row r="1581" spans="1:25" x14ac:dyDescent="0.35">
      <c r="A1581" t="s">
        <v>25</v>
      </c>
      <c r="B1581" s="1">
        <v>23861</v>
      </c>
      <c r="C1581">
        <v>9.4</v>
      </c>
      <c r="D1581">
        <v>85</v>
      </c>
      <c r="E1581" t="s">
        <v>26</v>
      </c>
      <c r="F1581">
        <v>61.116</v>
      </c>
      <c r="G1581">
        <v>12.2</v>
      </c>
      <c r="H1581">
        <v>35.764283763958304</v>
      </c>
      <c r="I1581">
        <v>0</v>
      </c>
      <c r="J1581">
        <v>93.842829596732301</v>
      </c>
      <c r="K1581">
        <v>0.16112747518062201</v>
      </c>
      <c r="L1581">
        <v>0</v>
      </c>
      <c r="M1581">
        <v>3.2225495036124402E-2</v>
      </c>
      <c r="N1581" s="2">
        <v>6.2241806873955606E-5</v>
      </c>
      <c r="O1581">
        <v>0</v>
      </c>
      <c r="P1581">
        <v>0</v>
      </c>
      <c r="Q1581" t="s">
        <v>27</v>
      </c>
      <c r="R1581" t="s">
        <v>28</v>
      </c>
      <c r="S1581">
        <v>50</v>
      </c>
      <c r="T1581">
        <v>0.58518966971068198</v>
      </c>
      <c r="U1581">
        <v>1.0240819219936901</v>
      </c>
      <c r="V1581" t="s">
        <v>27</v>
      </c>
      <c r="W1581">
        <v>9.9421038345533201</v>
      </c>
      <c r="X1581">
        <v>0</v>
      </c>
      <c r="Y1581" t="s">
        <v>27</v>
      </c>
    </row>
    <row r="1582" spans="1:25" x14ac:dyDescent="0.35">
      <c r="A1582" t="s">
        <v>25</v>
      </c>
      <c r="B1582" s="1">
        <v>23862</v>
      </c>
      <c r="C1582">
        <v>7.7</v>
      </c>
      <c r="D1582">
        <v>77</v>
      </c>
      <c r="E1582" t="s">
        <v>26</v>
      </c>
      <c r="F1582">
        <v>48.152000000000001</v>
      </c>
      <c r="G1582">
        <v>21.6</v>
      </c>
      <c r="H1582">
        <v>37.338821121558098</v>
      </c>
      <c r="I1582">
        <v>0</v>
      </c>
      <c r="J1582">
        <v>56.482165205267798</v>
      </c>
      <c r="K1582">
        <v>0.19640270012695399</v>
      </c>
      <c r="L1582">
        <v>0</v>
      </c>
      <c r="M1582">
        <v>3.9280540025390699E-2</v>
      </c>
      <c r="N1582" s="2">
        <v>8.8361481780927805E-5</v>
      </c>
      <c r="O1582">
        <v>0</v>
      </c>
      <c r="P1582">
        <v>0</v>
      </c>
      <c r="Q1582" t="s">
        <v>27</v>
      </c>
      <c r="R1582" t="s">
        <v>28</v>
      </c>
      <c r="S1582">
        <v>50</v>
      </c>
      <c r="T1582">
        <v>0.81847177989140596</v>
      </c>
      <c r="U1582">
        <v>1.4323256148099599</v>
      </c>
      <c r="V1582" t="s">
        <v>27</v>
      </c>
      <c r="W1582">
        <v>13.344414043671399</v>
      </c>
      <c r="X1582">
        <v>0</v>
      </c>
      <c r="Y1582" t="s">
        <v>27</v>
      </c>
    </row>
    <row r="1583" spans="1:25" x14ac:dyDescent="0.35">
      <c r="A1583" t="s">
        <v>25</v>
      </c>
      <c r="B1583" s="1">
        <v>23863</v>
      </c>
      <c r="C1583">
        <v>5.5</v>
      </c>
      <c r="D1583">
        <v>92</v>
      </c>
      <c r="E1583" t="s">
        <v>26</v>
      </c>
      <c r="F1583">
        <v>31.484000000000002</v>
      </c>
      <c r="G1583">
        <v>14</v>
      </c>
      <c r="H1583">
        <v>18.784993565991901</v>
      </c>
      <c r="I1583">
        <v>0</v>
      </c>
      <c r="J1583">
        <v>34.3746612887238</v>
      </c>
      <c r="K1583">
        <v>3.9193088292195102E-4</v>
      </c>
      <c r="L1583">
        <v>0</v>
      </c>
      <c r="M1583" s="2">
        <v>7.8386176584390195E-5</v>
      </c>
      <c r="N1583" s="2">
        <v>1.47018770454859E-9</v>
      </c>
      <c r="O1583">
        <v>0</v>
      </c>
      <c r="P1583">
        <v>0</v>
      </c>
      <c r="Q1583" t="s">
        <v>27</v>
      </c>
      <c r="R1583" t="s">
        <v>28</v>
      </c>
      <c r="S1583">
        <v>45</v>
      </c>
      <c r="T1583" s="2">
        <v>1.9008871832928701E-5</v>
      </c>
      <c r="U1583" s="2">
        <v>3.3265525707625199E-5</v>
      </c>
      <c r="V1583" t="s">
        <v>27</v>
      </c>
      <c r="W1583">
        <v>1.2071648065192001E-3</v>
      </c>
      <c r="X1583">
        <v>0</v>
      </c>
      <c r="Y1583" t="s">
        <v>27</v>
      </c>
    </row>
    <row r="1584" spans="1:25" x14ac:dyDescent="0.35">
      <c r="A1584" t="s">
        <v>25</v>
      </c>
      <c r="B1584" s="1">
        <v>23864</v>
      </c>
      <c r="C1584">
        <v>8.3000000000000007</v>
      </c>
      <c r="D1584">
        <v>85</v>
      </c>
      <c r="E1584" t="s">
        <v>26</v>
      </c>
      <c r="F1584">
        <v>35.188000000000002</v>
      </c>
      <c r="G1584">
        <v>9.6999999999999993</v>
      </c>
      <c r="H1584">
        <v>28.122972059584299</v>
      </c>
      <c r="I1584">
        <v>0</v>
      </c>
      <c r="J1584">
        <v>21.284662952114999</v>
      </c>
      <c r="K1584">
        <v>1.1841935592202001E-2</v>
      </c>
      <c r="L1584">
        <v>0</v>
      </c>
      <c r="M1584">
        <v>2.3683871184403899E-3</v>
      </c>
      <c r="N1584" s="2">
        <v>6.1284432081623602E-7</v>
      </c>
      <c r="O1584">
        <v>0</v>
      </c>
      <c r="P1584">
        <v>0</v>
      </c>
      <c r="Q1584" t="s">
        <v>27</v>
      </c>
      <c r="R1584" t="s">
        <v>28</v>
      </c>
      <c r="S1584">
        <v>45</v>
      </c>
      <c r="T1584">
        <v>6.2398028139954102E-3</v>
      </c>
      <c r="U1584">
        <v>1.0919654924491999E-2</v>
      </c>
      <c r="V1584" t="s">
        <v>27</v>
      </c>
      <c r="W1584">
        <v>0.20031499763463501</v>
      </c>
      <c r="X1584">
        <v>0</v>
      </c>
      <c r="Y1584" t="s">
        <v>27</v>
      </c>
    </row>
    <row r="1585" spans="1:25" x14ac:dyDescent="0.35">
      <c r="A1585" t="s">
        <v>25</v>
      </c>
      <c r="B1585" s="1">
        <v>23865</v>
      </c>
      <c r="C1585">
        <v>8.8000000000000007</v>
      </c>
      <c r="D1585">
        <v>64</v>
      </c>
      <c r="E1585" t="s">
        <v>26</v>
      </c>
      <c r="F1585">
        <v>24.076000000000001</v>
      </c>
      <c r="G1585">
        <v>1.8</v>
      </c>
      <c r="H1585">
        <v>51.993879651816101</v>
      </c>
      <c r="I1585">
        <v>0</v>
      </c>
      <c r="J1585">
        <v>22.572662952115</v>
      </c>
      <c r="K1585">
        <v>0.69360116151729001</v>
      </c>
      <c r="L1585">
        <v>0</v>
      </c>
      <c r="M1585">
        <v>0.13872023230345801</v>
      </c>
      <c r="N1585">
        <v>8.2443489067652795E-4</v>
      </c>
      <c r="O1585">
        <v>0</v>
      </c>
      <c r="P1585">
        <v>0</v>
      </c>
      <c r="Q1585" t="s">
        <v>27</v>
      </c>
      <c r="R1585" t="s">
        <v>28</v>
      </c>
      <c r="S1585">
        <v>45</v>
      </c>
      <c r="T1585">
        <v>6.1865507719645496</v>
      </c>
      <c r="U1585">
        <v>10.826463850938</v>
      </c>
      <c r="V1585" t="s">
        <v>29</v>
      </c>
      <c r="W1585">
        <v>85.343089477546798</v>
      </c>
      <c r="X1585">
        <v>0</v>
      </c>
      <c r="Y1585" t="s">
        <v>27</v>
      </c>
    </row>
    <row r="1586" spans="1:25" x14ac:dyDescent="0.35">
      <c r="A1586" t="s">
        <v>25</v>
      </c>
      <c r="B1586" s="1">
        <v>23866</v>
      </c>
      <c r="C1586">
        <v>10.5</v>
      </c>
      <c r="D1586">
        <v>79</v>
      </c>
      <c r="E1586" t="s">
        <v>26</v>
      </c>
      <c r="F1586">
        <v>24.076000000000001</v>
      </c>
      <c r="G1586">
        <v>0</v>
      </c>
      <c r="H1586">
        <v>66.607017007948897</v>
      </c>
      <c r="I1586">
        <v>0.31373731199999999</v>
      </c>
      <c r="J1586">
        <v>24.166662952115001</v>
      </c>
      <c r="K1586">
        <v>1.88324697516513</v>
      </c>
      <c r="L1586">
        <v>0.60774974797189596</v>
      </c>
      <c r="M1586">
        <v>0.455447353326347</v>
      </c>
      <c r="N1586">
        <v>6.7608996106736201E-3</v>
      </c>
      <c r="O1586" s="2">
        <v>6.2755012328617694E-8</v>
      </c>
      <c r="P1586" s="2">
        <v>1.3300100641465201E-11</v>
      </c>
      <c r="Q1586" t="s">
        <v>27</v>
      </c>
      <c r="R1586" t="s">
        <v>28</v>
      </c>
      <c r="S1586">
        <v>45</v>
      </c>
      <c r="T1586">
        <v>32.632418199411603</v>
      </c>
      <c r="U1586">
        <v>57.106731848970298</v>
      </c>
      <c r="V1586" t="s">
        <v>29</v>
      </c>
      <c r="W1586">
        <v>349.90256548305803</v>
      </c>
      <c r="X1586">
        <v>3499.0256548305802</v>
      </c>
      <c r="Y1586" t="s">
        <v>33</v>
      </c>
    </row>
    <row r="1587" spans="1:25" x14ac:dyDescent="0.35">
      <c r="A1587" t="s">
        <v>25</v>
      </c>
      <c r="B1587" s="1">
        <v>23867</v>
      </c>
      <c r="C1587">
        <v>12.7</v>
      </c>
      <c r="D1587">
        <v>75</v>
      </c>
      <c r="E1587" t="s">
        <v>26</v>
      </c>
      <c r="F1587">
        <v>20.372</v>
      </c>
      <c r="G1587">
        <v>0.8</v>
      </c>
      <c r="H1587">
        <v>73.137216530912298</v>
      </c>
      <c r="I1587">
        <v>0.75806971199999995</v>
      </c>
      <c r="J1587">
        <v>26.156662952114999</v>
      </c>
      <c r="K1587">
        <v>1.95342469563647</v>
      </c>
      <c r="L1587">
        <v>1.4137094684329801</v>
      </c>
      <c r="M1587">
        <v>0.55249755618782703</v>
      </c>
      <c r="N1587">
        <v>9.5168591918341205E-3</v>
      </c>
      <c r="O1587">
        <v>2.4383707347195201E-3</v>
      </c>
      <c r="P1587" s="2">
        <v>4.1315325367456698E-6</v>
      </c>
      <c r="Q1587" t="s">
        <v>27</v>
      </c>
      <c r="R1587" t="s">
        <v>28</v>
      </c>
      <c r="S1587">
        <v>45</v>
      </c>
      <c r="T1587">
        <v>34.654900898740202</v>
      </c>
      <c r="U1587">
        <v>60.646076572795401</v>
      </c>
      <c r="V1587" t="s">
        <v>29</v>
      </c>
      <c r="W1587">
        <v>367.763330242856</v>
      </c>
      <c r="X1587">
        <v>3677.63330242856</v>
      </c>
      <c r="Y1587" t="s">
        <v>33</v>
      </c>
    </row>
    <row r="1588" spans="1:25" x14ac:dyDescent="0.35">
      <c r="A1588" t="s">
        <v>25</v>
      </c>
      <c r="B1588" s="1">
        <v>23868</v>
      </c>
      <c r="C1588">
        <v>10.5</v>
      </c>
      <c r="D1588">
        <v>65</v>
      </c>
      <c r="E1588" t="s">
        <v>26</v>
      </c>
      <c r="F1588">
        <v>37.04</v>
      </c>
      <c r="G1588">
        <v>4.0999999999999996</v>
      </c>
      <c r="H1588">
        <v>62.741368086564997</v>
      </c>
      <c r="I1588">
        <v>0.28649150859253503</v>
      </c>
      <c r="J1588">
        <v>23.2930396833709</v>
      </c>
      <c r="K1588">
        <v>3.0819177758969301</v>
      </c>
      <c r="L1588">
        <v>0.55589016309624895</v>
      </c>
      <c r="M1588">
        <v>0.73635875253947203</v>
      </c>
      <c r="N1588">
        <v>1.5824035057067601E-2</v>
      </c>
      <c r="O1588" s="2">
        <v>4.3170871948133402E-8</v>
      </c>
      <c r="P1588" s="2">
        <v>7.3408790671649695E-12</v>
      </c>
      <c r="Q1588" t="s">
        <v>27</v>
      </c>
      <c r="R1588" t="s">
        <v>28</v>
      </c>
      <c r="S1588">
        <v>45</v>
      </c>
      <c r="T1588">
        <v>72.784646490926207</v>
      </c>
      <c r="U1588">
        <v>127.373131359121</v>
      </c>
      <c r="V1588" t="s">
        <v>29</v>
      </c>
      <c r="W1588">
        <v>672.02941873642897</v>
      </c>
      <c r="X1588">
        <v>6720.2941873642903</v>
      </c>
      <c r="Y1588" t="s">
        <v>30</v>
      </c>
    </row>
    <row r="1589" spans="1:25" x14ac:dyDescent="0.35">
      <c r="A1589" t="s">
        <v>25</v>
      </c>
      <c r="B1589" s="1">
        <v>23869</v>
      </c>
      <c r="C1589">
        <v>8.8000000000000007</v>
      </c>
      <c r="D1589">
        <v>71</v>
      </c>
      <c r="E1589" t="s">
        <v>26</v>
      </c>
      <c r="F1589">
        <v>31.484000000000002</v>
      </c>
      <c r="G1589">
        <v>9.4</v>
      </c>
      <c r="H1589">
        <v>46.958552369119403</v>
      </c>
      <c r="I1589">
        <v>0</v>
      </c>
      <c r="J1589">
        <v>11.1788501247136</v>
      </c>
      <c r="K1589">
        <v>0.53580353532120395</v>
      </c>
      <c r="L1589">
        <v>0</v>
      </c>
      <c r="M1589">
        <v>0.107160707064241</v>
      </c>
      <c r="N1589">
        <v>5.2207375779409002E-4</v>
      </c>
      <c r="O1589">
        <v>0</v>
      </c>
      <c r="P1589">
        <v>0</v>
      </c>
      <c r="Q1589" t="s">
        <v>27</v>
      </c>
      <c r="R1589" t="s">
        <v>28</v>
      </c>
      <c r="S1589">
        <v>45</v>
      </c>
      <c r="T1589">
        <v>4.0077705959877399</v>
      </c>
      <c r="U1589">
        <v>7.0135985429785404</v>
      </c>
      <c r="V1589" t="s">
        <v>27</v>
      </c>
      <c r="W1589">
        <v>58.627199455206302</v>
      </c>
      <c r="X1589">
        <v>0</v>
      </c>
      <c r="Y1589" t="s">
        <v>27</v>
      </c>
    </row>
    <row r="1590" spans="1:25" x14ac:dyDescent="0.35">
      <c r="A1590" t="s">
        <v>25</v>
      </c>
      <c r="B1590" s="1">
        <v>23870</v>
      </c>
      <c r="C1590">
        <v>10</v>
      </c>
      <c r="D1590">
        <v>78</v>
      </c>
      <c r="E1590" t="s">
        <v>26</v>
      </c>
      <c r="F1590">
        <v>25.928000000000001</v>
      </c>
      <c r="G1590">
        <v>1.5</v>
      </c>
      <c r="H1590">
        <v>58.030037347874398</v>
      </c>
      <c r="I1590">
        <v>0.31451006399999998</v>
      </c>
      <c r="J1590">
        <v>12.6828501247136</v>
      </c>
      <c r="K1590">
        <v>1.3205099366620601</v>
      </c>
      <c r="L1590">
        <v>0.59230037884541098</v>
      </c>
      <c r="M1590">
        <v>0.31821509716956298</v>
      </c>
      <c r="N1590">
        <v>3.5841376861156199E-3</v>
      </c>
      <c r="O1590" s="2">
        <v>1.43182944485406E-8</v>
      </c>
      <c r="P1590" s="2">
        <v>2.8476610281660199E-12</v>
      </c>
      <c r="Q1590" t="s">
        <v>27</v>
      </c>
      <c r="R1590" t="s">
        <v>28</v>
      </c>
      <c r="S1590">
        <v>45</v>
      </c>
      <c r="T1590">
        <v>18.145565313572899</v>
      </c>
      <c r="U1590">
        <v>31.754739298752501</v>
      </c>
      <c r="V1590" t="s">
        <v>29</v>
      </c>
      <c r="W1590">
        <v>214.06176062932701</v>
      </c>
      <c r="X1590">
        <v>0</v>
      </c>
      <c r="Y1590" t="s">
        <v>27</v>
      </c>
    </row>
    <row r="1591" spans="1:25" x14ac:dyDescent="0.35">
      <c r="A1591" t="s">
        <v>25</v>
      </c>
      <c r="B1591" s="1">
        <v>23871</v>
      </c>
      <c r="C1591">
        <v>10</v>
      </c>
      <c r="D1591">
        <v>78</v>
      </c>
      <c r="E1591" t="s">
        <v>26</v>
      </c>
      <c r="F1591">
        <v>37.04</v>
      </c>
      <c r="G1591">
        <v>1</v>
      </c>
      <c r="H1591">
        <v>67.882697034032603</v>
      </c>
      <c r="I1591">
        <v>0.62902012799999996</v>
      </c>
      <c r="J1591">
        <v>14.186850124713599</v>
      </c>
      <c r="K1591">
        <v>3.77857582760985</v>
      </c>
      <c r="L1591">
        <v>1.1325068250750101</v>
      </c>
      <c r="M1591">
        <v>1.1209904487909299</v>
      </c>
      <c r="N1591">
        <v>3.3293870714615099E-2</v>
      </c>
      <c r="O1591">
        <v>2.0144346053276702E-3</v>
      </c>
      <c r="P1591" s="2">
        <v>1.9794379697779799E-6</v>
      </c>
      <c r="Q1591" t="s">
        <v>27</v>
      </c>
      <c r="R1591" t="s">
        <v>28</v>
      </c>
      <c r="S1591">
        <v>45</v>
      </c>
      <c r="T1591">
        <v>100.851159971066</v>
      </c>
      <c r="U1591">
        <v>176.48952994936499</v>
      </c>
      <c r="V1591" t="s">
        <v>29</v>
      </c>
      <c r="W1591">
        <v>868.46446712969805</v>
      </c>
      <c r="X1591">
        <v>8684.6446712969791</v>
      </c>
      <c r="Y1591" t="s">
        <v>30</v>
      </c>
    </row>
    <row r="1592" spans="1:25" x14ac:dyDescent="0.35">
      <c r="A1592" t="s">
        <v>25</v>
      </c>
      <c r="B1592" s="1">
        <v>23872</v>
      </c>
      <c r="C1592">
        <v>9.4</v>
      </c>
      <c r="D1592">
        <v>85</v>
      </c>
      <c r="E1592" t="s">
        <v>26</v>
      </c>
      <c r="F1592">
        <v>40.744</v>
      </c>
      <c r="G1592">
        <v>3</v>
      </c>
      <c r="H1592">
        <v>55.507363611088998</v>
      </c>
      <c r="I1592">
        <v>0</v>
      </c>
      <c r="J1592">
        <v>13.1022822808826</v>
      </c>
      <c r="K1592">
        <v>2.2655072888002801</v>
      </c>
      <c r="L1592">
        <v>0</v>
      </c>
      <c r="M1592">
        <v>0.453101457760057</v>
      </c>
      <c r="N1592">
        <v>6.6993839310680999E-3</v>
      </c>
      <c r="O1592">
        <v>0</v>
      </c>
      <c r="P1592">
        <v>0</v>
      </c>
      <c r="Q1592" t="s">
        <v>27</v>
      </c>
      <c r="R1592" t="s">
        <v>28</v>
      </c>
      <c r="S1592">
        <v>45</v>
      </c>
      <c r="T1592">
        <v>44.178302847191603</v>
      </c>
      <c r="U1592">
        <v>77.312029982585301</v>
      </c>
      <c r="V1592" t="s">
        <v>29</v>
      </c>
      <c r="W1592">
        <v>449.06948604772498</v>
      </c>
      <c r="X1592">
        <v>0</v>
      </c>
      <c r="Y1592" t="s">
        <v>27</v>
      </c>
    </row>
    <row r="1593" spans="1:25" x14ac:dyDescent="0.35">
      <c r="A1593" t="s">
        <v>25</v>
      </c>
      <c r="B1593" s="1">
        <v>23873</v>
      </c>
      <c r="C1593">
        <v>9.4</v>
      </c>
      <c r="D1593">
        <v>78</v>
      </c>
      <c r="E1593" t="s">
        <v>26</v>
      </c>
      <c r="F1593">
        <v>7.4080000000000004</v>
      </c>
      <c r="G1593">
        <v>1.5</v>
      </c>
      <c r="H1593">
        <v>56.714729116120601</v>
      </c>
      <c r="I1593">
        <v>0.29750952000000003</v>
      </c>
      <c r="J1593">
        <v>14.4982822808826</v>
      </c>
      <c r="K1593">
        <v>0.46911283364627498</v>
      </c>
      <c r="L1593">
        <v>0.56598361524465901</v>
      </c>
      <c r="M1593">
        <v>0.112352334194705</v>
      </c>
      <c r="N1593">
        <v>5.67674283318019E-4</v>
      </c>
      <c r="O1593" s="2">
        <v>2.9576929362557599E-10</v>
      </c>
      <c r="P1593" s="2">
        <v>5.2578759260694003E-14</v>
      </c>
      <c r="Q1593" t="s">
        <v>27</v>
      </c>
      <c r="R1593" t="s">
        <v>28</v>
      </c>
      <c r="S1593">
        <v>45</v>
      </c>
      <c r="T1593">
        <v>3.2034942392116998</v>
      </c>
      <c r="U1593">
        <v>5.6061149186204702</v>
      </c>
      <c r="V1593" t="s">
        <v>27</v>
      </c>
      <c r="W1593">
        <v>48.268168818303003</v>
      </c>
      <c r="X1593">
        <v>0</v>
      </c>
      <c r="Y1593" t="s">
        <v>27</v>
      </c>
    </row>
    <row r="1594" spans="1:25" x14ac:dyDescent="0.35">
      <c r="A1594" t="s">
        <v>25</v>
      </c>
      <c r="B1594" s="1">
        <v>23874</v>
      </c>
      <c r="C1594">
        <v>8.3000000000000007</v>
      </c>
      <c r="D1594">
        <v>77</v>
      </c>
      <c r="E1594" t="s">
        <v>26</v>
      </c>
      <c r="F1594">
        <v>3.7040000000000002</v>
      </c>
      <c r="G1594">
        <v>0</v>
      </c>
      <c r="H1594">
        <v>64.910650463530601</v>
      </c>
      <c r="I1594">
        <v>0.57595782399999995</v>
      </c>
      <c r="J1594">
        <v>15.696282280882601</v>
      </c>
      <c r="K1594">
        <v>0.63295695164342103</v>
      </c>
      <c r="L1594">
        <v>1.0551241004724901</v>
      </c>
      <c r="M1594">
        <v>0.16797239909867001</v>
      </c>
      <c r="N1594">
        <v>1.1567513940485899E-3</v>
      </c>
      <c r="O1594" s="2">
        <v>6.6316140171335598E-6</v>
      </c>
      <c r="P1594" s="2">
        <v>5.47518416368583E-9</v>
      </c>
      <c r="Q1594" t="s">
        <v>27</v>
      </c>
      <c r="R1594" t="s">
        <v>28</v>
      </c>
      <c r="S1594">
        <v>45</v>
      </c>
      <c r="T1594">
        <v>5.3049159169277402</v>
      </c>
      <c r="U1594">
        <v>9.2836028546235401</v>
      </c>
      <c r="V1594" t="s">
        <v>27</v>
      </c>
      <c r="W1594">
        <v>74.734025801223197</v>
      </c>
      <c r="X1594">
        <v>747.34025801223197</v>
      </c>
      <c r="Y1594" t="s">
        <v>31</v>
      </c>
    </row>
    <row r="1595" spans="1:25" x14ac:dyDescent="0.35">
      <c r="A1595" t="s">
        <v>25</v>
      </c>
      <c r="B1595" s="1">
        <v>23875</v>
      </c>
      <c r="C1595">
        <v>7.7</v>
      </c>
      <c r="D1595">
        <v>84</v>
      </c>
      <c r="E1595" t="s">
        <v>26</v>
      </c>
      <c r="F1595">
        <v>11.112</v>
      </c>
      <c r="G1595">
        <v>0</v>
      </c>
      <c r="H1595">
        <v>70.016812307782601</v>
      </c>
      <c r="I1595">
        <v>0.75729696000000002</v>
      </c>
      <c r="J1595">
        <v>16.786282280882599</v>
      </c>
      <c r="K1595">
        <v>1.0952328263144699</v>
      </c>
      <c r="L1595">
        <v>1.36108394171555</v>
      </c>
      <c r="M1595">
        <v>0.30702853434956501</v>
      </c>
      <c r="N1595">
        <v>3.3641493883963601E-3</v>
      </c>
      <c r="O1595">
        <v>3.50366552710614E-4</v>
      </c>
      <c r="P1595" s="2">
        <v>5.4087418950518395E-7</v>
      </c>
      <c r="Q1595" t="s">
        <v>27</v>
      </c>
      <c r="R1595" t="s">
        <v>28</v>
      </c>
      <c r="S1595">
        <v>45</v>
      </c>
      <c r="T1595">
        <v>13.291094864541201</v>
      </c>
      <c r="U1595">
        <v>23.259416012947</v>
      </c>
      <c r="V1595" t="s">
        <v>29</v>
      </c>
      <c r="W1595">
        <v>164.39035180636401</v>
      </c>
      <c r="X1595">
        <v>1643.9035180636399</v>
      </c>
      <c r="Y1595" t="s">
        <v>31</v>
      </c>
    </row>
    <row r="1596" spans="1:25" x14ac:dyDescent="0.35">
      <c r="A1596" t="s">
        <v>25</v>
      </c>
      <c r="B1596" s="1">
        <v>23876</v>
      </c>
      <c r="C1596">
        <v>12.7</v>
      </c>
      <c r="D1596">
        <v>81</v>
      </c>
      <c r="E1596" t="s">
        <v>26</v>
      </c>
      <c r="F1596">
        <v>3.7040000000000002</v>
      </c>
      <c r="G1596">
        <v>0.5</v>
      </c>
      <c r="H1596">
        <v>73.904674599369798</v>
      </c>
      <c r="I1596">
        <v>1.0949895839999999</v>
      </c>
      <c r="J1596">
        <v>18.776282280882601</v>
      </c>
      <c r="K1596">
        <v>0.87263457408224898</v>
      </c>
      <c r="L1596">
        <v>1.91131974292247</v>
      </c>
      <c r="M1596">
        <v>0.26678521016211298</v>
      </c>
      <c r="N1596">
        <v>2.6234645567621601E-3</v>
      </c>
      <c r="O1596">
        <v>1.92672722354982E-3</v>
      </c>
      <c r="P1596" s="2">
        <v>6.83390292399212E-6</v>
      </c>
      <c r="Q1596" t="s">
        <v>27</v>
      </c>
      <c r="R1596" t="s">
        <v>28</v>
      </c>
      <c r="S1596">
        <v>45</v>
      </c>
      <c r="T1596">
        <v>9.0923138197860194</v>
      </c>
      <c r="U1596">
        <v>15.9115491846255</v>
      </c>
      <c r="V1596" t="s">
        <v>29</v>
      </c>
      <c r="W1596">
        <v>118.849368804458</v>
      </c>
      <c r="X1596">
        <v>1188.49368804458</v>
      </c>
      <c r="Y1596" t="s">
        <v>31</v>
      </c>
    </row>
    <row r="1597" spans="1:25" x14ac:dyDescent="0.35">
      <c r="A1597" t="s">
        <v>25</v>
      </c>
      <c r="B1597" s="1">
        <v>23877</v>
      </c>
      <c r="C1597">
        <v>10.5</v>
      </c>
      <c r="D1597">
        <v>79</v>
      </c>
      <c r="E1597" t="s">
        <v>26</v>
      </c>
      <c r="F1597">
        <v>18.52</v>
      </c>
      <c r="G1597">
        <v>4.8</v>
      </c>
      <c r="H1597">
        <v>50.088566808697898</v>
      </c>
      <c r="I1597">
        <v>0.25554823112337899</v>
      </c>
      <c r="J1597">
        <v>14.8098408726882</v>
      </c>
      <c r="K1597">
        <v>0.42077780933202502</v>
      </c>
      <c r="L1597">
        <v>0.48996042813816998</v>
      </c>
      <c r="M1597">
        <v>9.8945536014608496E-2</v>
      </c>
      <c r="N1597">
        <v>4.5333597861892301E-4</v>
      </c>
      <c r="O1597" s="2">
        <v>1.00788554095705E-11</v>
      </c>
      <c r="P1597" s="2">
        <v>1.2546523370459799E-15</v>
      </c>
      <c r="Q1597" t="s">
        <v>27</v>
      </c>
      <c r="R1597" t="s">
        <v>28</v>
      </c>
      <c r="S1597">
        <v>45</v>
      </c>
      <c r="T1597">
        <v>2.66664498651634</v>
      </c>
      <c r="U1597">
        <v>4.6666287264035997</v>
      </c>
      <c r="V1597" t="s">
        <v>27</v>
      </c>
      <c r="W1597">
        <v>41.1516062857268</v>
      </c>
      <c r="X1597">
        <v>0</v>
      </c>
      <c r="Y1597" t="s">
        <v>27</v>
      </c>
    </row>
    <row r="1598" spans="1:25" x14ac:dyDescent="0.35">
      <c r="A1598" t="s">
        <v>25</v>
      </c>
      <c r="B1598" s="1">
        <v>23878</v>
      </c>
      <c r="C1598">
        <v>6.6</v>
      </c>
      <c r="D1598">
        <v>93</v>
      </c>
      <c r="E1598" t="s">
        <v>26</v>
      </c>
      <c r="F1598">
        <v>0</v>
      </c>
      <c r="G1598">
        <v>0</v>
      </c>
      <c r="H1598">
        <v>51.7420854587929</v>
      </c>
      <c r="I1598">
        <v>0.324967119123379</v>
      </c>
      <c r="J1598">
        <v>15.7018408726882</v>
      </c>
      <c r="K1598">
        <v>0.20052952380291</v>
      </c>
      <c r="L1598">
        <v>0.61796076895018803</v>
      </c>
      <c r="M1598">
        <v>4.8610233266055E-2</v>
      </c>
      <c r="N1598">
        <v>1.2884778056278099E-4</v>
      </c>
      <c r="O1598" s="2">
        <v>1.2522189703882699E-10</v>
      </c>
      <c r="P1598" s="2">
        <v>2.7653528226799501E-14</v>
      </c>
      <c r="Q1598" t="s">
        <v>27</v>
      </c>
      <c r="R1598" t="s">
        <v>28</v>
      </c>
      <c r="S1598">
        <v>45</v>
      </c>
      <c r="T1598">
        <v>0.76141083076171501</v>
      </c>
      <c r="U1598">
        <v>1.3324689538329999</v>
      </c>
      <c r="V1598" t="s">
        <v>27</v>
      </c>
      <c r="W1598">
        <v>13.762959645592399</v>
      </c>
      <c r="X1598">
        <v>0</v>
      </c>
      <c r="Y1598" t="s">
        <v>27</v>
      </c>
    </row>
    <row r="1599" spans="1:25" x14ac:dyDescent="0.35">
      <c r="A1599" t="s">
        <v>25</v>
      </c>
      <c r="B1599" s="1">
        <v>23879</v>
      </c>
      <c r="C1599">
        <v>15.5</v>
      </c>
      <c r="D1599">
        <v>71</v>
      </c>
      <c r="E1599" t="s">
        <v>26</v>
      </c>
      <c r="F1599">
        <v>5.556</v>
      </c>
      <c r="G1599">
        <v>0.3</v>
      </c>
      <c r="H1599">
        <v>67.030604274764002</v>
      </c>
      <c r="I1599">
        <v>0.94497180712337903</v>
      </c>
      <c r="J1599">
        <v>18.195840872688201</v>
      </c>
      <c r="K1599">
        <v>0.75160222478625005</v>
      </c>
      <c r="L1599">
        <v>1.6727629615711299</v>
      </c>
      <c r="M1599">
        <v>0.22165842743275199</v>
      </c>
      <c r="N1599">
        <v>1.8898616953417001E-3</v>
      </c>
      <c r="O1599">
        <v>5.4322686803438098E-4</v>
      </c>
      <c r="P1599" s="2">
        <v>1.39042031411828E-6</v>
      </c>
      <c r="Q1599" t="s">
        <v>27</v>
      </c>
      <c r="R1599" t="s">
        <v>28</v>
      </c>
      <c r="S1599">
        <v>45</v>
      </c>
      <c r="T1599">
        <v>7.0793823416616597</v>
      </c>
      <c r="U1599">
        <v>12.3889190979079</v>
      </c>
      <c r="V1599" t="s">
        <v>29</v>
      </c>
      <c r="W1599">
        <v>95.855991401251003</v>
      </c>
      <c r="X1599">
        <v>958.55991401251003</v>
      </c>
      <c r="Y1599" t="s">
        <v>31</v>
      </c>
    </row>
    <row r="1600" spans="1:25" x14ac:dyDescent="0.35">
      <c r="A1600" t="s">
        <v>25</v>
      </c>
      <c r="B1600" s="1">
        <v>23880</v>
      </c>
      <c r="C1600">
        <v>10</v>
      </c>
      <c r="D1600">
        <v>84</v>
      </c>
      <c r="E1600" t="s">
        <v>26</v>
      </c>
      <c r="F1600">
        <v>3.7040000000000002</v>
      </c>
      <c r="G1600">
        <v>8.9</v>
      </c>
      <c r="H1600">
        <v>29.7205001868134</v>
      </c>
      <c r="I1600">
        <v>1.1828402061541799E-2</v>
      </c>
      <c r="J1600">
        <v>7.2925531961587602</v>
      </c>
      <c r="K1600">
        <v>3.8232994788745599E-3</v>
      </c>
      <c r="L1600">
        <v>2.3561264159896102E-2</v>
      </c>
      <c r="M1600">
        <v>7.7619765067519705E-4</v>
      </c>
      <c r="N1600" s="2">
        <v>8.5078518224257904E-8</v>
      </c>
      <c r="O1600" s="2">
        <v>1.3628088945996899E-213</v>
      </c>
      <c r="P1600" s="2">
        <v>9.2202004413610908E-221</v>
      </c>
      <c r="Q1600" t="s">
        <v>27</v>
      </c>
      <c r="R1600" t="s">
        <v>28</v>
      </c>
      <c r="S1600">
        <v>45</v>
      </c>
      <c r="T1600">
        <v>9.1327385053233503E-4</v>
      </c>
      <c r="U1600">
        <v>1.5982292384315901E-3</v>
      </c>
      <c r="V1600" t="s">
        <v>27</v>
      </c>
      <c r="W1600">
        <v>3.67703742642988E-2</v>
      </c>
      <c r="X1600">
        <v>0</v>
      </c>
      <c r="Y1600" t="s">
        <v>27</v>
      </c>
    </row>
    <row r="1601" spans="1:25" x14ac:dyDescent="0.35">
      <c r="A1601" t="s">
        <v>25</v>
      </c>
      <c r="B1601" s="1">
        <v>23881</v>
      </c>
      <c r="C1601">
        <v>10</v>
      </c>
      <c r="D1601">
        <v>84</v>
      </c>
      <c r="E1601" t="s">
        <v>26</v>
      </c>
      <c r="F1601">
        <v>9.26</v>
      </c>
      <c r="G1601">
        <v>0</v>
      </c>
      <c r="H1601">
        <v>44.6689305501829</v>
      </c>
      <c r="I1601">
        <v>0.240562994061542</v>
      </c>
      <c r="J1601">
        <v>8.7965531961587597</v>
      </c>
      <c r="K1601">
        <v>0.124174842363239</v>
      </c>
      <c r="L1601">
        <v>0.45033709887665002</v>
      </c>
      <c r="M1601">
        <v>2.8911773770208302E-2</v>
      </c>
      <c r="N1601" s="2">
        <v>5.1365460788859299E-5</v>
      </c>
      <c r="O1601" s="2">
        <v>3.61919074676413E-14</v>
      </c>
      <c r="P1601" s="2">
        <v>3.6577624018826397E-18</v>
      </c>
      <c r="Q1601" t="s">
        <v>27</v>
      </c>
      <c r="R1601" t="s">
        <v>28</v>
      </c>
      <c r="S1601">
        <v>45</v>
      </c>
      <c r="T1601">
        <v>0.33787700785354302</v>
      </c>
      <c r="U1601">
        <v>0.59128476374370098</v>
      </c>
      <c r="V1601" t="s">
        <v>27</v>
      </c>
      <c r="W1601">
        <v>6.7448932482182196</v>
      </c>
      <c r="X1601">
        <v>0</v>
      </c>
      <c r="Y1601" t="s">
        <v>27</v>
      </c>
    </row>
    <row r="1602" spans="1:25" x14ac:dyDescent="0.35">
      <c r="A1602" t="s">
        <v>25</v>
      </c>
      <c r="B1602" s="1">
        <v>23882</v>
      </c>
      <c r="C1602">
        <v>7.7</v>
      </c>
      <c r="D1602">
        <v>93</v>
      </c>
      <c r="E1602" t="s">
        <v>26</v>
      </c>
      <c r="F1602">
        <v>14.816000000000001</v>
      </c>
      <c r="G1602">
        <v>6.6</v>
      </c>
      <c r="H1602">
        <v>22.906897812670099</v>
      </c>
      <c r="I1602">
        <v>0</v>
      </c>
      <c r="J1602">
        <v>1.50730376515071</v>
      </c>
      <c r="K1602">
        <v>7.9549306356830197E-4</v>
      </c>
      <c r="L1602">
        <v>0</v>
      </c>
      <c r="M1602">
        <v>1.5909861271365999E-4</v>
      </c>
      <c r="N1602" s="2">
        <v>5.1465763412078901E-9</v>
      </c>
      <c r="O1602">
        <v>0</v>
      </c>
      <c r="P1602">
        <v>0</v>
      </c>
      <c r="Q1602" t="s">
        <v>27</v>
      </c>
      <c r="R1602" t="s">
        <v>28</v>
      </c>
      <c r="S1602">
        <v>45</v>
      </c>
      <c r="T1602" s="2">
        <v>6.3325244816074796E-5</v>
      </c>
      <c r="U1602">
        <v>1.10819178428131E-4</v>
      </c>
      <c r="V1602" t="s">
        <v>27</v>
      </c>
      <c r="W1602">
        <v>3.4905493917897499E-3</v>
      </c>
      <c r="X1602">
        <v>0</v>
      </c>
      <c r="Y1602" t="s">
        <v>27</v>
      </c>
    </row>
    <row r="1603" spans="1:25" x14ac:dyDescent="0.35">
      <c r="A1603" t="s">
        <v>25</v>
      </c>
      <c r="B1603" s="1">
        <v>23883</v>
      </c>
      <c r="C1603">
        <v>7.2</v>
      </c>
      <c r="D1603">
        <v>91</v>
      </c>
      <c r="E1603" t="s">
        <v>26</v>
      </c>
      <c r="F1603">
        <v>18.52</v>
      </c>
      <c r="G1603">
        <v>2.8</v>
      </c>
      <c r="H1603">
        <v>25.916374065124799</v>
      </c>
      <c r="I1603">
        <v>0</v>
      </c>
      <c r="J1603">
        <v>2.5073037651507102</v>
      </c>
      <c r="K1603">
        <v>2.61053951404635E-3</v>
      </c>
      <c r="L1603">
        <v>0</v>
      </c>
      <c r="M1603">
        <v>5.2210790280927E-4</v>
      </c>
      <c r="N1603" s="2">
        <v>4.2170094713712598E-8</v>
      </c>
      <c r="O1603">
        <v>0</v>
      </c>
      <c r="P1603">
        <v>0</v>
      </c>
      <c r="Q1603" t="s">
        <v>27</v>
      </c>
      <c r="R1603" t="s">
        <v>28</v>
      </c>
      <c r="S1603">
        <v>45</v>
      </c>
      <c r="T1603">
        <v>4.7743363634672302E-4</v>
      </c>
      <c r="U1603">
        <v>8.3550886360676596E-4</v>
      </c>
      <c r="V1603" t="s">
        <v>27</v>
      </c>
      <c r="W1603">
        <v>2.0747963759793799E-2</v>
      </c>
      <c r="X1603">
        <v>0</v>
      </c>
      <c r="Y1603" t="s">
        <v>27</v>
      </c>
    </row>
    <row r="1604" spans="1:25" x14ac:dyDescent="0.35">
      <c r="A1604" t="s">
        <v>25</v>
      </c>
      <c r="B1604" s="1">
        <v>23884</v>
      </c>
      <c r="C1604">
        <v>7.7</v>
      </c>
      <c r="D1604">
        <v>77</v>
      </c>
      <c r="E1604" t="s">
        <v>26</v>
      </c>
      <c r="F1604">
        <v>20.372</v>
      </c>
      <c r="G1604">
        <v>22.6</v>
      </c>
      <c r="H1604">
        <v>27.528967804138698</v>
      </c>
      <c r="I1604">
        <v>0</v>
      </c>
      <c r="J1604">
        <v>1.0900000000000001</v>
      </c>
      <c r="K1604">
        <v>4.7070546331809196E-3</v>
      </c>
      <c r="L1604">
        <v>0</v>
      </c>
      <c r="M1604">
        <v>9.4141092663618396E-4</v>
      </c>
      <c r="N1604" s="2">
        <v>1.1971764068484999E-7</v>
      </c>
      <c r="O1604">
        <v>0</v>
      </c>
      <c r="P1604">
        <v>0</v>
      </c>
      <c r="Q1604" t="s">
        <v>27</v>
      </c>
      <c r="R1604" t="s">
        <v>28</v>
      </c>
      <c r="S1604">
        <v>45</v>
      </c>
      <c r="T1604">
        <v>1.3005234012554E-3</v>
      </c>
      <c r="U1604">
        <v>2.2759159521969401E-3</v>
      </c>
      <c r="V1604" t="s">
        <v>27</v>
      </c>
      <c r="W1604">
        <v>5.0226816082068103E-2</v>
      </c>
      <c r="X1604">
        <v>0</v>
      </c>
      <c r="Y1604" t="s">
        <v>27</v>
      </c>
    </row>
    <row r="1605" spans="1:25" x14ac:dyDescent="0.35">
      <c r="A1605" t="s">
        <v>25</v>
      </c>
      <c r="B1605" s="1">
        <v>23885</v>
      </c>
      <c r="C1605">
        <v>13.8</v>
      </c>
      <c r="D1605">
        <v>75</v>
      </c>
      <c r="E1605" t="s">
        <v>26</v>
      </c>
      <c r="F1605">
        <v>37.04</v>
      </c>
      <c r="G1605">
        <v>1.5</v>
      </c>
      <c r="H1605">
        <v>56.224573091087301</v>
      </c>
      <c r="I1605">
        <v>0.47975020000000002</v>
      </c>
      <c r="J1605">
        <v>3.278</v>
      </c>
      <c r="K1605">
        <v>2.0053223767539601</v>
      </c>
      <c r="L1605">
        <v>0.70247454366961204</v>
      </c>
      <c r="M1605">
        <v>0.49540161003358402</v>
      </c>
      <c r="N1605">
        <v>7.8459136892651393E-3</v>
      </c>
      <c r="O1605" s="2">
        <v>8.8792712530813601E-7</v>
      </c>
      <c r="P1605" s="2">
        <v>2.6904900264328998E-10</v>
      </c>
      <c r="Q1605" t="s">
        <v>27</v>
      </c>
      <c r="R1605" t="s">
        <v>28</v>
      </c>
      <c r="S1605">
        <v>45</v>
      </c>
      <c r="T1605">
        <v>36.179342137785802</v>
      </c>
      <c r="U1605">
        <v>63.313848741125099</v>
      </c>
      <c r="V1605" t="s">
        <v>29</v>
      </c>
      <c r="W1605">
        <v>381.07900851181398</v>
      </c>
      <c r="X1605">
        <v>0</v>
      </c>
      <c r="Y1605" t="s">
        <v>27</v>
      </c>
    </row>
    <row r="1606" spans="1:25" x14ac:dyDescent="0.35">
      <c r="A1606" t="s">
        <v>25</v>
      </c>
      <c r="B1606" s="1">
        <v>23886</v>
      </c>
      <c r="C1606">
        <v>8.8000000000000007</v>
      </c>
      <c r="D1606">
        <v>57</v>
      </c>
      <c r="E1606" t="s">
        <v>26</v>
      </c>
      <c r="F1606">
        <v>22.224</v>
      </c>
      <c r="G1606">
        <v>14.7</v>
      </c>
      <c r="H1606">
        <v>45.4371916499856</v>
      </c>
      <c r="I1606">
        <v>5.4310402145008201E-2</v>
      </c>
      <c r="J1606">
        <v>1.288</v>
      </c>
      <c r="K1606">
        <v>0.268737672436141</v>
      </c>
      <c r="L1606">
        <v>9.8262363882104506E-2</v>
      </c>
      <c r="M1606">
        <v>5.63223382527928E-2</v>
      </c>
      <c r="N1606">
        <v>1.6721441022731601E-4</v>
      </c>
      <c r="O1606" s="2">
        <v>1.01119234352963E-51</v>
      </c>
      <c r="P1606" s="2">
        <v>2.3583466323098401E-57</v>
      </c>
      <c r="Q1606" t="s">
        <v>27</v>
      </c>
      <c r="R1606" t="s">
        <v>28</v>
      </c>
      <c r="S1606">
        <v>45</v>
      </c>
      <c r="T1606">
        <v>1.2499550007812801</v>
      </c>
      <c r="U1606">
        <v>2.1874212513672502</v>
      </c>
      <c r="V1606" t="s">
        <v>27</v>
      </c>
      <c r="W1606">
        <v>21.2434077955348</v>
      </c>
      <c r="X1606">
        <v>0</v>
      </c>
      <c r="Y1606" t="s">
        <v>27</v>
      </c>
    </row>
    <row r="1607" spans="1:25" x14ac:dyDescent="0.35">
      <c r="A1607" t="s">
        <v>25</v>
      </c>
      <c r="B1607" s="1">
        <v>23887</v>
      </c>
      <c r="C1607">
        <v>10</v>
      </c>
      <c r="D1607">
        <v>71</v>
      </c>
      <c r="E1607" t="s">
        <v>26</v>
      </c>
      <c r="F1607">
        <v>7.4080000000000004</v>
      </c>
      <c r="G1607">
        <v>0</v>
      </c>
      <c r="H1607">
        <v>61.195051434862698</v>
      </c>
      <c r="I1607">
        <v>0.468891850145008</v>
      </c>
      <c r="J1607">
        <v>2.7919999999999998</v>
      </c>
      <c r="K1607">
        <v>0.63796302814794204</v>
      </c>
      <c r="L1607">
        <v>0.66047942189279396</v>
      </c>
      <c r="M1607">
        <v>0.156144571153365</v>
      </c>
      <c r="N1607">
        <v>1.0165096315757E-3</v>
      </c>
      <c r="O1607" s="2">
        <v>1.22359422596746E-8</v>
      </c>
      <c r="P1607" s="2">
        <v>3.1844545752423999E-12</v>
      </c>
      <c r="Q1607" t="s">
        <v>27</v>
      </c>
      <c r="R1607" t="s">
        <v>28</v>
      </c>
      <c r="S1607">
        <v>45</v>
      </c>
      <c r="T1607">
        <v>5.3756419848563297</v>
      </c>
      <c r="U1607">
        <v>9.4073734734985699</v>
      </c>
      <c r="V1607" t="s">
        <v>27</v>
      </c>
      <c r="W1607">
        <v>75.594300254278394</v>
      </c>
      <c r="X1607">
        <v>755.94300254278403</v>
      </c>
      <c r="Y1607" t="s">
        <v>31</v>
      </c>
    </row>
    <row r="1608" spans="1:25" x14ac:dyDescent="0.35">
      <c r="A1608" t="s">
        <v>25</v>
      </c>
      <c r="B1608" s="1">
        <v>23888</v>
      </c>
      <c r="C1608">
        <v>9.4</v>
      </c>
      <c r="D1608">
        <v>78</v>
      </c>
      <c r="E1608" t="s">
        <v>26</v>
      </c>
      <c r="F1608">
        <v>5.556</v>
      </c>
      <c r="G1608">
        <v>0</v>
      </c>
      <c r="H1608">
        <v>68.607953310242905</v>
      </c>
      <c r="I1608">
        <v>0.76640137014500798</v>
      </c>
      <c r="J1608">
        <v>4.1879999999999997</v>
      </c>
      <c r="K1608">
        <v>0.79154488591897099</v>
      </c>
      <c r="L1608">
        <v>1.0516668207723601</v>
      </c>
      <c r="M1608">
        <v>0.209920814784923</v>
      </c>
      <c r="N1608">
        <v>1.7163551006493E-3</v>
      </c>
      <c r="O1608" s="2">
        <v>1.22924925456565E-5</v>
      </c>
      <c r="P1608" s="2">
        <v>1.00672810788974E-8</v>
      </c>
      <c r="Q1608" t="s">
        <v>27</v>
      </c>
      <c r="R1608" t="s">
        <v>28</v>
      </c>
      <c r="S1608">
        <v>45</v>
      </c>
      <c r="T1608">
        <v>7.7216543120609504</v>
      </c>
      <c r="U1608">
        <v>13.512895046106699</v>
      </c>
      <c r="V1608" t="s">
        <v>29</v>
      </c>
      <c r="W1608">
        <v>103.29188709093199</v>
      </c>
      <c r="X1608">
        <v>1032.91887090932</v>
      </c>
      <c r="Y1608" t="s">
        <v>31</v>
      </c>
    </row>
    <row r="1609" spans="1:25" x14ac:dyDescent="0.35">
      <c r="A1609" t="s">
        <v>25</v>
      </c>
      <c r="B1609" s="1">
        <v>23889</v>
      </c>
      <c r="C1609">
        <v>8.3000000000000007</v>
      </c>
      <c r="D1609">
        <v>92</v>
      </c>
      <c r="E1609" t="s">
        <v>26</v>
      </c>
      <c r="F1609">
        <v>5.556</v>
      </c>
      <c r="G1609">
        <v>3</v>
      </c>
      <c r="H1609">
        <v>42.739413850764898</v>
      </c>
      <c r="I1609">
        <v>0</v>
      </c>
      <c r="J1609">
        <v>2.9664858079840402</v>
      </c>
      <c r="K1609">
        <v>7.5086730421509706E-2</v>
      </c>
      <c r="L1609">
        <v>0</v>
      </c>
      <c r="M1609">
        <v>1.50173460843019E-2</v>
      </c>
      <c r="N1609" s="2">
        <v>1.61116066115068E-5</v>
      </c>
      <c r="O1609">
        <v>0</v>
      </c>
      <c r="P1609">
        <v>0</v>
      </c>
      <c r="Q1609" t="s">
        <v>27</v>
      </c>
      <c r="R1609" t="s">
        <v>28</v>
      </c>
      <c r="S1609">
        <v>45</v>
      </c>
      <c r="T1609">
        <v>0.14387746659929401</v>
      </c>
      <c r="U1609">
        <v>0.25178556654876499</v>
      </c>
      <c r="V1609" t="s">
        <v>27</v>
      </c>
      <c r="W1609">
        <v>3.1832129458481302</v>
      </c>
      <c r="X1609">
        <v>0</v>
      </c>
      <c r="Y1609" t="s">
        <v>27</v>
      </c>
    </row>
    <row r="1610" spans="1:25" x14ac:dyDescent="0.35">
      <c r="A1610" t="s">
        <v>25</v>
      </c>
      <c r="B1610" s="1">
        <v>23890</v>
      </c>
      <c r="C1610">
        <v>7.2</v>
      </c>
      <c r="D1610">
        <v>91</v>
      </c>
      <c r="E1610" t="s">
        <v>26</v>
      </c>
      <c r="F1610">
        <v>3.7040000000000002</v>
      </c>
      <c r="G1610">
        <v>0</v>
      </c>
      <c r="H1610">
        <v>48.2276912402451</v>
      </c>
      <c r="I1610">
        <v>9.6207624000000005E-2</v>
      </c>
      <c r="J1610">
        <v>3.9664858079840402</v>
      </c>
      <c r="K1610">
        <v>0.15735696412254499</v>
      </c>
      <c r="L1610">
        <v>0.18141465826196099</v>
      </c>
      <c r="M1610">
        <v>3.3947253790054102E-2</v>
      </c>
      <c r="N1610" s="2">
        <v>6.8248502966831596E-5</v>
      </c>
      <c r="O1610" s="2">
        <v>8.23435016781088E-30</v>
      </c>
      <c r="P1610" s="2">
        <v>8.7725010350865303E-35</v>
      </c>
      <c r="Q1610" t="s">
        <v>27</v>
      </c>
      <c r="R1610" t="s">
        <v>28</v>
      </c>
      <c r="S1610">
        <v>45</v>
      </c>
      <c r="T1610">
        <v>0.50486965261744898</v>
      </c>
      <c r="U1610">
        <v>0.883521892080535</v>
      </c>
      <c r="V1610" t="s">
        <v>27</v>
      </c>
      <c r="W1610">
        <v>9.5978803473149501</v>
      </c>
      <c r="X1610">
        <v>0</v>
      </c>
      <c r="Y1610" t="s">
        <v>27</v>
      </c>
    </row>
    <row r="1611" spans="1:25" x14ac:dyDescent="0.35">
      <c r="A1611" t="s">
        <v>25</v>
      </c>
      <c r="B1611" s="1">
        <v>23891</v>
      </c>
      <c r="C1611">
        <v>12.2</v>
      </c>
      <c r="D1611">
        <v>74</v>
      </c>
      <c r="E1611" t="s">
        <v>26</v>
      </c>
      <c r="F1611">
        <v>0</v>
      </c>
      <c r="G1611">
        <v>1</v>
      </c>
      <c r="H1611">
        <v>51.816172984827098</v>
      </c>
      <c r="I1611">
        <v>0.54157036000000003</v>
      </c>
      <c r="J1611">
        <v>5.8664858079840396</v>
      </c>
      <c r="K1611">
        <v>0.20218161176051999</v>
      </c>
      <c r="L1611">
        <v>0.88003702820759699</v>
      </c>
      <c r="M1611">
        <v>5.1849780554358502E-2</v>
      </c>
      <c r="N1611">
        <v>1.44434504918679E-4</v>
      </c>
      <c r="O1611" s="2">
        <v>2.77574166975106E-8</v>
      </c>
      <c r="P1611" s="2">
        <v>1.46598532255654E-11</v>
      </c>
      <c r="Q1611" t="s">
        <v>27</v>
      </c>
      <c r="R1611" t="s">
        <v>28</v>
      </c>
      <c r="S1611">
        <v>45</v>
      </c>
      <c r="T1611">
        <v>0.77206771810843899</v>
      </c>
      <c r="U1611">
        <v>1.35111850668977</v>
      </c>
      <c r="V1611" t="s">
        <v>27</v>
      </c>
      <c r="W1611">
        <v>13.9316707744468</v>
      </c>
      <c r="X1611">
        <v>0</v>
      </c>
      <c r="Y1611" t="s">
        <v>27</v>
      </c>
    </row>
    <row r="1612" spans="1:25" x14ac:dyDescent="0.35">
      <c r="A1612" t="s">
        <v>25</v>
      </c>
      <c r="B1612" s="1">
        <v>23892</v>
      </c>
      <c r="C1612">
        <v>7.2</v>
      </c>
      <c r="D1612">
        <v>91</v>
      </c>
      <c r="E1612" t="s">
        <v>26</v>
      </c>
      <c r="F1612">
        <v>0</v>
      </c>
      <c r="G1612">
        <v>0</v>
      </c>
      <c r="H1612">
        <v>53.914468111691399</v>
      </c>
      <c r="I1612">
        <v>0.63777798399999996</v>
      </c>
      <c r="J1612">
        <v>6.8664858079840396</v>
      </c>
      <c r="K1612">
        <v>0.25151185475606502</v>
      </c>
      <c r="L1612">
        <v>1.03518007554247</v>
      </c>
      <c r="M1612">
        <v>6.6493631436151196E-2</v>
      </c>
      <c r="N1612">
        <v>2.24331156774439E-4</v>
      </c>
      <c r="O1612" s="2">
        <v>3.5518669837075398E-7</v>
      </c>
      <c r="P1612" s="2">
        <v>2.7979661514559901E-10</v>
      </c>
      <c r="Q1612" t="s">
        <v>27</v>
      </c>
      <c r="R1612" t="s">
        <v>28</v>
      </c>
      <c r="S1612">
        <v>45</v>
      </c>
      <c r="T1612">
        <v>1.11739686160344</v>
      </c>
      <c r="U1612">
        <v>1.9554445078060201</v>
      </c>
      <c r="V1612" t="s">
        <v>27</v>
      </c>
      <c r="W1612">
        <v>19.2587323326124</v>
      </c>
      <c r="X1612">
        <v>0</v>
      </c>
      <c r="Y1612" t="s">
        <v>27</v>
      </c>
    </row>
    <row r="1613" spans="1:25" x14ac:dyDescent="0.35">
      <c r="A1613" t="s">
        <v>25</v>
      </c>
      <c r="B1613" s="1">
        <v>23893</v>
      </c>
      <c r="C1613">
        <v>11.1</v>
      </c>
      <c r="D1613">
        <v>93</v>
      </c>
      <c r="E1613" t="s">
        <v>26</v>
      </c>
      <c r="F1613">
        <v>5.556</v>
      </c>
      <c r="G1613">
        <v>0.5</v>
      </c>
      <c r="H1613">
        <v>57.983772161297701</v>
      </c>
      <c r="I1613">
        <v>0.74776635199999997</v>
      </c>
      <c r="J1613">
        <v>8.5684858079840396</v>
      </c>
      <c r="K1613">
        <v>0.47145184118422301</v>
      </c>
      <c r="L1613">
        <v>1.2276845608108999</v>
      </c>
      <c r="M1613">
        <v>0.129130748457152</v>
      </c>
      <c r="N1613">
        <v>7.2625881524632902E-4</v>
      </c>
      <c r="O1613" s="2">
        <v>1.23496254690697E-5</v>
      </c>
      <c r="P1613" s="2">
        <v>1.4797727856679299E-8</v>
      </c>
      <c r="Q1613" t="s">
        <v>27</v>
      </c>
      <c r="R1613" t="s">
        <v>28</v>
      </c>
      <c r="S1613">
        <v>45</v>
      </c>
      <c r="T1613">
        <v>3.23047100159022</v>
      </c>
      <c r="U1613">
        <v>5.6533242527828804</v>
      </c>
      <c r="V1613" t="s">
        <v>27</v>
      </c>
      <c r="W1613">
        <v>48.621154478573501</v>
      </c>
      <c r="X1613">
        <v>0</v>
      </c>
      <c r="Y1613" t="s">
        <v>27</v>
      </c>
    </row>
    <row r="1614" spans="1:25" x14ac:dyDescent="0.35">
      <c r="A1614" t="s">
        <v>25</v>
      </c>
      <c r="B1614" s="1">
        <v>23894</v>
      </c>
      <c r="C1614">
        <v>10</v>
      </c>
      <c r="D1614">
        <v>100</v>
      </c>
      <c r="E1614" t="s">
        <v>26</v>
      </c>
      <c r="F1614">
        <v>22.224</v>
      </c>
      <c r="G1614">
        <v>11.4</v>
      </c>
      <c r="H1614">
        <v>11.6093701313547</v>
      </c>
      <c r="I1614">
        <v>0</v>
      </c>
      <c r="J1614">
        <v>1.504</v>
      </c>
      <c r="K1614" s="2">
        <v>9.3572388247338594E-6</v>
      </c>
      <c r="L1614">
        <v>0</v>
      </c>
      <c r="M1614" s="2">
        <v>1.8714477649467701E-6</v>
      </c>
      <c r="N1614" s="2">
        <v>1.9784425800398702E-12</v>
      </c>
      <c r="O1614">
        <v>0</v>
      </c>
      <c r="P1614">
        <v>0</v>
      </c>
      <c r="Q1614" t="s">
        <v>27</v>
      </c>
      <c r="R1614" t="s">
        <v>28</v>
      </c>
      <c r="S1614">
        <v>40</v>
      </c>
      <c r="T1614" s="2">
        <v>2.94539117232257E-8</v>
      </c>
      <c r="U1614" s="2">
        <v>5.1544345515645E-8</v>
      </c>
      <c r="V1614" t="s">
        <v>27</v>
      </c>
      <c r="W1614" s="2">
        <v>4.4533452872919602E-6</v>
      </c>
      <c r="X1614">
        <v>0</v>
      </c>
      <c r="Y1614" t="s">
        <v>27</v>
      </c>
    </row>
    <row r="1615" spans="1:25" x14ac:dyDescent="0.35">
      <c r="A1615" t="s">
        <v>25</v>
      </c>
      <c r="B1615" s="1">
        <v>23895</v>
      </c>
      <c r="C1615">
        <v>9.4</v>
      </c>
      <c r="D1615">
        <v>92</v>
      </c>
      <c r="E1615" t="s">
        <v>26</v>
      </c>
      <c r="F1615">
        <v>22.224</v>
      </c>
      <c r="G1615">
        <v>1.3</v>
      </c>
      <c r="H1615">
        <v>23.5175054333825</v>
      </c>
      <c r="I1615">
        <v>9.8639519999999994E-2</v>
      </c>
      <c r="J1615">
        <v>2.9</v>
      </c>
      <c r="K1615">
        <v>1.4276759505834501E-3</v>
      </c>
      <c r="L1615">
        <v>0.181818290911444</v>
      </c>
      <c r="M1615">
        <v>3.0803872650558302E-4</v>
      </c>
      <c r="N1615" s="2">
        <v>1.6572969042871999E-8</v>
      </c>
      <c r="O1615" s="2">
        <v>7.1824505398412302E-36</v>
      </c>
      <c r="P1615" s="2">
        <v>7.6940887147592995E-41</v>
      </c>
      <c r="Q1615" t="s">
        <v>27</v>
      </c>
      <c r="R1615" t="s">
        <v>28</v>
      </c>
      <c r="S1615">
        <v>40</v>
      </c>
      <c r="T1615">
        <v>1.5172038509587101E-4</v>
      </c>
      <c r="U1615">
        <v>2.6551067391777499E-4</v>
      </c>
      <c r="V1615" t="s">
        <v>27</v>
      </c>
      <c r="W1615">
        <v>8.3919534597226893E-3</v>
      </c>
      <c r="X1615">
        <v>0</v>
      </c>
      <c r="Y1615" t="s">
        <v>27</v>
      </c>
    </row>
    <row r="1616" spans="1:25" x14ac:dyDescent="0.35">
      <c r="A1616" t="s">
        <v>25</v>
      </c>
      <c r="B1616" s="1">
        <v>23896</v>
      </c>
      <c r="C1616">
        <v>8.8000000000000007</v>
      </c>
      <c r="D1616">
        <v>85</v>
      </c>
      <c r="E1616" t="s">
        <v>26</v>
      </c>
      <c r="F1616">
        <v>5.556</v>
      </c>
      <c r="G1616">
        <v>0.3</v>
      </c>
      <c r="H1616">
        <v>36.328859135301897</v>
      </c>
      <c r="I1616">
        <v>0.27302009999999999</v>
      </c>
      <c r="J1616">
        <v>4.1879999999999997</v>
      </c>
      <c r="K1616">
        <v>2.15712803146959E-2</v>
      </c>
      <c r="L1616">
        <v>0.46951909747774401</v>
      </c>
      <c r="M1616">
        <v>5.0467731240970296E-3</v>
      </c>
      <c r="N1616" s="2">
        <v>2.3383165177069102E-6</v>
      </c>
      <c r="O1616" s="2">
        <v>5.2852319877257698E-16</v>
      </c>
      <c r="P1616" s="2">
        <v>5.9216244590247606E-20</v>
      </c>
      <c r="Q1616" t="s">
        <v>27</v>
      </c>
      <c r="R1616" t="s">
        <v>28</v>
      </c>
      <c r="S1616">
        <v>40</v>
      </c>
      <c r="T1616">
        <v>1.53285956017238E-2</v>
      </c>
      <c r="U1616">
        <v>2.6825042303016699E-2</v>
      </c>
      <c r="V1616" t="s">
        <v>27</v>
      </c>
      <c r="W1616">
        <v>0.49212620492169101</v>
      </c>
      <c r="X1616">
        <v>0</v>
      </c>
      <c r="Y1616" t="s">
        <v>27</v>
      </c>
    </row>
    <row r="1617" spans="1:25" x14ac:dyDescent="0.35">
      <c r="A1617" t="s">
        <v>25</v>
      </c>
      <c r="B1617" s="1">
        <v>23897</v>
      </c>
      <c r="C1617">
        <v>7.2</v>
      </c>
      <c r="D1617">
        <v>84</v>
      </c>
      <c r="E1617" t="s">
        <v>26</v>
      </c>
      <c r="F1617">
        <v>7.4080000000000004</v>
      </c>
      <c r="G1617">
        <v>0</v>
      </c>
      <c r="H1617">
        <v>47.975951551422597</v>
      </c>
      <c r="I1617">
        <v>0.42896448399999998</v>
      </c>
      <c r="J1617">
        <v>5.1879999999999997</v>
      </c>
      <c r="K1617">
        <v>0.18334590347892099</v>
      </c>
      <c r="L1617">
        <v>0.710965356217231</v>
      </c>
      <c r="M1617">
        <v>4.5378634727214102E-2</v>
      </c>
      <c r="N1617">
        <v>1.1407643145284501E-4</v>
      </c>
      <c r="O1617" s="2">
        <v>1.01761536789702E-9</v>
      </c>
      <c r="P1617" s="2">
        <v>3.1762155860136E-13</v>
      </c>
      <c r="Q1617" t="s">
        <v>27</v>
      </c>
      <c r="R1617" t="s">
        <v>28</v>
      </c>
      <c r="S1617">
        <v>40</v>
      </c>
      <c r="T1617">
        <v>0.57994316738398399</v>
      </c>
      <c r="U1617">
        <v>1.01490054292197</v>
      </c>
      <c r="V1617" t="s">
        <v>27</v>
      </c>
      <c r="W1617">
        <v>12.047837051030299</v>
      </c>
      <c r="X1617">
        <v>0</v>
      </c>
      <c r="Y1617" t="s">
        <v>27</v>
      </c>
    </row>
    <row r="1618" spans="1:25" x14ac:dyDescent="0.35">
      <c r="A1618" t="s">
        <v>25</v>
      </c>
      <c r="B1618" s="1">
        <v>23898</v>
      </c>
      <c r="C1618">
        <v>3.8</v>
      </c>
      <c r="D1618">
        <v>100</v>
      </c>
      <c r="E1618" t="s">
        <v>26</v>
      </c>
      <c r="F1618">
        <v>3.7040000000000002</v>
      </c>
      <c r="G1618">
        <v>0</v>
      </c>
      <c r="H1618">
        <v>47.975950505671101</v>
      </c>
      <c r="I1618">
        <v>0.42896448399999998</v>
      </c>
      <c r="J1618">
        <v>5.5759999999999996</v>
      </c>
      <c r="K1618">
        <v>0.152129152934529</v>
      </c>
      <c r="L1618">
        <v>0.71954212434582498</v>
      </c>
      <c r="M1618">
        <v>3.7722846032873902E-2</v>
      </c>
      <c r="N1618" s="2">
        <v>8.2254332493798406E-5</v>
      </c>
      <c r="O1618" s="2">
        <v>7.0350681138564596E-10</v>
      </c>
      <c r="P1618" s="2">
        <v>2.2617324602088499E-13</v>
      </c>
      <c r="Q1618" t="s">
        <v>27</v>
      </c>
      <c r="R1618" t="s">
        <v>28</v>
      </c>
      <c r="S1618">
        <v>40</v>
      </c>
      <c r="T1618">
        <v>0.42265739460333202</v>
      </c>
      <c r="U1618">
        <v>0.73965044055583196</v>
      </c>
      <c r="V1618" t="s">
        <v>27</v>
      </c>
      <c r="W1618">
        <v>9.12714376664821</v>
      </c>
      <c r="X1618">
        <v>0</v>
      </c>
      <c r="Y1618" t="s">
        <v>27</v>
      </c>
    </row>
    <row r="1619" spans="1:25" x14ac:dyDescent="0.35">
      <c r="A1619" t="s">
        <v>25</v>
      </c>
      <c r="B1619" s="1">
        <v>23899</v>
      </c>
      <c r="C1619">
        <v>9.4</v>
      </c>
      <c r="D1619">
        <v>64</v>
      </c>
      <c r="E1619" t="s">
        <v>26</v>
      </c>
      <c r="F1619">
        <v>29.632000000000001</v>
      </c>
      <c r="G1619">
        <v>8.4</v>
      </c>
      <c r="H1619">
        <v>47.963254917967397</v>
      </c>
      <c r="I1619">
        <v>0</v>
      </c>
      <c r="J1619">
        <v>1.3959999999999999</v>
      </c>
      <c r="K1619">
        <v>0.56089115011840696</v>
      </c>
      <c r="L1619">
        <v>0</v>
      </c>
      <c r="M1619">
        <v>0.11217823002368101</v>
      </c>
      <c r="N1619">
        <v>5.6611817310952899E-4</v>
      </c>
      <c r="O1619">
        <v>0</v>
      </c>
      <c r="P1619">
        <v>0</v>
      </c>
      <c r="Q1619" t="s">
        <v>27</v>
      </c>
      <c r="R1619" t="s">
        <v>28</v>
      </c>
      <c r="S1619">
        <v>40</v>
      </c>
      <c r="T1619">
        <v>3.8375193833265802</v>
      </c>
      <c r="U1619">
        <v>6.7156589208215101</v>
      </c>
      <c r="V1619" t="s">
        <v>27</v>
      </c>
      <c r="W1619">
        <v>62.675669243883199</v>
      </c>
      <c r="X1619">
        <v>0</v>
      </c>
      <c r="Y1619" t="s">
        <v>27</v>
      </c>
    </row>
    <row r="1620" spans="1:25" x14ac:dyDescent="0.35">
      <c r="A1620" t="s">
        <v>25</v>
      </c>
      <c r="B1620" s="1">
        <v>23900</v>
      </c>
      <c r="C1620">
        <v>7.7</v>
      </c>
      <c r="D1620">
        <v>77</v>
      </c>
      <c r="E1620" t="s">
        <v>26</v>
      </c>
      <c r="F1620">
        <v>20.372</v>
      </c>
      <c r="G1620">
        <v>14</v>
      </c>
      <c r="H1620">
        <v>33.362262986086698</v>
      </c>
      <c r="I1620">
        <v>0</v>
      </c>
      <c r="J1620">
        <v>1.0900000000000001</v>
      </c>
      <c r="K1620">
        <v>2.2885149208169399E-2</v>
      </c>
      <c r="L1620">
        <v>0</v>
      </c>
      <c r="M1620">
        <v>4.5770298416338796E-3</v>
      </c>
      <c r="N1620" s="2">
        <v>1.9669899042856502E-6</v>
      </c>
      <c r="O1620">
        <v>0</v>
      </c>
      <c r="P1620">
        <v>0</v>
      </c>
      <c r="Q1620" t="s">
        <v>27</v>
      </c>
      <c r="R1620" t="s">
        <v>28</v>
      </c>
      <c r="S1620">
        <v>40</v>
      </c>
      <c r="T1620">
        <v>1.69487509271674E-2</v>
      </c>
      <c r="U1620">
        <v>2.96603141225429E-2</v>
      </c>
      <c r="V1620" t="s">
        <v>27</v>
      </c>
      <c r="W1620">
        <v>0.53771289356751995</v>
      </c>
      <c r="X1620">
        <v>0</v>
      </c>
      <c r="Y1620" t="s">
        <v>27</v>
      </c>
    </row>
    <row r="1621" spans="1:25" x14ac:dyDescent="0.35">
      <c r="A1621" t="s">
        <v>25</v>
      </c>
      <c r="B1621" s="1">
        <v>23901</v>
      </c>
      <c r="C1621">
        <v>7.2</v>
      </c>
      <c r="D1621">
        <v>84</v>
      </c>
      <c r="E1621" t="s">
        <v>26</v>
      </c>
      <c r="F1621">
        <v>62.968000000000004</v>
      </c>
      <c r="G1621">
        <v>10.7</v>
      </c>
      <c r="H1621">
        <v>35.970125649643101</v>
      </c>
      <c r="I1621">
        <v>0</v>
      </c>
      <c r="J1621">
        <v>1</v>
      </c>
      <c r="K1621">
        <v>0.17039470607343599</v>
      </c>
      <c r="L1621">
        <v>0</v>
      </c>
      <c r="M1621">
        <v>3.4078941214687297E-2</v>
      </c>
      <c r="N1621" s="2">
        <v>6.87178066779069E-5</v>
      </c>
      <c r="O1621">
        <v>0</v>
      </c>
      <c r="P1621">
        <v>0</v>
      </c>
      <c r="Q1621" t="s">
        <v>27</v>
      </c>
      <c r="R1621" t="s">
        <v>28</v>
      </c>
      <c r="S1621">
        <v>40</v>
      </c>
      <c r="T1621">
        <v>0.51223223333518397</v>
      </c>
      <c r="U1621">
        <v>0.89640640833657204</v>
      </c>
      <c r="V1621" t="s">
        <v>27</v>
      </c>
      <c r="W1621">
        <v>10.804558348588801</v>
      </c>
      <c r="X1621">
        <v>0</v>
      </c>
      <c r="Y1621" t="s">
        <v>27</v>
      </c>
    </row>
    <row r="1622" spans="1:25" x14ac:dyDescent="0.35">
      <c r="A1622" t="s">
        <v>25</v>
      </c>
      <c r="B1622" s="1">
        <v>23902</v>
      </c>
      <c r="C1622">
        <v>5.5</v>
      </c>
      <c r="D1622">
        <v>92</v>
      </c>
      <c r="E1622" t="s">
        <v>26</v>
      </c>
      <c r="F1622">
        <v>31.484000000000002</v>
      </c>
      <c r="G1622">
        <v>12.4</v>
      </c>
      <c r="H1622">
        <v>19.1274613883363</v>
      </c>
      <c r="I1622">
        <v>0</v>
      </c>
      <c r="J1622">
        <v>0.69399999999999995</v>
      </c>
      <c r="K1622">
        <v>4.4945152069534699E-4</v>
      </c>
      <c r="L1622">
        <v>0</v>
      </c>
      <c r="M1622" s="2">
        <v>8.9890304139069406E-5</v>
      </c>
      <c r="N1622" s="2">
        <v>1.8734437081002601E-9</v>
      </c>
      <c r="O1622">
        <v>0</v>
      </c>
      <c r="P1622">
        <v>0</v>
      </c>
      <c r="Q1622" t="s">
        <v>27</v>
      </c>
      <c r="R1622" t="s">
        <v>28</v>
      </c>
      <c r="S1622">
        <v>40</v>
      </c>
      <c r="T1622" s="2">
        <v>2.1268998116995901E-5</v>
      </c>
      <c r="U1622" s="2">
        <v>3.7220746704742803E-5</v>
      </c>
      <c r="V1622" t="s">
        <v>27</v>
      </c>
      <c r="W1622">
        <v>1.4824318749277099E-3</v>
      </c>
      <c r="X1622">
        <v>0</v>
      </c>
      <c r="Y1622" t="s">
        <v>27</v>
      </c>
    </row>
    <row r="1623" spans="1:25" x14ac:dyDescent="0.35">
      <c r="A1623" t="s">
        <v>25</v>
      </c>
      <c r="B1623" s="1">
        <v>23903</v>
      </c>
      <c r="C1623">
        <v>8.3000000000000007</v>
      </c>
      <c r="D1623">
        <v>85</v>
      </c>
      <c r="E1623" t="s">
        <v>26</v>
      </c>
      <c r="F1623">
        <v>12.964</v>
      </c>
      <c r="G1623">
        <v>5.0999999999999996</v>
      </c>
      <c r="H1623">
        <v>24.544833209788798</v>
      </c>
      <c r="I1623">
        <v>0</v>
      </c>
      <c r="J1623">
        <v>1.198</v>
      </c>
      <c r="K1623">
        <v>1.2657695305045599E-3</v>
      </c>
      <c r="L1623">
        <v>0</v>
      </c>
      <c r="M1623">
        <v>2.5315390610091299E-4</v>
      </c>
      <c r="N1623" s="2">
        <v>1.1710075741932801E-8</v>
      </c>
      <c r="O1623">
        <v>0</v>
      </c>
      <c r="P1623">
        <v>0</v>
      </c>
      <c r="Q1623" t="s">
        <v>27</v>
      </c>
      <c r="R1623" t="s">
        <v>28</v>
      </c>
      <c r="S1623">
        <v>40</v>
      </c>
      <c r="T1623">
        <v>1.2364555744780401E-4</v>
      </c>
      <c r="U1623">
        <v>2.1637972553365599E-4</v>
      </c>
      <c r="V1623" t="s">
        <v>27</v>
      </c>
      <c r="W1623">
        <v>7.0057692725230998E-3</v>
      </c>
      <c r="X1623">
        <v>0</v>
      </c>
      <c r="Y1623" t="s">
        <v>27</v>
      </c>
    </row>
    <row r="1624" spans="1:25" x14ac:dyDescent="0.35">
      <c r="A1624" t="s">
        <v>25</v>
      </c>
      <c r="B1624" s="1">
        <v>23904</v>
      </c>
      <c r="C1624">
        <v>7.2</v>
      </c>
      <c r="D1624">
        <v>76</v>
      </c>
      <c r="E1624" t="s">
        <v>26</v>
      </c>
      <c r="F1624">
        <v>22.224</v>
      </c>
      <c r="G1624">
        <v>2.8</v>
      </c>
      <c r="H1624">
        <v>39.690746816949698</v>
      </c>
      <c r="I1624">
        <v>0</v>
      </c>
      <c r="J1624">
        <v>2.198</v>
      </c>
      <c r="K1624">
        <v>9.9900451367036402E-2</v>
      </c>
      <c r="L1624">
        <v>0</v>
      </c>
      <c r="M1624">
        <v>1.9980090273407299E-2</v>
      </c>
      <c r="N1624" s="2">
        <v>2.6707078543580999E-5</v>
      </c>
      <c r="O1624">
        <v>0</v>
      </c>
      <c r="P1624">
        <v>0</v>
      </c>
      <c r="Q1624" t="s">
        <v>27</v>
      </c>
      <c r="R1624" t="s">
        <v>28</v>
      </c>
      <c r="S1624">
        <v>40</v>
      </c>
      <c r="T1624">
        <v>0.20709341497046099</v>
      </c>
      <c r="U1624">
        <v>0.36241347619830599</v>
      </c>
      <c r="V1624" t="s">
        <v>27</v>
      </c>
      <c r="W1624">
        <v>4.8760148686885501</v>
      </c>
      <c r="X1624">
        <v>0</v>
      </c>
      <c r="Y1624" t="s">
        <v>27</v>
      </c>
    </row>
    <row r="1625" spans="1:25" x14ac:dyDescent="0.35">
      <c r="A1625" t="s">
        <v>25</v>
      </c>
      <c r="B1625" s="1">
        <v>23905</v>
      </c>
      <c r="C1625">
        <v>6.1</v>
      </c>
      <c r="D1625">
        <v>66</v>
      </c>
      <c r="E1625" t="s">
        <v>26</v>
      </c>
      <c r="F1625">
        <v>50.003999999999998</v>
      </c>
      <c r="G1625">
        <v>22.4</v>
      </c>
      <c r="H1625">
        <v>42.357150442200997</v>
      </c>
      <c r="I1625">
        <v>0</v>
      </c>
      <c r="J1625">
        <v>0.80200000000000005</v>
      </c>
      <c r="K1625">
        <v>0.53223468727098699</v>
      </c>
      <c r="L1625">
        <v>0</v>
      </c>
      <c r="M1625">
        <v>0.106446937454197</v>
      </c>
      <c r="N1625">
        <v>5.1593455594198603E-4</v>
      </c>
      <c r="O1625">
        <v>0</v>
      </c>
      <c r="P1625">
        <v>0</v>
      </c>
      <c r="Q1625" t="s">
        <v>27</v>
      </c>
      <c r="R1625" t="s">
        <v>28</v>
      </c>
      <c r="S1625">
        <v>40</v>
      </c>
      <c r="T1625">
        <v>3.5131884778914002</v>
      </c>
      <c r="U1625">
        <v>6.1480798363099503</v>
      </c>
      <c r="V1625" t="s">
        <v>27</v>
      </c>
      <c r="W1625">
        <v>58.057824743527398</v>
      </c>
      <c r="X1625">
        <v>0</v>
      </c>
      <c r="Y1625" t="s">
        <v>27</v>
      </c>
    </row>
    <row r="1626" spans="1:25" x14ac:dyDescent="0.35">
      <c r="A1626" t="s">
        <v>25</v>
      </c>
      <c r="B1626" s="1">
        <v>23906</v>
      </c>
      <c r="C1626">
        <v>6.1</v>
      </c>
      <c r="D1626">
        <v>83</v>
      </c>
      <c r="E1626" t="s">
        <v>26</v>
      </c>
      <c r="F1626">
        <v>42.595999999999997</v>
      </c>
      <c r="G1626">
        <v>9.9</v>
      </c>
      <c r="H1626">
        <v>34.538138268007998</v>
      </c>
      <c r="I1626">
        <v>0</v>
      </c>
      <c r="J1626">
        <v>0.80200000000000005</v>
      </c>
      <c r="K1626">
        <v>9.0849530931281897E-2</v>
      </c>
      <c r="L1626">
        <v>0</v>
      </c>
      <c r="M1626">
        <v>1.8169906186256399E-2</v>
      </c>
      <c r="N1626" s="2">
        <v>2.2574760758489602E-5</v>
      </c>
      <c r="O1626">
        <v>0</v>
      </c>
      <c r="P1626">
        <v>0</v>
      </c>
      <c r="Q1626" t="s">
        <v>27</v>
      </c>
      <c r="R1626" t="s">
        <v>28</v>
      </c>
      <c r="S1626">
        <v>40</v>
      </c>
      <c r="T1626">
        <v>0.176265400041795</v>
      </c>
      <c r="U1626">
        <v>0.30846445007314199</v>
      </c>
      <c r="V1626" t="s">
        <v>27</v>
      </c>
      <c r="W1626">
        <v>4.2314792769961098</v>
      </c>
      <c r="X1626">
        <v>0</v>
      </c>
      <c r="Y1626" t="s">
        <v>27</v>
      </c>
    </row>
    <row r="1627" spans="1:25" x14ac:dyDescent="0.35">
      <c r="A1627" t="s">
        <v>25</v>
      </c>
      <c r="B1627" s="1">
        <v>23907</v>
      </c>
      <c r="C1627">
        <v>9.4</v>
      </c>
      <c r="D1627">
        <v>92</v>
      </c>
      <c r="E1627" t="s">
        <v>26</v>
      </c>
      <c r="F1627">
        <v>31.484000000000002</v>
      </c>
      <c r="G1627">
        <v>2.5</v>
      </c>
      <c r="H1627">
        <v>35.370722839596198</v>
      </c>
      <c r="I1627">
        <v>0</v>
      </c>
      <c r="J1627">
        <v>2.198</v>
      </c>
      <c r="K1627">
        <v>6.4321602379941806E-2</v>
      </c>
      <c r="L1627">
        <v>0</v>
      </c>
      <c r="M1627">
        <v>1.28643204759884E-2</v>
      </c>
      <c r="N1627" s="2">
        <v>1.2251341047849401E-5</v>
      </c>
      <c r="O1627">
        <v>0</v>
      </c>
      <c r="P1627">
        <v>0</v>
      </c>
      <c r="Q1627" t="s">
        <v>27</v>
      </c>
      <c r="R1627" t="s">
        <v>28</v>
      </c>
      <c r="S1627">
        <v>40</v>
      </c>
      <c r="T1627">
        <v>9.80771292206538E-2</v>
      </c>
      <c r="U1627">
        <v>0.17163497613614401</v>
      </c>
      <c r="V1627" t="s">
        <v>27</v>
      </c>
      <c r="W1627">
        <v>2.5258433902861799</v>
      </c>
      <c r="X1627">
        <v>0</v>
      </c>
      <c r="Y1627" t="s">
        <v>27</v>
      </c>
    </row>
    <row r="1628" spans="1:25" x14ac:dyDescent="0.35">
      <c r="A1628" t="s">
        <v>25</v>
      </c>
      <c r="B1628" s="1">
        <v>23908</v>
      </c>
      <c r="C1628">
        <v>8.8000000000000007</v>
      </c>
      <c r="D1628">
        <v>93</v>
      </c>
      <c r="E1628" t="s">
        <v>26</v>
      </c>
      <c r="F1628">
        <v>25.928000000000001</v>
      </c>
      <c r="G1628">
        <v>1.5</v>
      </c>
      <c r="H1628">
        <v>38.651560006956103</v>
      </c>
      <c r="I1628">
        <v>8.1377604000000006E-2</v>
      </c>
      <c r="J1628">
        <v>3.4860000000000002</v>
      </c>
      <c r="K1628">
        <v>9.8103936476853004E-2</v>
      </c>
      <c r="L1628">
        <v>0.153780529952533</v>
      </c>
      <c r="M1628">
        <v>2.09711920612622E-2</v>
      </c>
      <c r="N1628" s="2">
        <v>2.9096571768581399E-5</v>
      </c>
      <c r="O1628" s="2">
        <v>3.1875058221946197E-35</v>
      </c>
      <c r="P1628" s="2">
        <v>2.2551456372642099E-40</v>
      </c>
      <c r="Q1628" t="s">
        <v>27</v>
      </c>
      <c r="R1628" t="s">
        <v>28</v>
      </c>
      <c r="S1628">
        <v>40</v>
      </c>
      <c r="T1628">
        <v>0.200812970222494</v>
      </c>
      <c r="U1628">
        <v>0.35142269788936398</v>
      </c>
      <c r="V1628" t="s">
        <v>27</v>
      </c>
      <c r="W1628">
        <v>4.7457178726098004</v>
      </c>
      <c r="X1628">
        <v>0</v>
      </c>
      <c r="Y1628" t="s">
        <v>27</v>
      </c>
    </row>
    <row r="1629" spans="1:25" x14ac:dyDescent="0.35">
      <c r="A1629" t="s">
        <v>25</v>
      </c>
      <c r="B1629" s="1">
        <v>23909</v>
      </c>
      <c r="C1629">
        <v>7.7</v>
      </c>
      <c r="D1629">
        <v>93</v>
      </c>
      <c r="E1629" t="s">
        <v>26</v>
      </c>
      <c r="F1629">
        <v>7.4080000000000004</v>
      </c>
      <c r="G1629">
        <v>0.3</v>
      </c>
      <c r="H1629">
        <v>44.544917587921901</v>
      </c>
      <c r="I1629">
        <v>0.15371325199999999</v>
      </c>
      <c r="J1629">
        <v>4.5759999999999996</v>
      </c>
      <c r="K1629">
        <v>0.11092044821772699</v>
      </c>
      <c r="L1629">
        <v>0.28360955321193498</v>
      </c>
      <c r="M1629">
        <v>2.4689259176510801E-2</v>
      </c>
      <c r="N1629" s="2">
        <v>3.8842588863745599E-5</v>
      </c>
      <c r="O1629" s="2">
        <v>1.2213589893464199E-20</v>
      </c>
      <c r="P1629" s="2">
        <v>3.9333094991768499E-25</v>
      </c>
      <c r="Q1629" t="s">
        <v>27</v>
      </c>
      <c r="R1629" t="s">
        <v>28</v>
      </c>
      <c r="S1629">
        <v>40</v>
      </c>
      <c r="T1629">
        <v>0.24733129828105899</v>
      </c>
      <c r="U1629">
        <v>0.43282977199185202</v>
      </c>
      <c r="V1629" t="s">
        <v>27</v>
      </c>
      <c r="W1629">
        <v>5.6999750632527499</v>
      </c>
      <c r="X1629">
        <v>0</v>
      </c>
      <c r="Y1629" t="s">
        <v>27</v>
      </c>
    </row>
    <row r="1630" spans="1:25" x14ac:dyDescent="0.35">
      <c r="A1630" t="s">
        <v>25</v>
      </c>
      <c r="B1630" s="1">
        <v>23910</v>
      </c>
      <c r="C1630">
        <v>6.1</v>
      </c>
      <c r="D1630">
        <v>74</v>
      </c>
      <c r="E1630" t="s">
        <v>26</v>
      </c>
      <c r="F1630">
        <v>11.112</v>
      </c>
      <c r="G1630">
        <v>0</v>
      </c>
      <c r="H1630">
        <v>58.995954076352298</v>
      </c>
      <c r="I1630">
        <v>0.37353846800000001</v>
      </c>
      <c r="J1630">
        <v>5.3780000000000001</v>
      </c>
      <c r="K1630">
        <v>0.67028032546593697</v>
      </c>
      <c r="L1630">
        <v>0.63654589379956295</v>
      </c>
      <c r="M1630">
        <v>0.16317188666972501</v>
      </c>
      <c r="N1630">
        <v>1.09888222152626E-3</v>
      </c>
      <c r="O1630" s="2">
        <v>7.4905088323117704E-9</v>
      </c>
      <c r="P1630" s="2">
        <v>1.7797022916661801E-12</v>
      </c>
      <c r="Q1630" t="s">
        <v>27</v>
      </c>
      <c r="R1630" t="s">
        <v>28</v>
      </c>
      <c r="S1630">
        <v>40</v>
      </c>
      <c r="T1630">
        <v>5.1782703875912803</v>
      </c>
      <c r="U1630">
        <v>9.0619731782847293</v>
      </c>
      <c r="V1630" t="s">
        <v>27</v>
      </c>
      <c r="W1630">
        <v>81.215575523980405</v>
      </c>
      <c r="X1630">
        <v>0</v>
      </c>
      <c r="Y1630" t="s">
        <v>27</v>
      </c>
    </row>
    <row r="1631" spans="1:25" x14ac:dyDescent="0.35">
      <c r="A1631" t="s">
        <v>25</v>
      </c>
      <c r="B1631" s="1">
        <v>23911</v>
      </c>
      <c r="C1631">
        <v>10</v>
      </c>
      <c r="D1631">
        <v>71</v>
      </c>
      <c r="E1631" t="s">
        <v>26</v>
      </c>
      <c r="F1631">
        <v>22.224</v>
      </c>
      <c r="G1631">
        <v>0</v>
      </c>
      <c r="H1631">
        <v>72.189066862780294</v>
      </c>
      <c r="I1631">
        <v>0.75153919999999996</v>
      </c>
      <c r="J1631">
        <v>6.8819999999999997</v>
      </c>
      <c r="K1631">
        <v>2.0652672944389101</v>
      </c>
      <c r="L1631">
        <v>1.18072880031705</v>
      </c>
      <c r="M1631">
        <v>0.56093708044328605</v>
      </c>
      <c r="N1631">
        <v>9.7756793765831802E-3</v>
      </c>
      <c r="O1631">
        <v>5.9931085226326195E-4</v>
      </c>
      <c r="P1631" s="2">
        <v>6.5247845749502203E-7</v>
      </c>
      <c r="Q1631" t="s">
        <v>27</v>
      </c>
      <c r="R1631" t="s">
        <v>28</v>
      </c>
      <c r="S1631">
        <v>40</v>
      </c>
      <c r="T1631">
        <v>33.661121278913598</v>
      </c>
      <c r="U1631">
        <v>58.906962238098899</v>
      </c>
      <c r="V1631" t="s">
        <v>29</v>
      </c>
      <c r="W1631">
        <v>396.56719389151601</v>
      </c>
      <c r="X1631">
        <v>3965.6719389151599</v>
      </c>
      <c r="Y1631" t="s">
        <v>33</v>
      </c>
    </row>
    <row r="1632" spans="1:25" x14ac:dyDescent="0.35">
      <c r="A1632" t="s">
        <v>25</v>
      </c>
      <c r="B1632" s="1">
        <v>23912</v>
      </c>
      <c r="C1632">
        <v>10</v>
      </c>
      <c r="D1632">
        <v>78</v>
      </c>
      <c r="E1632" t="s">
        <v>26</v>
      </c>
      <c r="F1632">
        <v>20.372</v>
      </c>
      <c r="G1632">
        <v>6.9</v>
      </c>
      <c r="H1632">
        <v>45.764861552359299</v>
      </c>
      <c r="I1632">
        <v>0</v>
      </c>
      <c r="J1632">
        <v>1.504</v>
      </c>
      <c r="K1632">
        <v>0.257199638315386</v>
      </c>
      <c r="L1632">
        <v>0</v>
      </c>
      <c r="M1632">
        <v>5.1439927663077097E-2</v>
      </c>
      <c r="N1632">
        <v>1.4241984937131999E-4</v>
      </c>
      <c r="O1632">
        <v>0</v>
      </c>
      <c r="P1632">
        <v>0</v>
      </c>
      <c r="Q1632" t="s">
        <v>27</v>
      </c>
      <c r="R1632" t="s">
        <v>28</v>
      </c>
      <c r="S1632">
        <v>40</v>
      </c>
      <c r="T1632">
        <v>1.0288000937934101</v>
      </c>
      <c r="U1632">
        <v>1.8004001641384699</v>
      </c>
      <c r="V1632" t="s">
        <v>27</v>
      </c>
      <c r="W1632">
        <v>19.907240352954599</v>
      </c>
      <c r="X1632">
        <v>0</v>
      </c>
      <c r="Y1632" t="s">
        <v>27</v>
      </c>
    </row>
    <row r="1633" spans="1:25" x14ac:dyDescent="0.35">
      <c r="A1633" t="s">
        <v>25</v>
      </c>
      <c r="B1633" s="1">
        <v>23913</v>
      </c>
      <c r="C1633">
        <v>7.7</v>
      </c>
      <c r="D1633">
        <v>93</v>
      </c>
      <c r="E1633" t="s">
        <v>26</v>
      </c>
      <c r="F1633">
        <v>18.52</v>
      </c>
      <c r="G1633">
        <v>0</v>
      </c>
      <c r="H1633">
        <v>52.453884045475498</v>
      </c>
      <c r="I1633">
        <v>7.2335648000000002E-2</v>
      </c>
      <c r="J1633">
        <v>2.5939999999999999</v>
      </c>
      <c r="K1633">
        <v>0.55092803972029103</v>
      </c>
      <c r="L1633">
        <v>0.135242918812533</v>
      </c>
      <c r="M1633">
        <v>0.1170206449253</v>
      </c>
      <c r="N1633">
        <v>6.1008943806041701E-4</v>
      </c>
      <c r="O1633" s="2">
        <v>2.56593504085216E-37</v>
      </c>
      <c r="P1633" s="2">
        <v>1.3205858780844E-42</v>
      </c>
      <c r="Q1633" t="s">
        <v>27</v>
      </c>
      <c r="R1633" t="s">
        <v>28</v>
      </c>
      <c r="S1633">
        <v>40</v>
      </c>
      <c r="T1633">
        <v>3.7234590488626198</v>
      </c>
      <c r="U1633">
        <v>6.5160533355095902</v>
      </c>
      <c r="V1633" t="s">
        <v>27</v>
      </c>
      <c r="W1633">
        <v>61.058330600411502</v>
      </c>
      <c r="X1633">
        <v>0</v>
      </c>
      <c r="Y1633" t="s">
        <v>27</v>
      </c>
    </row>
    <row r="1634" spans="1:25" x14ac:dyDescent="0.35">
      <c r="A1634" t="s">
        <v>25</v>
      </c>
      <c r="B1634" s="1">
        <v>23914</v>
      </c>
      <c r="C1634">
        <v>8.8000000000000007</v>
      </c>
      <c r="D1634">
        <v>71</v>
      </c>
      <c r="E1634" t="s">
        <v>26</v>
      </c>
      <c r="F1634">
        <v>9.26</v>
      </c>
      <c r="G1634">
        <v>4.5999999999999996</v>
      </c>
      <c r="H1634">
        <v>43.393058471807102</v>
      </c>
      <c r="I1634">
        <v>0</v>
      </c>
      <c r="J1634">
        <v>1.288</v>
      </c>
      <c r="K1634">
        <v>0.10102817536294301</v>
      </c>
      <c r="L1634">
        <v>0</v>
      </c>
      <c r="M1634">
        <v>2.0205635072588601E-2</v>
      </c>
      <c r="N1634" s="2">
        <v>2.7243019296587599E-5</v>
      </c>
      <c r="O1634">
        <v>0</v>
      </c>
      <c r="P1634">
        <v>0</v>
      </c>
      <c r="Q1634" t="s">
        <v>27</v>
      </c>
      <c r="R1634" t="s">
        <v>28</v>
      </c>
      <c r="S1634">
        <v>40</v>
      </c>
      <c r="T1634">
        <v>0.21107622964164299</v>
      </c>
      <c r="U1634">
        <v>0.36938340187287499</v>
      </c>
      <c r="V1634" t="s">
        <v>27</v>
      </c>
      <c r="W1634">
        <v>4.95839292132914</v>
      </c>
      <c r="X1634">
        <v>0</v>
      </c>
      <c r="Y1634" t="s">
        <v>27</v>
      </c>
    </row>
    <row r="1635" spans="1:25" x14ac:dyDescent="0.35">
      <c r="A1635" t="s">
        <v>25</v>
      </c>
      <c r="B1635" s="1">
        <v>23915</v>
      </c>
      <c r="C1635">
        <v>10.5</v>
      </c>
      <c r="D1635">
        <v>72</v>
      </c>
      <c r="E1635" t="s">
        <v>26</v>
      </c>
      <c r="F1635">
        <v>22.224</v>
      </c>
      <c r="G1635">
        <v>0</v>
      </c>
      <c r="H1635">
        <v>64.102447709541195</v>
      </c>
      <c r="I1635">
        <v>0.381406144</v>
      </c>
      <c r="J1635">
        <v>2.8820000000000001</v>
      </c>
      <c r="K1635">
        <v>1.55583641610782</v>
      </c>
      <c r="L1635">
        <v>0.57317591188475903</v>
      </c>
      <c r="M1635">
        <v>0.37325321473259798</v>
      </c>
      <c r="N1635">
        <v>4.7535186231221199E-3</v>
      </c>
      <c r="O1635" s="2">
        <v>1.2149815056931201E-8</v>
      </c>
      <c r="P1635" s="2">
        <v>2.22828011572431E-12</v>
      </c>
      <c r="Q1635" t="s">
        <v>27</v>
      </c>
      <c r="R1635" t="s">
        <v>28</v>
      </c>
      <c r="S1635">
        <v>40</v>
      </c>
      <c r="T1635">
        <v>21.111547921224901</v>
      </c>
      <c r="U1635">
        <v>36.945208862143602</v>
      </c>
      <c r="V1635" t="s">
        <v>29</v>
      </c>
      <c r="W1635">
        <v>269.08598069352098</v>
      </c>
      <c r="X1635">
        <v>2690.8598069352101</v>
      </c>
      <c r="Y1635" t="s">
        <v>33</v>
      </c>
    </row>
    <row r="1636" spans="1:25" x14ac:dyDescent="0.35">
      <c r="A1636" t="s">
        <v>25</v>
      </c>
      <c r="B1636" s="1">
        <v>23916</v>
      </c>
      <c r="C1636">
        <v>5.5</v>
      </c>
      <c r="D1636">
        <v>100</v>
      </c>
      <c r="E1636" t="s">
        <v>26</v>
      </c>
      <c r="F1636">
        <v>25.928000000000001</v>
      </c>
      <c r="G1636">
        <v>43.2</v>
      </c>
      <c r="H1636">
        <v>6.3507045660047696</v>
      </c>
      <c r="I1636">
        <v>0</v>
      </c>
      <c r="J1636">
        <v>0.69399999999999995</v>
      </c>
      <c r="K1636" s="2">
        <v>5.7983760660239997E-7</v>
      </c>
      <c r="L1636">
        <v>0</v>
      </c>
      <c r="M1636" s="2">
        <v>1.1596752132048E-7</v>
      </c>
      <c r="N1636" s="2">
        <v>1.4402712355289299E-14</v>
      </c>
      <c r="O1636">
        <v>0</v>
      </c>
      <c r="P1636">
        <v>0</v>
      </c>
      <c r="Q1636" t="s">
        <v>27</v>
      </c>
      <c r="R1636" t="s">
        <v>28</v>
      </c>
      <c r="S1636">
        <v>40</v>
      </c>
      <c r="T1636" s="2">
        <v>2.60503056852379E-10</v>
      </c>
      <c r="U1636" s="2">
        <v>4.55880349491664E-10</v>
      </c>
      <c r="V1636" t="s">
        <v>27</v>
      </c>
      <c r="W1636" s="2">
        <v>6.8694924861586306E-8</v>
      </c>
      <c r="X1636">
        <v>0</v>
      </c>
      <c r="Y1636" t="s">
        <v>27</v>
      </c>
    </row>
    <row r="1637" spans="1:25" x14ac:dyDescent="0.35">
      <c r="A1637" t="s">
        <v>25</v>
      </c>
      <c r="B1637" s="1">
        <v>23917</v>
      </c>
      <c r="C1637">
        <v>6.1</v>
      </c>
      <c r="D1637">
        <v>91</v>
      </c>
      <c r="E1637" t="s">
        <v>26</v>
      </c>
      <c r="F1637">
        <v>27.78</v>
      </c>
      <c r="G1637">
        <v>40.1</v>
      </c>
      <c r="H1637">
        <v>17.123992268861102</v>
      </c>
      <c r="I1637">
        <v>0</v>
      </c>
      <c r="J1637">
        <v>0.80200000000000005</v>
      </c>
      <c r="K1637">
        <v>1.6358112990815901E-4</v>
      </c>
      <c r="L1637">
        <v>0</v>
      </c>
      <c r="M1637" s="2">
        <v>3.2716225981631801E-5</v>
      </c>
      <c r="N1637" s="2">
        <v>3.1311203938135302E-10</v>
      </c>
      <c r="O1637">
        <v>0</v>
      </c>
      <c r="P1637">
        <v>0</v>
      </c>
      <c r="Q1637" t="s">
        <v>27</v>
      </c>
      <c r="R1637" t="s">
        <v>28</v>
      </c>
      <c r="S1637">
        <v>40</v>
      </c>
      <c r="T1637" s="2">
        <v>3.8153670122300102E-6</v>
      </c>
      <c r="U1637" s="2">
        <v>6.6768922714025202E-6</v>
      </c>
      <c r="V1637" t="s">
        <v>27</v>
      </c>
      <c r="W1637">
        <v>3.2550643610449202E-4</v>
      </c>
      <c r="X1637">
        <v>0</v>
      </c>
      <c r="Y1637" t="s">
        <v>27</v>
      </c>
    </row>
    <row r="1638" spans="1:25" x14ac:dyDescent="0.35">
      <c r="A1638" t="s">
        <v>25</v>
      </c>
      <c r="B1638" s="1">
        <v>23918</v>
      </c>
      <c r="C1638">
        <v>2.7</v>
      </c>
      <c r="D1638">
        <v>91</v>
      </c>
      <c r="E1638" t="s">
        <v>26</v>
      </c>
      <c r="F1638">
        <v>3.7040000000000002</v>
      </c>
      <c r="G1638">
        <v>2</v>
      </c>
      <c r="H1638">
        <v>18.861003391495199</v>
      </c>
      <c r="I1638">
        <v>0</v>
      </c>
      <c r="J1638">
        <v>0.99199999999999999</v>
      </c>
      <c r="K1638" s="2">
        <v>9.9661766234737599E-5</v>
      </c>
      <c r="L1638">
        <v>0</v>
      </c>
      <c r="M1638" s="2">
        <v>1.9932353246947499E-5</v>
      </c>
      <c r="N1638" s="2">
        <v>1.3025295424567701E-10</v>
      </c>
      <c r="O1638">
        <v>0</v>
      </c>
      <c r="P1638">
        <v>0</v>
      </c>
      <c r="Q1638" t="s">
        <v>27</v>
      </c>
      <c r="R1638" t="s">
        <v>28</v>
      </c>
      <c r="S1638">
        <v>40</v>
      </c>
      <c r="T1638" s="2">
        <v>1.6431956833941201E-6</v>
      </c>
      <c r="U1638" s="2">
        <v>2.8755924459397099E-6</v>
      </c>
      <c r="V1638" t="s">
        <v>27</v>
      </c>
      <c r="W1638">
        <v>1.5479421494942101E-4</v>
      </c>
      <c r="X1638">
        <v>0</v>
      </c>
      <c r="Y1638" t="s">
        <v>27</v>
      </c>
    </row>
    <row r="1639" spans="1:25" x14ac:dyDescent="0.35">
      <c r="A1639" t="s">
        <v>25</v>
      </c>
      <c r="B1639" s="1">
        <v>23919</v>
      </c>
      <c r="C1639">
        <v>2.2000000000000002</v>
      </c>
      <c r="D1639">
        <v>80</v>
      </c>
      <c r="E1639" t="s">
        <v>26</v>
      </c>
      <c r="F1639">
        <v>22.224</v>
      </c>
      <c r="G1639">
        <v>0</v>
      </c>
      <c r="H1639">
        <v>37.635464708257899</v>
      </c>
      <c r="I1639">
        <v>7.7502479999999999E-2</v>
      </c>
      <c r="J1639">
        <v>1.0920000000000001</v>
      </c>
      <c r="K1639">
        <v>6.6094895573913404E-2</v>
      </c>
      <c r="L1639">
        <v>0.13164658768124199</v>
      </c>
      <c r="M1639">
        <v>1.40212935861739E-2</v>
      </c>
      <c r="N1639" s="2">
        <v>1.4268680412149E-5</v>
      </c>
      <c r="O1639" s="2">
        <v>4.9302922444976705E-41</v>
      </c>
      <c r="P1639" s="2">
        <v>2.3735275592535501E-46</v>
      </c>
      <c r="Q1639" t="s">
        <v>27</v>
      </c>
      <c r="R1639" t="s">
        <v>28</v>
      </c>
      <c r="S1639">
        <v>40</v>
      </c>
      <c r="T1639">
        <v>0.102712583809907</v>
      </c>
      <c r="U1639">
        <v>0.179747021667338</v>
      </c>
      <c r="V1639" t="s">
        <v>27</v>
      </c>
      <c r="W1639">
        <v>2.63066363306659</v>
      </c>
      <c r="X1639">
        <v>0</v>
      </c>
      <c r="Y1639" t="s">
        <v>27</v>
      </c>
    </row>
    <row r="1640" spans="1:25" x14ac:dyDescent="0.35">
      <c r="A1640" t="s">
        <v>25</v>
      </c>
      <c r="B1640" s="1">
        <v>23920</v>
      </c>
      <c r="C1640">
        <v>5.5</v>
      </c>
      <c r="D1640">
        <v>83</v>
      </c>
      <c r="E1640" t="s">
        <v>26</v>
      </c>
      <c r="F1640">
        <v>14.816000000000001</v>
      </c>
      <c r="G1640">
        <v>4.3</v>
      </c>
      <c r="H1640">
        <v>32.951406831017501</v>
      </c>
      <c r="I1640">
        <v>0</v>
      </c>
      <c r="J1640">
        <v>0.69399999999999995</v>
      </c>
      <c r="K1640">
        <v>1.5633135451725799E-2</v>
      </c>
      <c r="L1640">
        <v>0</v>
      </c>
      <c r="M1640">
        <v>3.1266270903451601E-3</v>
      </c>
      <c r="N1640" s="2">
        <v>1.0019673665949499E-6</v>
      </c>
      <c r="O1640">
        <v>0</v>
      </c>
      <c r="P1640">
        <v>0</v>
      </c>
      <c r="Q1640" t="s">
        <v>27</v>
      </c>
      <c r="R1640" t="s">
        <v>28</v>
      </c>
      <c r="S1640">
        <v>40</v>
      </c>
      <c r="T1640">
        <v>8.8688715941024395E-3</v>
      </c>
      <c r="U1640">
        <v>1.55205252896793E-2</v>
      </c>
      <c r="V1640" t="s">
        <v>27</v>
      </c>
      <c r="W1640">
        <v>0.30375616527183902</v>
      </c>
      <c r="X1640">
        <v>0</v>
      </c>
      <c r="Y1640" t="s">
        <v>27</v>
      </c>
    </row>
    <row r="1641" spans="1:25" x14ac:dyDescent="0.35">
      <c r="A1641" t="s">
        <v>25</v>
      </c>
      <c r="B1641" s="1">
        <v>23921</v>
      </c>
      <c r="C1641">
        <v>5.5</v>
      </c>
      <c r="D1641">
        <v>100</v>
      </c>
      <c r="E1641" t="s">
        <v>26</v>
      </c>
      <c r="F1641">
        <v>3.7040000000000002</v>
      </c>
      <c r="G1641">
        <v>6.6</v>
      </c>
      <c r="H1641">
        <v>9.4209266229976407</v>
      </c>
      <c r="I1641">
        <v>0</v>
      </c>
      <c r="J1641">
        <v>0.69399999999999995</v>
      </c>
      <c r="K1641" s="2">
        <v>1.1438264670855401E-6</v>
      </c>
      <c r="L1641">
        <v>0</v>
      </c>
      <c r="M1641" s="2">
        <v>2.2876529341710801E-7</v>
      </c>
      <c r="N1641" s="2">
        <v>4.79390525796639E-14</v>
      </c>
      <c r="O1641">
        <v>0</v>
      </c>
      <c r="P1641">
        <v>0</v>
      </c>
      <c r="Q1641" t="s">
        <v>27</v>
      </c>
      <c r="R1641" t="s">
        <v>28</v>
      </c>
      <c r="S1641">
        <v>40</v>
      </c>
      <c r="T1641" s="2">
        <v>8.2680712934509805E-10</v>
      </c>
      <c r="U1641" s="2">
        <v>1.44691247635392E-9</v>
      </c>
      <c r="V1641" t="s">
        <v>27</v>
      </c>
      <c r="W1641" s="2">
        <v>1.9032913664271899E-7</v>
      </c>
      <c r="X1641">
        <v>0</v>
      </c>
      <c r="Y1641" t="s">
        <v>27</v>
      </c>
    </row>
    <row r="1642" spans="1:25" x14ac:dyDescent="0.35">
      <c r="A1642" t="s">
        <v>25</v>
      </c>
      <c r="B1642" s="1">
        <v>23922</v>
      </c>
      <c r="C1642">
        <v>7.2</v>
      </c>
      <c r="D1642">
        <v>91</v>
      </c>
      <c r="E1642" t="s">
        <v>26</v>
      </c>
      <c r="F1642">
        <v>12.964</v>
      </c>
      <c r="G1642">
        <v>0.8</v>
      </c>
      <c r="H1642">
        <v>20.379200292954899</v>
      </c>
      <c r="I1642">
        <v>8.7718716000000002E-2</v>
      </c>
      <c r="J1642">
        <v>1.694</v>
      </c>
      <c r="K1642">
        <v>2.8775148391260101E-4</v>
      </c>
      <c r="L1642">
        <v>0.155329278427316</v>
      </c>
      <c r="M1642" s="2">
        <v>6.1543448808939696E-5</v>
      </c>
      <c r="N1642" s="2">
        <v>9.5812184666787906E-10</v>
      </c>
      <c r="O1642" s="2">
        <v>1.6776791000712799E-42</v>
      </c>
      <c r="P1642" s="2">
        <v>1.2167825376381001E-47</v>
      </c>
      <c r="Q1642" t="s">
        <v>27</v>
      </c>
      <c r="R1642" t="s">
        <v>28</v>
      </c>
      <c r="S1642">
        <v>40</v>
      </c>
      <c r="T1642" s="2">
        <v>9.9659371089628606E-6</v>
      </c>
      <c r="U1642" s="2">
        <v>1.7440389940684999E-5</v>
      </c>
      <c r="V1642" t="s">
        <v>27</v>
      </c>
      <c r="W1642">
        <v>7.5942010060912196E-4</v>
      </c>
      <c r="X1642">
        <v>0</v>
      </c>
      <c r="Y1642" t="s">
        <v>27</v>
      </c>
    </row>
    <row r="1643" spans="1:25" x14ac:dyDescent="0.35">
      <c r="A1643" t="s">
        <v>25</v>
      </c>
      <c r="B1643" s="1">
        <v>23923</v>
      </c>
      <c r="C1643">
        <v>5.5</v>
      </c>
      <c r="D1643">
        <v>100</v>
      </c>
      <c r="E1643" t="s">
        <v>26</v>
      </c>
      <c r="F1643">
        <v>9.26</v>
      </c>
      <c r="G1643">
        <v>1.5</v>
      </c>
      <c r="H1643">
        <v>16.285885518369501</v>
      </c>
      <c r="I1643">
        <v>8.7718716000000002E-2</v>
      </c>
      <c r="J1643">
        <v>2.3879999999999999</v>
      </c>
      <c r="K1643" s="2">
        <v>4.4809743674067203E-5</v>
      </c>
      <c r="L1643">
        <v>0.16068158762087101</v>
      </c>
      <c r="M1643" s="2">
        <v>9.6010554476518496E-6</v>
      </c>
      <c r="N1643" s="2">
        <v>3.5749789979179697E-11</v>
      </c>
      <c r="O1643" s="2">
        <v>6.9325586913441103E-44</v>
      </c>
      <c r="P1643" s="2">
        <v>5.4681751462477098E-49</v>
      </c>
      <c r="Q1643" t="s">
        <v>27</v>
      </c>
      <c r="R1643" t="s">
        <v>28</v>
      </c>
      <c r="S1643">
        <v>40</v>
      </c>
      <c r="T1643" s="2">
        <v>4.2220618402268603E-7</v>
      </c>
      <c r="U1643" s="2">
        <v>7.3886082203970097E-7</v>
      </c>
      <c r="V1643" t="s">
        <v>27</v>
      </c>
      <c r="W1643" s="2">
        <v>4.6668337786725302E-5</v>
      </c>
      <c r="X1643">
        <v>0</v>
      </c>
      <c r="Y1643" t="s">
        <v>27</v>
      </c>
    </row>
    <row r="1644" spans="1:25" x14ac:dyDescent="0.35">
      <c r="A1644" t="s">
        <v>25</v>
      </c>
      <c r="B1644" s="1">
        <v>23924</v>
      </c>
      <c r="C1644">
        <v>5.5</v>
      </c>
      <c r="D1644">
        <v>92</v>
      </c>
      <c r="E1644" t="s">
        <v>26</v>
      </c>
      <c r="F1644">
        <v>18.52</v>
      </c>
      <c r="G1644">
        <v>0</v>
      </c>
      <c r="H1644">
        <v>26.903026849612498</v>
      </c>
      <c r="I1644">
        <v>0.15272079599999999</v>
      </c>
      <c r="J1644">
        <v>3.0819999999999999</v>
      </c>
      <c r="K1644">
        <v>3.5479446038463899E-3</v>
      </c>
      <c r="L1644">
        <v>0.27177390314508099</v>
      </c>
      <c r="M1644">
        <v>7.8700394153276602E-4</v>
      </c>
      <c r="N1644" s="2">
        <v>8.7186256368364398E-8</v>
      </c>
      <c r="O1644" s="2">
        <v>7.2992860766636199E-26</v>
      </c>
      <c r="P1644" s="2">
        <v>2.1153273215981601E-30</v>
      </c>
      <c r="Q1644" t="s">
        <v>27</v>
      </c>
      <c r="R1644" t="s">
        <v>28</v>
      </c>
      <c r="S1644">
        <v>40</v>
      </c>
      <c r="T1644">
        <v>7.1302828699891605E-4</v>
      </c>
      <c r="U1644">
        <v>1.2477995022481001E-3</v>
      </c>
      <c r="V1644" t="s">
        <v>27</v>
      </c>
      <c r="W1644">
        <v>3.2871141638261998E-2</v>
      </c>
      <c r="X1644">
        <v>0</v>
      </c>
      <c r="Y1644" t="s">
        <v>27</v>
      </c>
    </row>
    <row r="1645" spans="1:25" x14ac:dyDescent="0.35">
      <c r="A1645" t="s">
        <v>25</v>
      </c>
      <c r="B1645" s="1">
        <v>23925</v>
      </c>
      <c r="C1645">
        <v>7.7</v>
      </c>
      <c r="D1645">
        <v>84</v>
      </c>
      <c r="E1645" t="s">
        <v>26</v>
      </c>
      <c r="F1645">
        <v>16.667999999999999</v>
      </c>
      <c r="G1645">
        <v>2.2999999999999998</v>
      </c>
      <c r="H1645">
        <v>35.825590351907898</v>
      </c>
      <c r="I1645">
        <v>0</v>
      </c>
      <c r="J1645">
        <v>4.1719999999999997</v>
      </c>
      <c r="K1645">
        <v>3.3779069446209301E-2</v>
      </c>
      <c r="L1645">
        <v>0</v>
      </c>
      <c r="M1645">
        <v>6.7558138892418601E-3</v>
      </c>
      <c r="N1645" s="2">
        <v>3.9183063893539298E-6</v>
      </c>
      <c r="O1645">
        <v>0</v>
      </c>
      <c r="P1645">
        <v>0</v>
      </c>
      <c r="Q1645" t="s">
        <v>27</v>
      </c>
      <c r="R1645" t="s">
        <v>28</v>
      </c>
      <c r="S1645">
        <v>40</v>
      </c>
      <c r="T1645">
        <v>3.2844046220876201E-2</v>
      </c>
      <c r="U1645">
        <v>5.7477080886533402E-2</v>
      </c>
      <c r="V1645" t="s">
        <v>27</v>
      </c>
      <c r="W1645">
        <v>0.96346663540733002</v>
      </c>
      <c r="X1645">
        <v>0</v>
      </c>
      <c r="Y1645" t="s">
        <v>27</v>
      </c>
    </row>
    <row r="1646" spans="1:25" x14ac:dyDescent="0.35">
      <c r="A1646" t="s">
        <v>25</v>
      </c>
      <c r="B1646" s="1">
        <v>23926</v>
      </c>
      <c r="C1646">
        <v>6.6</v>
      </c>
      <c r="D1646">
        <v>84</v>
      </c>
      <c r="E1646" t="s">
        <v>26</v>
      </c>
      <c r="F1646">
        <v>20.372</v>
      </c>
      <c r="G1646">
        <v>0</v>
      </c>
      <c r="H1646">
        <v>51.001494787790499</v>
      </c>
      <c r="I1646">
        <v>0.15167152</v>
      </c>
      <c r="J1646">
        <v>5.0640000000000001</v>
      </c>
      <c r="K1646">
        <v>0.51471056812746296</v>
      </c>
      <c r="L1646">
        <v>0.28221177569254202</v>
      </c>
      <c r="M1646">
        <v>0.114520624285585</v>
      </c>
      <c r="N1646">
        <v>5.8720948923390599E-4</v>
      </c>
      <c r="O1646" s="2">
        <v>9.5701854182546491E-19</v>
      </c>
      <c r="P1646" s="2">
        <v>3.04456290365599E-23</v>
      </c>
      <c r="Q1646" t="s">
        <v>27</v>
      </c>
      <c r="R1646" t="s">
        <v>28</v>
      </c>
      <c r="S1646">
        <v>40</v>
      </c>
      <c r="T1646">
        <v>3.32054233437119</v>
      </c>
      <c r="U1646">
        <v>5.8109490851495798</v>
      </c>
      <c r="V1646" t="s">
        <v>27</v>
      </c>
      <c r="W1646">
        <v>55.286162057861901</v>
      </c>
      <c r="X1646">
        <v>0</v>
      </c>
      <c r="Y1646" t="s">
        <v>27</v>
      </c>
    </row>
    <row r="1647" spans="1:25" x14ac:dyDescent="0.35">
      <c r="A1647" t="s">
        <v>25</v>
      </c>
      <c r="B1647" s="1">
        <v>23927</v>
      </c>
      <c r="C1647">
        <v>6.1</v>
      </c>
      <c r="D1647">
        <v>83</v>
      </c>
      <c r="E1647" t="s">
        <v>26</v>
      </c>
      <c r="F1647">
        <v>11.112</v>
      </c>
      <c r="G1647">
        <v>0</v>
      </c>
      <c r="H1647">
        <v>60.364567133120602</v>
      </c>
      <c r="I1647">
        <v>0.30235815999999999</v>
      </c>
      <c r="J1647">
        <v>5.8659999999999997</v>
      </c>
      <c r="K1647">
        <v>0.73221670192576505</v>
      </c>
      <c r="L1647">
        <v>0.53568740048657404</v>
      </c>
      <c r="M1647">
        <v>0.17410659744736001</v>
      </c>
      <c r="N1647">
        <v>1.2325707518504099E-3</v>
      </c>
      <c r="O1647" s="2">
        <v>3.5748073861590301E-10</v>
      </c>
      <c r="P1647" s="2">
        <v>5.5475272184448099E-14</v>
      </c>
      <c r="Q1647" t="s">
        <v>27</v>
      </c>
      <c r="R1647" t="s">
        <v>28</v>
      </c>
      <c r="S1647">
        <v>40</v>
      </c>
      <c r="T1647">
        <v>6.0067441411594498</v>
      </c>
      <c r="U1647">
        <v>10.511802247028999</v>
      </c>
      <c r="V1647" t="s">
        <v>29</v>
      </c>
      <c r="W1647">
        <v>92.303941041101695</v>
      </c>
      <c r="X1647">
        <v>923.039410411017</v>
      </c>
      <c r="Y1647" t="s">
        <v>31</v>
      </c>
    </row>
    <row r="1648" spans="1:25" x14ac:dyDescent="0.35">
      <c r="A1648" t="s">
        <v>25</v>
      </c>
      <c r="B1648" s="1">
        <v>23928</v>
      </c>
      <c r="C1648">
        <v>7.7</v>
      </c>
      <c r="D1648">
        <v>93</v>
      </c>
      <c r="E1648" t="s">
        <v>26</v>
      </c>
      <c r="F1648">
        <v>18.52</v>
      </c>
      <c r="G1648">
        <v>0.5</v>
      </c>
      <c r="H1648">
        <v>64.074957455271999</v>
      </c>
      <c r="I1648">
        <v>0.37819392000000002</v>
      </c>
      <c r="J1648">
        <v>6.9560000000000004</v>
      </c>
      <c r="K1648">
        <v>1.2893942875790001</v>
      </c>
      <c r="L1648">
        <v>0.66587912882399003</v>
      </c>
      <c r="M1648">
        <v>0.31596692867760801</v>
      </c>
      <c r="N1648">
        <v>3.5394402620919601E-3</v>
      </c>
      <c r="O1648" s="2">
        <v>1.07247238425232E-7</v>
      </c>
      <c r="P1648" s="2">
        <v>2.8478037527227199E-11</v>
      </c>
      <c r="Q1648" t="s">
        <v>27</v>
      </c>
      <c r="R1648" t="s">
        <v>28</v>
      </c>
      <c r="S1648">
        <v>40</v>
      </c>
      <c r="T1648">
        <v>15.4614809063201</v>
      </c>
      <c r="U1648">
        <v>27.057591586060202</v>
      </c>
      <c r="V1648" t="s">
        <v>29</v>
      </c>
      <c r="W1648">
        <v>207.01254305720499</v>
      </c>
      <c r="X1648">
        <v>2070.1254305720499</v>
      </c>
      <c r="Y1648" t="s">
        <v>33</v>
      </c>
    </row>
    <row r="1649" spans="1:25" x14ac:dyDescent="0.35">
      <c r="A1649" t="s">
        <v>25</v>
      </c>
      <c r="B1649" s="1">
        <v>23929</v>
      </c>
      <c r="C1649">
        <v>5.5</v>
      </c>
      <c r="D1649">
        <v>92</v>
      </c>
      <c r="E1649" t="s">
        <v>26</v>
      </c>
      <c r="F1649">
        <v>25.928000000000001</v>
      </c>
      <c r="G1649">
        <v>2</v>
      </c>
      <c r="H1649">
        <v>51.406655932364998</v>
      </c>
      <c r="I1649">
        <v>0</v>
      </c>
      <c r="J1649">
        <v>7.65</v>
      </c>
      <c r="K1649">
        <v>0.71329689278410102</v>
      </c>
      <c r="L1649">
        <v>0</v>
      </c>
      <c r="M1649">
        <v>0.14265937855682001</v>
      </c>
      <c r="N1649">
        <v>8.6632427603773403E-4</v>
      </c>
      <c r="O1649">
        <v>0</v>
      </c>
      <c r="P1649">
        <v>0</v>
      </c>
      <c r="Q1649" t="s">
        <v>27</v>
      </c>
      <c r="R1649" t="s">
        <v>28</v>
      </c>
      <c r="S1649">
        <v>40</v>
      </c>
      <c r="T1649">
        <v>5.7485027546009597</v>
      </c>
      <c r="U1649">
        <v>10.0598798205517</v>
      </c>
      <c r="V1649" t="s">
        <v>29</v>
      </c>
      <c r="W1649">
        <v>88.874082635665204</v>
      </c>
      <c r="X1649">
        <v>0</v>
      </c>
      <c r="Y1649" t="s">
        <v>27</v>
      </c>
    </row>
    <row r="1650" spans="1:25" x14ac:dyDescent="0.35">
      <c r="A1650" t="s">
        <v>25</v>
      </c>
      <c r="B1650" s="1">
        <v>23930</v>
      </c>
      <c r="C1650">
        <v>4.4000000000000004</v>
      </c>
      <c r="D1650">
        <v>90</v>
      </c>
      <c r="E1650" t="s">
        <v>26</v>
      </c>
      <c r="F1650">
        <v>12.964</v>
      </c>
      <c r="G1650">
        <v>10.9</v>
      </c>
      <c r="H1650">
        <v>21.462793406773901</v>
      </c>
      <c r="I1650">
        <v>0</v>
      </c>
      <c r="J1650">
        <v>0.496</v>
      </c>
      <c r="K1650">
        <v>4.31666252094249E-4</v>
      </c>
      <c r="L1650">
        <v>0</v>
      </c>
      <c r="M1650" s="2">
        <v>8.6333250418849802E-5</v>
      </c>
      <c r="N1650" s="2">
        <v>1.7442315078910801E-9</v>
      </c>
      <c r="O1650">
        <v>0</v>
      </c>
      <c r="P1650">
        <v>0</v>
      </c>
      <c r="Q1650" t="s">
        <v>27</v>
      </c>
      <c r="R1650" t="s">
        <v>28</v>
      </c>
      <c r="S1650">
        <v>40</v>
      </c>
      <c r="T1650" s="2">
        <v>1.9858122010006701E-5</v>
      </c>
      <c r="U1650" s="2">
        <v>3.4751713517511703E-5</v>
      </c>
      <c r="V1650" t="s">
        <v>27</v>
      </c>
      <c r="W1650">
        <v>1.39531796998791E-3</v>
      </c>
      <c r="X1650">
        <v>0</v>
      </c>
      <c r="Y1650" t="s">
        <v>27</v>
      </c>
    </row>
    <row r="1651" spans="1:25" x14ac:dyDescent="0.35">
      <c r="A1651" t="s">
        <v>25</v>
      </c>
      <c r="B1651" s="1">
        <v>23931</v>
      </c>
      <c r="C1651">
        <v>4.4000000000000004</v>
      </c>
      <c r="D1651">
        <v>90</v>
      </c>
      <c r="E1651" t="s">
        <v>26</v>
      </c>
      <c r="F1651">
        <v>3.7040000000000002</v>
      </c>
      <c r="G1651">
        <v>6.6</v>
      </c>
      <c r="H1651">
        <v>13.778738903486101</v>
      </c>
      <c r="I1651">
        <v>0</v>
      </c>
      <c r="J1651">
        <v>0.496</v>
      </c>
      <c r="K1651" s="2">
        <v>1.0771216795619099E-5</v>
      </c>
      <c r="L1651">
        <v>0</v>
      </c>
      <c r="M1651" s="2">
        <v>2.1542433591238302E-6</v>
      </c>
      <c r="N1651" s="2">
        <v>2.53805269244894E-12</v>
      </c>
      <c r="O1651">
        <v>0</v>
      </c>
      <c r="P1651">
        <v>0</v>
      </c>
      <c r="Q1651" t="s">
        <v>27</v>
      </c>
      <c r="R1651" t="s">
        <v>28</v>
      </c>
      <c r="S1651">
        <v>40</v>
      </c>
      <c r="T1651" s="2">
        <v>3.7414672895278802E-8</v>
      </c>
      <c r="U1651" s="2">
        <v>6.5475677566737903E-8</v>
      </c>
      <c r="V1651" t="s">
        <v>27</v>
      </c>
      <c r="W1651" s="2">
        <v>5.49999003508897E-6</v>
      </c>
      <c r="X1651">
        <v>0</v>
      </c>
      <c r="Y1651" t="s">
        <v>27</v>
      </c>
    </row>
    <row r="1652" spans="1:25" x14ac:dyDescent="0.35">
      <c r="A1652" t="s">
        <v>25</v>
      </c>
      <c r="B1652" s="1">
        <v>23932</v>
      </c>
      <c r="C1652">
        <v>2.7</v>
      </c>
      <c r="D1652">
        <v>91</v>
      </c>
      <c r="E1652" t="s">
        <v>26</v>
      </c>
      <c r="F1652">
        <v>0</v>
      </c>
      <c r="G1652">
        <v>0</v>
      </c>
      <c r="H1652">
        <v>16.868447845748801</v>
      </c>
      <c r="I1652">
        <v>4.2103620000000001E-2</v>
      </c>
      <c r="J1652">
        <v>0.68600000000000005</v>
      </c>
      <c r="K1652" s="2">
        <v>3.6172150845556402E-5</v>
      </c>
      <c r="L1652">
        <v>7.3005378756805406E-2</v>
      </c>
      <c r="M1652" s="2">
        <v>7.50695290923492E-6</v>
      </c>
      <c r="N1652" s="2">
        <v>2.3128083047034899E-11</v>
      </c>
      <c r="O1652" s="2">
        <v>2.2181247173846799E-80</v>
      </c>
      <c r="P1652" s="2">
        <v>2.4772065564214098E-86</v>
      </c>
      <c r="Q1652" t="s">
        <v>27</v>
      </c>
      <c r="R1652" t="s">
        <v>28</v>
      </c>
      <c r="S1652">
        <v>40</v>
      </c>
      <c r="T1652" s="2">
        <v>2.9337823191409401E-7</v>
      </c>
      <c r="U1652" s="2">
        <v>5.1341190584966396E-7</v>
      </c>
      <c r="V1652" t="s">
        <v>27</v>
      </c>
      <c r="W1652" s="2">
        <v>3.3847408624657402E-5</v>
      </c>
      <c r="X1652">
        <v>0</v>
      </c>
      <c r="Y1652" t="s">
        <v>27</v>
      </c>
    </row>
    <row r="1653" spans="1:25" x14ac:dyDescent="0.35">
      <c r="A1653" t="s">
        <v>25</v>
      </c>
      <c r="B1653" s="1">
        <v>23933</v>
      </c>
      <c r="C1653">
        <v>5.5</v>
      </c>
      <c r="D1653">
        <v>74</v>
      </c>
      <c r="E1653" t="s">
        <v>26</v>
      </c>
      <c r="F1653">
        <v>7.4080000000000004</v>
      </c>
      <c r="G1653">
        <v>0</v>
      </c>
      <c r="H1653">
        <v>35.390719214366499</v>
      </c>
      <c r="I1653">
        <v>0.25336038</v>
      </c>
      <c r="J1653">
        <v>1.38</v>
      </c>
      <c r="K1653">
        <v>1.92065022596907E-2</v>
      </c>
      <c r="L1653">
        <v>0.34731018121353302</v>
      </c>
      <c r="M1653">
        <v>4.3523500890343498E-3</v>
      </c>
      <c r="N1653" s="2">
        <v>1.79932687967249E-6</v>
      </c>
      <c r="O1653" s="2">
        <v>8.7203129605492896E-20</v>
      </c>
      <c r="P1653" s="2">
        <v>4.6362605897006401E-24</v>
      </c>
      <c r="Q1653" t="s">
        <v>27</v>
      </c>
      <c r="R1653" t="s">
        <v>28</v>
      </c>
      <c r="S1653">
        <v>40</v>
      </c>
      <c r="T1653">
        <v>1.25836296339679E-2</v>
      </c>
      <c r="U1653">
        <v>2.2021351859443799E-2</v>
      </c>
      <c r="V1653" t="s">
        <v>27</v>
      </c>
      <c r="W1653">
        <v>0.41353476875577899</v>
      </c>
      <c r="X1653">
        <v>0</v>
      </c>
      <c r="Y1653" t="s">
        <v>27</v>
      </c>
    </row>
    <row r="1654" spans="1:25" x14ac:dyDescent="0.35">
      <c r="A1654" t="s">
        <v>25</v>
      </c>
      <c r="B1654" s="1">
        <v>23934</v>
      </c>
      <c r="C1654">
        <v>6.1</v>
      </c>
      <c r="D1654">
        <v>91</v>
      </c>
      <c r="E1654" t="s">
        <v>26</v>
      </c>
      <c r="F1654">
        <v>9.26</v>
      </c>
      <c r="G1654">
        <v>1</v>
      </c>
      <c r="H1654">
        <v>39.670047200974302</v>
      </c>
      <c r="I1654">
        <v>0.33313566</v>
      </c>
      <c r="J1654">
        <v>2.1819999999999999</v>
      </c>
      <c r="K1654">
        <v>5.1775606900244298E-2</v>
      </c>
      <c r="L1654">
        <v>0.48221611432901801</v>
      </c>
      <c r="M1654">
        <v>1.21516828541526E-2</v>
      </c>
      <c r="N1654" s="2">
        <v>1.10758069830403E-5</v>
      </c>
      <c r="O1654" s="2">
        <v>1.3613613382279601E-14</v>
      </c>
      <c r="P1654" s="2">
        <v>1.6292503891506399E-18</v>
      </c>
      <c r="Q1654" t="s">
        <v>27</v>
      </c>
      <c r="R1654" t="s">
        <v>28</v>
      </c>
      <c r="S1654">
        <v>40</v>
      </c>
      <c r="T1654">
        <v>6.7847831475855103E-2</v>
      </c>
      <c r="U1654">
        <v>0.118733705082746</v>
      </c>
      <c r="V1654" t="s">
        <v>27</v>
      </c>
      <c r="W1654">
        <v>1.8258587970708999</v>
      </c>
      <c r="X1654">
        <v>0</v>
      </c>
      <c r="Y1654" t="s">
        <v>27</v>
      </c>
    </row>
    <row r="1655" spans="1:25" x14ac:dyDescent="0.35">
      <c r="A1655" t="s">
        <v>25</v>
      </c>
      <c r="B1655" s="1">
        <v>23935</v>
      </c>
      <c r="C1655">
        <v>2.7</v>
      </c>
      <c r="D1655">
        <v>91</v>
      </c>
      <c r="E1655" t="s">
        <v>26</v>
      </c>
      <c r="F1655">
        <v>9.26</v>
      </c>
      <c r="G1655">
        <v>0</v>
      </c>
      <c r="H1655">
        <v>46.025362998702903</v>
      </c>
      <c r="I1655">
        <v>0.37523928000000001</v>
      </c>
      <c r="J1655">
        <v>2.3719999999999999</v>
      </c>
      <c r="K1655">
        <v>0.15273501219739199</v>
      </c>
      <c r="L1655">
        <v>0.53778922459762701</v>
      </c>
      <c r="M1655">
        <v>3.63356635217481E-2</v>
      </c>
      <c r="N1655" s="2">
        <v>7.6976557078087507E-5</v>
      </c>
      <c r="O1655" s="2">
        <v>3.7715779021475798E-12</v>
      </c>
      <c r="P1655" s="2">
        <v>5.9097714135404702E-16</v>
      </c>
      <c r="Q1655" t="s">
        <v>27</v>
      </c>
      <c r="R1655" t="s">
        <v>28</v>
      </c>
      <c r="S1655">
        <v>40</v>
      </c>
      <c r="T1655">
        <v>0.425515238202749</v>
      </c>
      <c r="U1655">
        <v>0.74465166685480999</v>
      </c>
      <c r="V1655" t="s">
        <v>27</v>
      </c>
      <c r="W1655">
        <v>9.1813055903812604</v>
      </c>
      <c r="X1655">
        <v>0</v>
      </c>
      <c r="Y1655" t="s">
        <v>27</v>
      </c>
    </row>
    <row r="1656" spans="1:25" x14ac:dyDescent="0.35">
      <c r="A1656" t="s">
        <v>25</v>
      </c>
      <c r="B1656" s="1">
        <v>23936</v>
      </c>
      <c r="C1656">
        <v>6.6</v>
      </c>
      <c r="D1656">
        <v>100</v>
      </c>
      <c r="E1656" t="s">
        <v>26</v>
      </c>
      <c r="F1656">
        <v>12.964</v>
      </c>
      <c r="G1656">
        <v>2.2999999999999998</v>
      </c>
      <c r="H1656">
        <v>29.303178281984501</v>
      </c>
      <c r="I1656">
        <v>0</v>
      </c>
      <c r="J1656">
        <v>3.2639999999999998</v>
      </c>
      <c r="K1656">
        <v>5.42504795683562E-3</v>
      </c>
      <c r="L1656">
        <v>0</v>
      </c>
      <c r="M1656">
        <v>1.08500959136712E-3</v>
      </c>
      <c r="N1656" s="2">
        <v>1.53916909964535E-7</v>
      </c>
      <c r="O1656">
        <v>0</v>
      </c>
      <c r="P1656">
        <v>0</v>
      </c>
      <c r="Q1656" t="s">
        <v>27</v>
      </c>
      <c r="R1656" t="s">
        <v>28</v>
      </c>
      <c r="S1656">
        <v>40</v>
      </c>
      <c r="T1656">
        <v>1.46760095135146E-3</v>
      </c>
      <c r="U1656">
        <v>2.56830166486506E-3</v>
      </c>
      <c r="V1656" t="s">
        <v>27</v>
      </c>
      <c r="W1656">
        <v>6.2143223619276003E-2</v>
      </c>
      <c r="X1656">
        <v>0</v>
      </c>
      <c r="Y1656" t="s">
        <v>27</v>
      </c>
    </row>
    <row r="1657" spans="1:25" x14ac:dyDescent="0.35">
      <c r="A1657" t="s">
        <v>25</v>
      </c>
      <c r="B1657" s="1">
        <v>23937</v>
      </c>
      <c r="C1657">
        <v>6.1</v>
      </c>
      <c r="D1657">
        <v>83</v>
      </c>
      <c r="E1657" t="s">
        <v>26</v>
      </c>
      <c r="F1657">
        <v>14.816000000000001</v>
      </c>
      <c r="G1657">
        <v>2</v>
      </c>
      <c r="H1657">
        <v>37.4533660436216</v>
      </c>
      <c r="I1657">
        <v>0</v>
      </c>
      <c r="J1657">
        <v>4.0659999999999998</v>
      </c>
      <c r="K1657">
        <v>4.3799354909870199E-2</v>
      </c>
      <c r="L1657">
        <v>0</v>
      </c>
      <c r="M1657">
        <v>8.7598709819740293E-3</v>
      </c>
      <c r="N1657" s="2">
        <v>6.2056867620121699E-6</v>
      </c>
      <c r="O1657">
        <v>0</v>
      </c>
      <c r="P1657">
        <v>0</v>
      </c>
      <c r="Q1657" t="s">
        <v>27</v>
      </c>
      <c r="R1657" t="s">
        <v>28</v>
      </c>
      <c r="S1657">
        <v>40</v>
      </c>
      <c r="T1657">
        <v>5.1064757630384802E-2</v>
      </c>
      <c r="U1657">
        <v>8.93633258531734E-2</v>
      </c>
      <c r="V1657" t="s">
        <v>27</v>
      </c>
      <c r="W1657">
        <v>1.42147936077668</v>
      </c>
      <c r="X1657">
        <v>0</v>
      </c>
      <c r="Y1657" t="s">
        <v>27</v>
      </c>
    </row>
    <row r="1658" spans="1:25" x14ac:dyDescent="0.35">
      <c r="A1658" t="s">
        <v>25</v>
      </c>
      <c r="B1658" s="1">
        <v>23938</v>
      </c>
      <c r="C1658">
        <v>4.4000000000000004</v>
      </c>
      <c r="D1658">
        <v>82</v>
      </c>
      <c r="E1658" t="s">
        <v>26</v>
      </c>
      <c r="F1658">
        <v>3.7040000000000002</v>
      </c>
      <c r="G1658">
        <v>0.3</v>
      </c>
      <c r="H1658">
        <v>47.035992276054102</v>
      </c>
      <c r="I1658">
        <v>0.1218789</v>
      </c>
      <c r="J1658">
        <v>4.5620000000000003</v>
      </c>
      <c r="K1658">
        <v>0.133605444251855</v>
      </c>
      <c r="L1658">
        <v>0.22849645796232801</v>
      </c>
      <c r="M1658">
        <v>2.92546534470805E-2</v>
      </c>
      <c r="N1658" s="2">
        <v>5.2448609561792098E-5</v>
      </c>
      <c r="O1658" s="2">
        <v>1.61135278265683E-24</v>
      </c>
      <c r="P1658" s="2">
        <v>3.03963010945289E-29</v>
      </c>
      <c r="Q1658" t="s">
        <v>27</v>
      </c>
      <c r="R1658" t="s">
        <v>28</v>
      </c>
      <c r="S1658">
        <v>40</v>
      </c>
      <c r="T1658">
        <v>0.33913101325592498</v>
      </c>
      <c r="U1658">
        <v>0.59347927319786797</v>
      </c>
      <c r="V1658" t="s">
        <v>27</v>
      </c>
      <c r="W1658">
        <v>7.5223644921418398</v>
      </c>
      <c r="X1658">
        <v>0</v>
      </c>
      <c r="Y1658" t="s">
        <v>27</v>
      </c>
    </row>
    <row r="1659" spans="1:25" x14ac:dyDescent="0.35">
      <c r="A1659" t="s">
        <v>25</v>
      </c>
      <c r="B1659" s="1">
        <v>23939</v>
      </c>
      <c r="C1659">
        <v>6.6</v>
      </c>
      <c r="D1659">
        <v>76</v>
      </c>
      <c r="E1659" t="s">
        <v>26</v>
      </c>
      <c r="F1659">
        <v>18.52</v>
      </c>
      <c r="G1659">
        <v>2.5</v>
      </c>
      <c r="H1659">
        <v>49.287936406139799</v>
      </c>
      <c r="I1659">
        <v>0</v>
      </c>
      <c r="J1659">
        <v>5.4539999999999997</v>
      </c>
      <c r="K1659">
        <v>0.38102624947288799</v>
      </c>
      <c r="L1659">
        <v>0</v>
      </c>
      <c r="M1659">
        <v>7.6205249894577595E-2</v>
      </c>
      <c r="N1659">
        <v>2.8554999843239201E-4</v>
      </c>
      <c r="O1659">
        <v>0</v>
      </c>
      <c r="P1659">
        <v>0</v>
      </c>
      <c r="Q1659" t="s">
        <v>27</v>
      </c>
      <c r="R1659" t="s">
        <v>28</v>
      </c>
      <c r="S1659">
        <v>40</v>
      </c>
      <c r="T1659">
        <v>1.99939141612773</v>
      </c>
      <c r="U1659">
        <v>3.4989349782235202</v>
      </c>
      <c r="V1659" t="s">
        <v>27</v>
      </c>
      <c r="W1659">
        <v>35.565263721383403</v>
      </c>
      <c r="X1659">
        <v>0</v>
      </c>
      <c r="Y1659" t="s">
        <v>27</v>
      </c>
    </row>
    <row r="1660" spans="1:25" x14ac:dyDescent="0.35">
      <c r="A1660" t="s">
        <v>25</v>
      </c>
      <c r="B1660" s="1">
        <v>23940</v>
      </c>
      <c r="C1660">
        <v>9.4</v>
      </c>
      <c r="D1660">
        <v>78</v>
      </c>
      <c r="E1660" t="s">
        <v>26</v>
      </c>
      <c r="F1660">
        <v>35.188000000000002</v>
      </c>
      <c r="G1660">
        <v>0.5</v>
      </c>
      <c r="H1660">
        <v>66.496092814437006</v>
      </c>
      <c r="I1660">
        <v>0.28438409999999997</v>
      </c>
      <c r="J1660">
        <v>6.85</v>
      </c>
      <c r="K1660">
        <v>3.2838478492871102</v>
      </c>
      <c r="L1660">
        <v>0.51528668861868399</v>
      </c>
      <c r="M1660">
        <v>0.77699738060897605</v>
      </c>
      <c r="N1660">
        <v>1.7402494929452401E-2</v>
      </c>
      <c r="O1660" s="2">
        <v>1.0494119446049E-8</v>
      </c>
      <c r="P1660" s="2">
        <v>1.47957593823218E-12</v>
      </c>
      <c r="Q1660" t="s">
        <v>27</v>
      </c>
      <c r="R1660" t="s">
        <v>28</v>
      </c>
      <c r="S1660">
        <v>40</v>
      </c>
      <c r="T1660">
        <v>71.453135299731898</v>
      </c>
      <c r="U1660">
        <v>125.042986774531</v>
      </c>
      <c r="V1660" t="s">
        <v>29</v>
      </c>
      <c r="W1660">
        <v>728.62202247679602</v>
      </c>
      <c r="X1660">
        <v>7286.2202247679597</v>
      </c>
      <c r="Y1660" t="s">
        <v>30</v>
      </c>
    </row>
    <row r="1661" spans="1:25" x14ac:dyDescent="0.35">
      <c r="A1661" t="s">
        <v>25</v>
      </c>
      <c r="B1661" s="1">
        <v>23941</v>
      </c>
      <c r="C1661">
        <v>5</v>
      </c>
      <c r="D1661">
        <v>81</v>
      </c>
      <c r="E1661" t="s">
        <v>26</v>
      </c>
      <c r="F1661">
        <v>20.372</v>
      </c>
      <c r="G1661">
        <v>11.4</v>
      </c>
      <c r="H1661">
        <v>33.914332016080202</v>
      </c>
      <c r="I1661">
        <v>0</v>
      </c>
      <c r="J1661">
        <v>0.60399999999999998</v>
      </c>
      <c r="K1661">
        <v>2.61555692745741E-2</v>
      </c>
      <c r="L1661">
        <v>0</v>
      </c>
      <c r="M1661">
        <v>5.2311138549148203E-3</v>
      </c>
      <c r="N1661" s="2">
        <v>2.49161300725871E-6</v>
      </c>
      <c r="O1661">
        <v>0</v>
      </c>
      <c r="P1661">
        <v>0</v>
      </c>
      <c r="Q1661" t="s">
        <v>27</v>
      </c>
      <c r="R1661" t="s">
        <v>28</v>
      </c>
      <c r="S1661">
        <v>40</v>
      </c>
      <c r="T1661">
        <v>2.12673401576506E-2</v>
      </c>
      <c r="U1661">
        <v>3.7217845275888603E-2</v>
      </c>
      <c r="V1661" t="s">
        <v>27</v>
      </c>
      <c r="W1661">
        <v>0.65684003006057001</v>
      </c>
      <c r="X1661">
        <v>0</v>
      </c>
      <c r="Y1661" t="s">
        <v>27</v>
      </c>
    </row>
    <row r="1662" spans="1:25" x14ac:dyDescent="0.35">
      <c r="A1662" t="s">
        <v>25</v>
      </c>
      <c r="B1662" s="1">
        <v>23942</v>
      </c>
      <c r="C1662">
        <v>10</v>
      </c>
      <c r="D1662">
        <v>78</v>
      </c>
      <c r="E1662" t="s">
        <v>26</v>
      </c>
      <c r="F1662">
        <v>40.744</v>
      </c>
      <c r="G1662">
        <v>2.5</v>
      </c>
      <c r="H1662">
        <v>50.921526809354198</v>
      </c>
      <c r="I1662">
        <v>0</v>
      </c>
      <c r="J1662">
        <v>2.1080000000000001</v>
      </c>
      <c r="K1662">
        <v>1.41931662430492</v>
      </c>
      <c r="L1662">
        <v>0</v>
      </c>
      <c r="M1662">
        <v>0.28386332486098298</v>
      </c>
      <c r="N1662">
        <v>2.9280085396704001E-3</v>
      </c>
      <c r="O1662">
        <v>0</v>
      </c>
      <c r="P1662">
        <v>0</v>
      </c>
      <c r="Q1662" t="s">
        <v>27</v>
      </c>
      <c r="R1662" t="s">
        <v>28</v>
      </c>
      <c r="S1662">
        <v>40</v>
      </c>
      <c r="T1662">
        <v>18.132794957348899</v>
      </c>
      <c r="U1662">
        <v>31.732391175360501</v>
      </c>
      <c r="V1662" t="s">
        <v>29</v>
      </c>
      <c r="W1662">
        <v>236.81032567640599</v>
      </c>
      <c r="X1662">
        <v>0</v>
      </c>
      <c r="Y1662" t="s">
        <v>27</v>
      </c>
    </row>
    <row r="1663" spans="1:25" x14ac:dyDescent="0.35">
      <c r="A1663" t="s">
        <v>25</v>
      </c>
      <c r="B1663" s="1">
        <v>23943</v>
      </c>
      <c r="C1663">
        <v>7.7</v>
      </c>
      <c r="D1663">
        <v>55</v>
      </c>
      <c r="E1663" t="s">
        <v>26</v>
      </c>
      <c r="F1663">
        <v>37.04</v>
      </c>
      <c r="G1663">
        <v>4.3</v>
      </c>
      <c r="H1663">
        <v>57.495349547328402</v>
      </c>
      <c r="I1663">
        <v>0</v>
      </c>
      <c r="J1663">
        <v>1.0900000000000001</v>
      </c>
      <c r="K1663">
        <v>2.2206344178606701</v>
      </c>
      <c r="L1663">
        <v>0</v>
      </c>
      <c r="M1663">
        <v>0.44412688357213498</v>
      </c>
      <c r="N1663">
        <v>6.4663082615464898E-3</v>
      </c>
      <c r="O1663">
        <v>0</v>
      </c>
      <c r="P1663">
        <v>0</v>
      </c>
      <c r="Q1663" t="s">
        <v>27</v>
      </c>
      <c r="R1663" t="s">
        <v>28</v>
      </c>
      <c r="S1663">
        <v>40</v>
      </c>
      <c r="T1663">
        <v>37.905099791364101</v>
      </c>
      <c r="U1663">
        <v>66.333924634887097</v>
      </c>
      <c r="V1663" t="s">
        <v>29</v>
      </c>
      <c r="W1663">
        <v>437.20785694988302</v>
      </c>
      <c r="X1663">
        <v>0</v>
      </c>
      <c r="Y1663" t="s">
        <v>27</v>
      </c>
    </row>
    <row r="1664" spans="1:25" x14ac:dyDescent="0.35">
      <c r="A1664" t="s">
        <v>25</v>
      </c>
      <c r="B1664" s="1">
        <v>23944</v>
      </c>
      <c r="C1664">
        <v>6.1</v>
      </c>
      <c r="D1664">
        <v>91</v>
      </c>
      <c r="E1664" t="s">
        <v>26</v>
      </c>
      <c r="F1664">
        <v>11.112</v>
      </c>
      <c r="G1664">
        <v>1.3</v>
      </c>
      <c r="H1664">
        <v>53.216848602509401</v>
      </c>
      <c r="I1664">
        <v>7.9775280000000004E-2</v>
      </c>
      <c r="J1664">
        <v>1.8919999999999999</v>
      </c>
      <c r="K1664">
        <v>0.41068648906215199</v>
      </c>
      <c r="L1664">
        <v>0.144335921338723</v>
      </c>
      <c r="M1664">
        <v>8.7507846543080206E-2</v>
      </c>
      <c r="N1664">
        <v>3.6474730179998898E-4</v>
      </c>
      <c r="O1664" s="2">
        <v>1.95382830249377E-35</v>
      </c>
      <c r="P1664" s="2">
        <v>1.18145990225686E-40</v>
      </c>
      <c r="Q1664" t="s">
        <v>27</v>
      </c>
      <c r="R1664" t="s">
        <v>28</v>
      </c>
      <c r="S1664">
        <v>40</v>
      </c>
      <c r="T1664">
        <v>2.26913259038384</v>
      </c>
      <c r="U1664">
        <v>3.9709820331717198</v>
      </c>
      <c r="V1664" t="s">
        <v>27</v>
      </c>
      <c r="W1664">
        <v>39.709972896297998</v>
      </c>
      <c r="X1664">
        <v>0</v>
      </c>
      <c r="Y1664" t="s">
        <v>27</v>
      </c>
    </row>
    <row r="1665" spans="1:25" x14ac:dyDescent="0.35">
      <c r="A1665" t="s">
        <v>25</v>
      </c>
      <c r="B1665" s="1">
        <v>23945</v>
      </c>
      <c r="C1665">
        <v>4.4000000000000004</v>
      </c>
      <c r="D1665">
        <v>82</v>
      </c>
      <c r="E1665" t="s">
        <v>26</v>
      </c>
      <c r="F1665">
        <v>11.112</v>
      </c>
      <c r="G1665">
        <v>0.3</v>
      </c>
      <c r="H1665">
        <v>61.776716975748499</v>
      </c>
      <c r="I1665">
        <v>0.20165417999999999</v>
      </c>
      <c r="J1665">
        <v>2.3879999999999999</v>
      </c>
      <c r="K1665">
        <v>0.79399125504753298</v>
      </c>
      <c r="L1665">
        <v>0.33300665903458998</v>
      </c>
      <c r="M1665">
        <v>0.179218191076289</v>
      </c>
      <c r="N1665">
        <v>1.2973441637370599E-3</v>
      </c>
      <c r="O1665" s="2">
        <v>1.41325564859907E-15</v>
      </c>
      <c r="P1665" s="2">
        <v>6.7713454760479199E-20</v>
      </c>
      <c r="Q1665" t="s">
        <v>27</v>
      </c>
      <c r="R1665" t="s">
        <v>28</v>
      </c>
      <c r="S1665">
        <v>40</v>
      </c>
      <c r="T1665">
        <v>6.8808785574600702</v>
      </c>
      <c r="U1665">
        <v>12.041537475555099</v>
      </c>
      <c r="V1665" t="s">
        <v>29</v>
      </c>
      <c r="W1665">
        <v>103.752325322367</v>
      </c>
      <c r="X1665">
        <v>1037.5232532236701</v>
      </c>
      <c r="Y1665" t="s">
        <v>31</v>
      </c>
    </row>
    <row r="1666" spans="1:25" x14ac:dyDescent="0.35">
      <c r="A1666" t="s">
        <v>25</v>
      </c>
      <c r="B1666" s="1">
        <v>23946</v>
      </c>
      <c r="C1666">
        <v>3.3</v>
      </c>
      <c r="D1666">
        <v>81</v>
      </c>
      <c r="E1666" t="s">
        <v>26</v>
      </c>
      <c r="F1666">
        <v>12.964</v>
      </c>
      <c r="G1666">
        <v>0</v>
      </c>
      <c r="H1666">
        <v>67.995143939775801</v>
      </c>
      <c r="I1666">
        <v>0.30457413999999999</v>
      </c>
      <c r="J1666">
        <v>2.6859999999999999</v>
      </c>
      <c r="K1666">
        <v>1.1272926472279301</v>
      </c>
      <c r="L1666">
        <v>0.47460564563741597</v>
      </c>
      <c r="M1666">
        <v>0.26407426606188</v>
      </c>
      <c r="N1666">
        <v>2.5764639381463698E-3</v>
      </c>
      <c r="O1666" s="2">
        <v>8.5303690695397897E-11</v>
      </c>
      <c r="P1666" s="2">
        <v>9.8154307782216205E-15</v>
      </c>
      <c r="Q1666" t="s">
        <v>27</v>
      </c>
      <c r="R1666" t="s">
        <v>28</v>
      </c>
      <c r="S1666">
        <v>40</v>
      </c>
      <c r="T1666">
        <v>12.3633825346554</v>
      </c>
      <c r="U1666">
        <v>21.635919435647001</v>
      </c>
      <c r="V1666" t="s">
        <v>29</v>
      </c>
      <c r="W1666">
        <v>171.25637216669901</v>
      </c>
      <c r="X1666">
        <v>1712.56372166699</v>
      </c>
      <c r="Y1666" t="s">
        <v>31</v>
      </c>
    </row>
    <row r="1667" spans="1:25" x14ac:dyDescent="0.35">
      <c r="A1667" t="s">
        <v>25</v>
      </c>
      <c r="B1667" s="1">
        <v>23947</v>
      </c>
      <c r="C1667">
        <v>4.4000000000000004</v>
      </c>
      <c r="D1667">
        <v>90</v>
      </c>
      <c r="E1667" t="s">
        <v>26</v>
      </c>
      <c r="F1667">
        <v>3.7040000000000002</v>
      </c>
      <c r="G1667">
        <v>3.3</v>
      </c>
      <c r="H1667">
        <v>40.095020974511797</v>
      </c>
      <c r="I1667">
        <v>0</v>
      </c>
      <c r="J1667">
        <v>0.496</v>
      </c>
      <c r="K1667">
        <v>4.2453505946701699E-2</v>
      </c>
      <c r="L1667">
        <v>0</v>
      </c>
      <c r="M1667">
        <v>8.4907011893403505E-3</v>
      </c>
      <c r="N1667" s="2">
        <v>5.8721751412327297E-6</v>
      </c>
      <c r="O1667">
        <v>0</v>
      </c>
      <c r="P1667">
        <v>0</v>
      </c>
      <c r="Q1667" t="s">
        <v>27</v>
      </c>
      <c r="R1667" t="s">
        <v>28</v>
      </c>
      <c r="S1667">
        <v>40</v>
      </c>
      <c r="T1667">
        <v>4.8428007367264998E-2</v>
      </c>
      <c r="U1667">
        <v>8.4749012892713804E-2</v>
      </c>
      <c r="V1667" t="s">
        <v>27</v>
      </c>
      <c r="W1667">
        <v>1.3566041302382501</v>
      </c>
      <c r="X1667">
        <v>0</v>
      </c>
      <c r="Y1667" t="s">
        <v>27</v>
      </c>
    </row>
    <row r="1668" spans="1:25" x14ac:dyDescent="0.35">
      <c r="A1668" t="s">
        <v>25</v>
      </c>
      <c r="B1668" s="1">
        <v>23948</v>
      </c>
      <c r="C1668">
        <v>7.7</v>
      </c>
      <c r="D1668">
        <v>100</v>
      </c>
      <c r="E1668" t="s">
        <v>26</v>
      </c>
      <c r="F1668">
        <v>0</v>
      </c>
      <c r="G1668">
        <v>0</v>
      </c>
      <c r="H1668">
        <v>40.0950200054425</v>
      </c>
      <c r="I1668">
        <v>0</v>
      </c>
      <c r="J1668">
        <v>1.5860000000000001</v>
      </c>
      <c r="K1668">
        <v>3.52253063668709E-2</v>
      </c>
      <c r="L1668">
        <v>0</v>
      </c>
      <c r="M1668">
        <v>7.0450612733741697E-3</v>
      </c>
      <c r="N1668" s="2">
        <v>4.22012150435847E-6</v>
      </c>
      <c r="O1668">
        <v>0</v>
      </c>
      <c r="P1668">
        <v>0</v>
      </c>
      <c r="Q1668" t="s">
        <v>27</v>
      </c>
      <c r="R1668" t="s">
        <v>28</v>
      </c>
      <c r="S1668">
        <v>40</v>
      </c>
      <c r="T1668">
        <v>3.5268747648059498E-2</v>
      </c>
      <c r="U1668">
        <v>6.1720308384104097E-2</v>
      </c>
      <c r="V1668" t="s">
        <v>27</v>
      </c>
      <c r="W1668">
        <v>1.0258887004999899</v>
      </c>
      <c r="X1668">
        <v>0</v>
      </c>
      <c r="Y1668" t="s">
        <v>27</v>
      </c>
    </row>
    <row r="1669" spans="1:25" x14ac:dyDescent="0.35">
      <c r="A1669" t="s">
        <v>25</v>
      </c>
      <c r="B1669" s="1">
        <v>23949</v>
      </c>
      <c r="C1669">
        <v>8.3000000000000007</v>
      </c>
      <c r="D1669">
        <v>85</v>
      </c>
      <c r="E1669" t="s">
        <v>26</v>
      </c>
      <c r="F1669">
        <v>20.372</v>
      </c>
      <c r="G1669">
        <v>0.8</v>
      </c>
      <c r="H1669">
        <v>52.3345122863998</v>
      </c>
      <c r="I1669">
        <v>0.17358509999999999</v>
      </c>
      <c r="J1669">
        <v>2.7839999999999998</v>
      </c>
      <c r="K1669">
        <v>0.597146085884671</v>
      </c>
      <c r="L1669">
        <v>0.30035208978102701</v>
      </c>
      <c r="M1669">
        <v>0.13355648327526501</v>
      </c>
      <c r="N1669">
        <v>7.7089620856786499E-4</v>
      </c>
      <c r="O1669" s="2">
        <v>1.6114096449779601E-17</v>
      </c>
      <c r="P1669" s="2">
        <v>5.9808486325508097E-22</v>
      </c>
      <c r="Q1669" t="s">
        <v>27</v>
      </c>
      <c r="R1669" t="s">
        <v>28</v>
      </c>
      <c r="S1669">
        <v>40</v>
      </c>
      <c r="T1669">
        <v>4.26409768217707</v>
      </c>
      <c r="U1669">
        <v>7.4621709438098698</v>
      </c>
      <c r="V1669" t="s">
        <v>27</v>
      </c>
      <c r="W1669">
        <v>68.6645344721355</v>
      </c>
      <c r="X1669">
        <v>0</v>
      </c>
      <c r="Y1669" t="s">
        <v>27</v>
      </c>
    </row>
    <row r="1670" spans="1:25" x14ac:dyDescent="0.35">
      <c r="A1670" t="s">
        <v>25</v>
      </c>
      <c r="B1670" s="1">
        <v>23950</v>
      </c>
      <c r="C1670">
        <v>9.4</v>
      </c>
      <c r="D1670">
        <v>78</v>
      </c>
      <c r="E1670" t="s">
        <v>26</v>
      </c>
      <c r="F1670">
        <v>11.112</v>
      </c>
      <c r="G1670">
        <v>1</v>
      </c>
      <c r="H1670">
        <v>60.221645448037599</v>
      </c>
      <c r="I1670">
        <v>0.45796920000000002</v>
      </c>
      <c r="J1670">
        <v>4.18</v>
      </c>
      <c r="K1670">
        <v>0.72582693358565198</v>
      </c>
      <c r="L1670">
        <v>0.719000539913911</v>
      </c>
      <c r="M1670">
        <v>0.179959145564726</v>
      </c>
      <c r="N1670">
        <v>1.3068530231221901E-3</v>
      </c>
      <c r="O1670" s="2">
        <v>7.0523567567281306E-8</v>
      </c>
      <c r="P1670" s="2">
        <v>2.26308339161708E-11</v>
      </c>
      <c r="Q1670" t="s">
        <v>27</v>
      </c>
      <c r="R1670" t="s">
        <v>28</v>
      </c>
      <c r="S1670">
        <v>40</v>
      </c>
      <c r="T1670">
        <v>5.9190253879392198</v>
      </c>
      <c r="U1670">
        <v>10.358294428893601</v>
      </c>
      <c r="V1670" t="s">
        <v>29</v>
      </c>
      <c r="W1670">
        <v>91.141467461355106</v>
      </c>
      <c r="X1670">
        <v>911.41467461355103</v>
      </c>
      <c r="Y1670" t="s">
        <v>31</v>
      </c>
    </row>
    <row r="1671" spans="1:25" x14ac:dyDescent="0.35">
      <c r="A1671" t="s">
        <v>25</v>
      </c>
      <c r="B1671" s="1">
        <v>23951</v>
      </c>
      <c r="C1671">
        <v>8.3000000000000007</v>
      </c>
      <c r="D1671">
        <v>77</v>
      </c>
      <c r="E1671" t="s">
        <v>26</v>
      </c>
      <c r="F1671">
        <v>7.4080000000000004</v>
      </c>
      <c r="G1671">
        <v>0</v>
      </c>
      <c r="H1671">
        <v>68.373102841382305</v>
      </c>
      <c r="I1671">
        <v>0.72413302000000002</v>
      </c>
      <c r="J1671">
        <v>5.3780000000000001</v>
      </c>
      <c r="K1671">
        <v>0.86247099574822395</v>
      </c>
      <c r="L1671">
        <v>1.08353011062628</v>
      </c>
      <c r="M1671">
        <v>0.230105169309816</v>
      </c>
      <c r="N1671">
        <v>2.0191965156249698E-3</v>
      </c>
      <c r="O1671" s="2">
        <v>2.1541806560508898E-5</v>
      </c>
      <c r="P1671" s="2">
        <v>1.8986597439718802E-8</v>
      </c>
      <c r="Q1671" t="s">
        <v>27</v>
      </c>
      <c r="R1671" t="s">
        <v>28</v>
      </c>
      <c r="S1671">
        <v>40</v>
      </c>
      <c r="T1671">
        <v>7.9039160189493103</v>
      </c>
      <c r="U1671">
        <v>13.8318530331613</v>
      </c>
      <c r="V1671" t="s">
        <v>29</v>
      </c>
      <c r="W1671">
        <v>116.86683082660301</v>
      </c>
      <c r="X1671">
        <v>1168.66830826603</v>
      </c>
      <c r="Y1671" t="s">
        <v>31</v>
      </c>
    </row>
    <row r="1672" spans="1:25" x14ac:dyDescent="0.35">
      <c r="A1672" t="s">
        <v>25</v>
      </c>
      <c r="B1672" s="1">
        <v>23952</v>
      </c>
      <c r="C1672">
        <v>8.8000000000000007</v>
      </c>
      <c r="D1672">
        <v>71</v>
      </c>
      <c r="E1672" t="s">
        <v>26</v>
      </c>
      <c r="F1672">
        <v>27.78</v>
      </c>
      <c r="G1672">
        <v>5.3</v>
      </c>
      <c r="H1672">
        <v>52.769926962940303</v>
      </c>
      <c r="I1672">
        <v>5.81321990087285E-2</v>
      </c>
      <c r="J1672">
        <v>1.288</v>
      </c>
      <c r="K1672">
        <v>0.90831087727494098</v>
      </c>
      <c r="L1672">
        <v>0.104475935525962</v>
      </c>
      <c r="M1672">
        <v>0.19080737128425301</v>
      </c>
      <c r="N1672">
        <v>1.4495136741673601E-3</v>
      </c>
      <c r="O1672" s="2">
        <v>3.0991414487281001E-47</v>
      </c>
      <c r="P1672" s="2">
        <v>8.41405778755844E-53</v>
      </c>
      <c r="Q1672" t="s">
        <v>27</v>
      </c>
      <c r="R1672" t="s">
        <v>28</v>
      </c>
      <c r="S1672">
        <v>40</v>
      </c>
      <c r="T1672">
        <v>8.6195806986779395</v>
      </c>
      <c r="U1672">
        <v>15.0842662226864</v>
      </c>
      <c r="V1672" t="s">
        <v>29</v>
      </c>
      <c r="W1672">
        <v>125.879561280717</v>
      </c>
      <c r="X1672">
        <v>0</v>
      </c>
      <c r="Y1672" t="s">
        <v>27</v>
      </c>
    </row>
    <row r="1673" spans="1:25" x14ac:dyDescent="0.35">
      <c r="A1673" t="s">
        <v>25</v>
      </c>
      <c r="B1673" s="1">
        <v>23953</v>
      </c>
      <c r="C1673">
        <v>3.3</v>
      </c>
      <c r="D1673">
        <v>100</v>
      </c>
      <c r="E1673" t="s">
        <v>26</v>
      </c>
      <c r="F1673">
        <v>11.112</v>
      </c>
      <c r="G1673">
        <v>4.3</v>
      </c>
      <c r="H1673">
        <v>21.997053223077799</v>
      </c>
      <c r="I1673">
        <v>0</v>
      </c>
      <c r="J1673">
        <v>0.29799999999999999</v>
      </c>
      <c r="K1673">
        <v>4.7766345334523198E-4</v>
      </c>
      <c r="L1673">
        <v>0</v>
      </c>
      <c r="M1673" s="2">
        <v>9.5532690669046402E-5</v>
      </c>
      <c r="N1673" s="2">
        <v>2.08659403416576E-9</v>
      </c>
      <c r="O1673">
        <v>0</v>
      </c>
      <c r="P1673">
        <v>0</v>
      </c>
      <c r="Q1673" t="s">
        <v>27</v>
      </c>
      <c r="R1673" t="s">
        <v>28</v>
      </c>
      <c r="S1673">
        <v>40</v>
      </c>
      <c r="T1673" s="2">
        <v>2.35881152036036E-5</v>
      </c>
      <c r="U1673" s="2">
        <v>4.1279201606306298E-5</v>
      </c>
      <c r="V1673" t="s">
        <v>27</v>
      </c>
      <c r="W1673">
        <v>1.6241740431764201E-3</v>
      </c>
      <c r="X1673">
        <v>0</v>
      </c>
      <c r="Y1673" t="s">
        <v>27</v>
      </c>
    </row>
    <row r="1674" spans="1:25" x14ac:dyDescent="0.35">
      <c r="A1674" t="s">
        <v>25</v>
      </c>
      <c r="B1674" s="1">
        <v>23954</v>
      </c>
      <c r="C1674">
        <v>7.2</v>
      </c>
      <c r="D1674">
        <v>60</v>
      </c>
      <c r="E1674" t="s">
        <v>26</v>
      </c>
      <c r="F1674">
        <v>40.744</v>
      </c>
      <c r="G1674">
        <v>10.199999999999999</v>
      </c>
      <c r="H1674">
        <v>43.8004112255148</v>
      </c>
      <c r="I1674">
        <v>0</v>
      </c>
      <c r="J1674">
        <v>1</v>
      </c>
      <c r="K1674">
        <v>0.52637922962623296</v>
      </c>
      <c r="L1674">
        <v>0</v>
      </c>
      <c r="M1674">
        <v>0.105275845925247</v>
      </c>
      <c r="N1674">
        <v>5.05930397322071E-4</v>
      </c>
      <c r="O1674">
        <v>0</v>
      </c>
      <c r="P1674">
        <v>0</v>
      </c>
      <c r="Q1674" t="s">
        <v>27</v>
      </c>
      <c r="R1674" t="s">
        <v>28</v>
      </c>
      <c r="S1674">
        <v>40</v>
      </c>
      <c r="T1674">
        <v>3.4483341021287699</v>
      </c>
      <c r="U1674">
        <v>6.0345846787253397</v>
      </c>
      <c r="V1674" t="s">
        <v>27</v>
      </c>
      <c r="W1674">
        <v>57.127228533951197</v>
      </c>
      <c r="X1674">
        <v>0</v>
      </c>
      <c r="Y1674" t="s">
        <v>27</v>
      </c>
    </row>
    <row r="1675" spans="1:25" x14ac:dyDescent="0.35">
      <c r="A1675" t="s">
        <v>25</v>
      </c>
      <c r="B1675" s="1">
        <v>23955</v>
      </c>
      <c r="C1675">
        <v>8.8000000000000007</v>
      </c>
      <c r="D1675">
        <v>78</v>
      </c>
      <c r="E1675" t="s">
        <v>26</v>
      </c>
      <c r="F1675">
        <v>24.076000000000001</v>
      </c>
      <c r="G1675">
        <v>0</v>
      </c>
      <c r="H1675">
        <v>61.413611773928203</v>
      </c>
      <c r="I1675">
        <v>0.30525976799999999</v>
      </c>
      <c r="J1675">
        <v>2.2879999999999998</v>
      </c>
      <c r="K1675">
        <v>1.49585965682692</v>
      </c>
      <c r="L1675">
        <v>0.45781720462841202</v>
      </c>
      <c r="M1675">
        <v>0.34894164009386902</v>
      </c>
      <c r="N1675">
        <v>4.21930923817116E-3</v>
      </c>
      <c r="O1675" s="2">
        <v>8.0587630499618297E-11</v>
      </c>
      <c r="P1675" s="2">
        <v>8.4831143948430505E-15</v>
      </c>
      <c r="Q1675" t="s">
        <v>27</v>
      </c>
      <c r="R1675" t="s">
        <v>28</v>
      </c>
      <c r="S1675">
        <v>30</v>
      </c>
      <c r="T1675">
        <v>14.7171621840588</v>
      </c>
      <c r="U1675">
        <v>25.755033822103002</v>
      </c>
      <c r="V1675" t="s">
        <v>29</v>
      </c>
      <c r="W1675">
        <v>254.79174543695601</v>
      </c>
      <c r="X1675">
        <v>2547.9174543695599</v>
      </c>
      <c r="Y1675" t="s">
        <v>33</v>
      </c>
    </row>
    <row r="1676" spans="1:25" x14ac:dyDescent="0.35">
      <c r="A1676" t="s">
        <v>25</v>
      </c>
      <c r="B1676" s="1">
        <v>23956</v>
      </c>
      <c r="C1676">
        <v>6.6</v>
      </c>
      <c r="D1676">
        <v>76</v>
      </c>
      <c r="E1676" t="s">
        <v>26</v>
      </c>
      <c r="F1676">
        <v>5.556</v>
      </c>
      <c r="G1676">
        <v>0.3</v>
      </c>
      <c r="H1676">
        <v>68.486952498410005</v>
      </c>
      <c r="I1676">
        <v>0.56426805599999996</v>
      </c>
      <c r="J1676">
        <v>3.18</v>
      </c>
      <c r="K1676">
        <v>0.78849346807509901</v>
      </c>
      <c r="L1676">
        <v>0.78174748494562896</v>
      </c>
      <c r="M1676">
        <v>0.19814354330742701</v>
      </c>
      <c r="N1676">
        <v>1.54961342886798E-3</v>
      </c>
      <c r="O1676" s="2">
        <v>3.1183116809212898E-7</v>
      </c>
      <c r="P1676" s="2">
        <v>1.2299846889226999E-10</v>
      </c>
      <c r="Q1676" t="s">
        <v>27</v>
      </c>
      <c r="R1676" t="s">
        <v>28</v>
      </c>
      <c r="S1676">
        <v>30</v>
      </c>
      <c r="T1676">
        <v>5.0599341666114501</v>
      </c>
      <c r="U1676">
        <v>8.8548847915700399</v>
      </c>
      <c r="V1676" t="s">
        <v>27</v>
      </c>
      <c r="W1676">
        <v>102.71837099013101</v>
      </c>
      <c r="X1676">
        <v>1027.1837099013101</v>
      </c>
      <c r="Y1676" t="s">
        <v>31</v>
      </c>
    </row>
    <row r="1677" spans="1:25" x14ac:dyDescent="0.35">
      <c r="A1677" t="s">
        <v>25</v>
      </c>
      <c r="B1677" s="1">
        <v>23957</v>
      </c>
      <c r="C1677">
        <v>4.4000000000000004</v>
      </c>
      <c r="D1677">
        <v>82</v>
      </c>
      <c r="E1677" t="s">
        <v>26</v>
      </c>
      <c r="F1677">
        <v>11.112</v>
      </c>
      <c r="G1677">
        <v>0</v>
      </c>
      <c r="H1677">
        <v>72.243128458070402</v>
      </c>
      <c r="I1677">
        <v>0.703022496</v>
      </c>
      <c r="J1677">
        <v>3.6760000000000002</v>
      </c>
      <c r="K1677">
        <v>1.1821806040905201</v>
      </c>
      <c r="L1677">
        <v>0.95124098514750999</v>
      </c>
      <c r="M1677">
        <v>0.30750757819003599</v>
      </c>
      <c r="N1677">
        <v>3.3734455963696799E-3</v>
      </c>
      <c r="O1677" s="2">
        <v>1.2757045338880399E-5</v>
      </c>
      <c r="P1677" s="2">
        <v>8.1607272175339097E-9</v>
      </c>
      <c r="Q1677" t="s">
        <v>27</v>
      </c>
      <c r="R1677" t="s">
        <v>28</v>
      </c>
      <c r="S1677">
        <v>30</v>
      </c>
      <c r="T1677">
        <v>9.95619289474031</v>
      </c>
      <c r="U1677">
        <v>17.423337565795499</v>
      </c>
      <c r="V1677" t="s">
        <v>29</v>
      </c>
      <c r="W1677">
        <v>183.17409626762199</v>
      </c>
      <c r="X1677">
        <v>1831.7409626762201</v>
      </c>
      <c r="Y1677" t="s">
        <v>31</v>
      </c>
    </row>
    <row r="1678" spans="1:25" x14ac:dyDescent="0.35">
      <c r="A1678" t="s">
        <v>25</v>
      </c>
      <c r="B1678" s="1">
        <v>23958</v>
      </c>
      <c r="C1678">
        <v>3.3</v>
      </c>
      <c r="D1678">
        <v>81</v>
      </c>
      <c r="E1678" t="s">
        <v>26</v>
      </c>
      <c r="F1678">
        <v>5.556</v>
      </c>
      <c r="G1678">
        <v>0</v>
      </c>
      <c r="H1678">
        <v>74.351102649780501</v>
      </c>
      <c r="I1678">
        <v>0.820192912</v>
      </c>
      <c r="J1678">
        <v>3.9740000000000002</v>
      </c>
      <c r="K1678">
        <v>0.97891140185078696</v>
      </c>
      <c r="L1678">
        <v>1.08206696635449</v>
      </c>
      <c r="M1678">
        <v>0.261099744977072</v>
      </c>
      <c r="N1678">
        <v>2.5253194073745901E-3</v>
      </c>
      <c r="O1678" s="2">
        <v>3.0636423984780698E-5</v>
      </c>
      <c r="P1678" s="2">
        <v>2.69128334332112E-8</v>
      </c>
      <c r="Q1678" t="s">
        <v>27</v>
      </c>
      <c r="R1678" t="s">
        <v>28</v>
      </c>
      <c r="S1678">
        <v>30</v>
      </c>
      <c r="T1678">
        <v>7.2678220823271902</v>
      </c>
      <c r="U1678">
        <v>12.7186886440726</v>
      </c>
      <c r="V1678" t="s">
        <v>29</v>
      </c>
      <c r="W1678">
        <v>140.10546711004201</v>
      </c>
      <c r="X1678">
        <v>1401.0546711004199</v>
      </c>
      <c r="Y1678" t="s">
        <v>31</v>
      </c>
    </row>
    <row r="1679" spans="1:25" x14ac:dyDescent="0.35">
      <c r="A1679" t="s">
        <v>25</v>
      </c>
      <c r="B1679" s="1">
        <v>23959</v>
      </c>
      <c r="C1679">
        <v>4.4000000000000004</v>
      </c>
      <c r="D1679">
        <v>82</v>
      </c>
      <c r="E1679" t="s">
        <v>26</v>
      </c>
      <c r="F1679">
        <v>9.26</v>
      </c>
      <c r="G1679">
        <v>0</v>
      </c>
      <c r="H1679">
        <v>75.955367489550795</v>
      </c>
      <c r="I1679">
        <v>0.95894735200000003</v>
      </c>
      <c r="J1679">
        <v>4.47</v>
      </c>
      <c r="K1679">
        <v>1.2916209240095999</v>
      </c>
      <c r="L1679">
        <v>1.2483660191941</v>
      </c>
      <c r="M1679">
        <v>0.35507397532746598</v>
      </c>
      <c r="N1679">
        <v>4.3514425602969404E-3</v>
      </c>
      <c r="O1679">
        <v>2.6785077244819301E-4</v>
      </c>
      <c r="P1679" s="2">
        <v>3.3439630650342802E-7</v>
      </c>
      <c r="Q1679" t="s">
        <v>27</v>
      </c>
      <c r="R1679" t="s">
        <v>28</v>
      </c>
      <c r="S1679">
        <v>30</v>
      </c>
      <c r="T1679">
        <v>11.536036422091399</v>
      </c>
      <c r="U1679">
        <v>20.188063738659999</v>
      </c>
      <c r="V1679" t="s">
        <v>29</v>
      </c>
      <c r="W1679">
        <v>207.51509280148201</v>
      </c>
      <c r="X1679">
        <v>2075.1509280148198</v>
      </c>
      <c r="Y1679" t="s">
        <v>33</v>
      </c>
    </row>
    <row r="1680" spans="1:25" x14ac:dyDescent="0.35">
      <c r="A1680" t="s">
        <v>25</v>
      </c>
      <c r="B1680" s="1">
        <v>23960</v>
      </c>
      <c r="C1680">
        <v>5.5</v>
      </c>
      <c r="D1680">
        <v>74</v>
      </c>
      <c r="E1680" t="s">
        <v>26</v>
      </c>
      <c r="F1680">
        <v>12.964</v>
      </c>
      <c r="G1680">
        <v>0</v>
      </c>
      <c r="H1680">
        <v>78.254823398946598</v>
      </c>
      <c r="I1680">
        <v>1.1994550479999999</v>
      </c>
      <c r="J1680">
        <v>5.1639999999999997</v>
      </c>
      <c r="K1680">
        <v>1.8485676141921901</v>
      </c>
      <c r="L1680">
        <v>1.51764323156906</v>
      </c>
      <c r="M1680">
        <v>0.53188555247865998</v>
      </c>
      <c r="N1680">
        <v>8.89748177459934E-3</v>
      </c>
      <c r="O1680">
        <v>3.5914534396466898E-3</v>
      </c>
      <c r="P1680" s="2">
        <v>7.2419974064860499E-6</v>
      </c>
      <c r="Q1680" t="s">
        <v>27</v>
      </c>
      <c r="R1680" t="s">
        <v>28</v>
      </c>
      <c r="S1680">
        <v>30</v>
      </c>
      <c r="T1680">
        <v>20.8745480333254</v>
      </c>
      <c r="U1680">
        <v>36.530459058319401</v>
      </c>
      <c r="V1680" t="s">
        <v>29</v>
      </c>
      <c r="W1680">
        <v>341.14082117264599</v>
      </c>
      <c r="X1680">
        <v>3411.4082117264602</v>
      </c>
      <c r="Y1680" t="s">
        <v>33</v>
      </c>
    </row>
    <row r="1681" spans="1:25" x14ac:dyDescent="0.35">
      <c r="A1681" t="s">
        <v>25</v>
      </c>
      <c r="B1681" s="1">
        <v>23961</v>
      </c>
      <c r="C1681">
        <v>8.8000000000000007</v>
      </c>
      <c r="D1681">
        <v>78</v>
      </c>
      <c r="E1681" t="s">
        <v>26</v>
      </c>
      <c r="F1681">
        <v>0</v>
      </c>
      <c r="G1681">
        <v>0</v>
      </c>
      <c r="H1681">
        <v>78.776105743120496</v>
      </c>
      <c r="I1681">
        <v>1.5047148159999999</v>
      </c>
      <c r="J1681">
        <v>6.452</v>
      </c>
      <c r="K1681">
        <v>1.00765582469871</v>
      </c>
      <c r="L1681">
        <v>1.90104218049802</v>
      </c>
      <c r="M1681">
        <v>0.30760075274437898</v>
      </c>
      <c r="N1681">
        <v>3.3752550153291002E-3</v>
      </c>
      <c r="O1681">
        <v>2.8288204807202701E-3</v>
      </c>
      <c r="P1681" s="2">
        <v>9.9021359887025301E-6</v>
      </c>
      <c r="Q1681" t="s">
        <v>27</v>
      </c>
      <c r="R1681" t="s">
        <v>28</v>
      </c>
      <c r="S1681">
        <v>30</v>
      </c>
      <c r="T1681">
        <v>7.6278486815684596</v>
      </c>
      <c r="U1681">
        <v>13.348735192744799</v>
      </c>
      <c r="V1681" t="s">
        <v>29</v>
      </c>
      <c r="W1681">
        <v>146.01166813633901</v>
      </c>
      <c r="X1681">
        <v>1460.1166813633899</v>
      </c>
      <c r="Y1681" t="s">
        <v>31</v>
      </c>
    </row>
    <row r="1682" spans="1:25" x14ac:dyDescent="0.35">
      <c r="A1682" t="s">
        <v>25</v>
      </c>
      <c r="B1682" s="1">
        <v>23962</v>
      </c>
      <c r="C1682">
        <v>8.8000000000000007</v>
      </c>
      <c r="D1682">
        <v>71</v>
      </c>
      <c r="E1682" t="s">
        <v>26</v>
      </c>
      <c r="F1682">
        <v>7.4080000000000004</v>
      </c>
      <c r="G1682">
        <v>0</v>
      </c>
      <c r="H1682">
        <v>80.306598051592005</v>
      </c>
      <c r="I1682">
        <v>1.907102692</v>
      </c>
      <c r="J1682">
        <v>7.74</v>
      </c>
      <c r="K1682">
        <v>1.7043536398790899</v>
      </c>
      <c r="L1682">
        <v>2.3602913223720798</v>
      </c>
      <c r="M1682">
        <v>0.55459961485002796</v>
      </c>
      <c r="N1682">
        <v>9.5810417288327496E-3</v>
      </c>
      <c r="O1682">
        <v>3.9503550489302701E-2</v>
      </c>
      <c r="P1682">
        <v>2.34503465398826E-4</v>
      </c>
      <c r="Q1682" t="s">
        <v>27</v>
      </c>
      <c r="R1682" t="s">
        <v>28</v>
      </c>
      <c r="S1682">
        <v>30</v>
      </c>
      <c r="T1682">
        <v>18.259651681745598</v>
      </c>
      <c r="U1682">
        <v>31.954390443054699</v>
      </c>
      <c r="V1682" t="s">
        <v>29</v>
      </c>
      <c r="W1682">
        <v>305.195829370296</v>
      </c>
      <c r="X1682">
        <v>3051.95829370296</v>
      </c>
      <c r="Y1682" t="s">
        <v>33</v>
      </c>
    </row>
    <row r="1683" spans="1:25" x14ac:dyDescent="0.35">
      <c r="A1683" t="s">
        <v>25</v>
      </c>
      <c r="B1683" s="1">
        <v>23963</v>
      </c>
      <c r="C1683">
        <v>5</v>
      </c>
      <c r="D1683">
        <v>81</v>
      </c>
      <c r="E1683" t="s">
        <v>26</v>
      </c>
      <c r="F1683">
        <v>9.26</v>
      </c>
      <c r="G1683">
        <v>0</v>
      </c>
      <c r="H1683">
        <v>80.306596691260097</v>
      </c>
      <c r="I1683">
        <v>2.0695434960000001</v>
      </c>
      <c r="J1683">
        <v>8.3439999999999994</v>
      </c>
      <c r="K1683">
        <v>1.8710655409541901</v>
      </c>
      <c r="L1683">
        <v>2.5548825835154401</v>
      </c>
      <c r="M1683">
        <v>0.624378039285019</v>
      </c>
      <c r="N1683">
        <v>1.18171076195605E-2</v>
      </c>
      <c r="O1683">
        <v>7.3468756502789501E-2</v>
      </c>
      <c r="P1683">
        <v>5.2891901533213301E-4</v>
      </c>
      <c r="Q1683" t="s">
        <v>27</v>
      </c>
      <c r="R1683" t="s">
        <v>28</v>
      </c>
      <c r="S1683">
        <v>30</v>
      </c>
      <c r="T1683">
        <v>21.294172993008001</v>
      </c>
      <c r="U1683">
        <v>37.264802737763901</v>
      </c>
      <c r="V1683" t="s">
        <v>29</v>
      </c>
      <c r="W1683">
        <v>346.81995555574701</v>
      </c>
      <c r="X1683">
        <v>3468.1995555574699</v>
      </c>
      <c r="Y1683" t="s">
        <v>33</v>
      </c>
    </row>
    <row r="1684" spans="1:25" x14ac:dyDescent="0.35">
      <c r="A1684" t="s">
        <v>25</v>
      </c>
      <c r="B1684" s="1">
        <v>23964</v>
      </c>
      <c r="C1684">
        <v>7.7</v>
      </c>
      <c r="D1684">
        <v>84</v>
      </c>
      <c r="E1684" t="s">
        <v>26</v>
      </c>
      <c r="F1684">
        <v>0</v>
      </c>
      <c r="G1684">
        <v>0.3</v>
      </c>
      <c r="H1684">
        <v>80.3030013444709</v>
      </c>
      <c r="I1684">
        <v>2.2668831439999999</v>
      </c>
      <c r="J1684">
        <v>9.4339999999999993</v>
      </c>
      <c r="K1684">
        <v>1.1729387654105199</v>
      </c>
      <c r="L1684">
        <v>2.8323264971595501</v>
      </c>
      <c r="M1684">
        <v>0.40505212206609797</v>
      </c>
      <c r="N1684">
        <v>5.4936782186222402E-3</v>
      </c>
      <c r="O1684">
        <v>3.0136093143582399E-2</v>
      </c>
      <c r="P1684">
        <v>2.7873890630892098E-4</v>
      </c>
      <c r="Q1684" t="s">
        <v>27</v>
      </c>
      <c r="R1684" t="s">
        <v>28</v>
      </c>
      <c r="S1684">
        <v>30</v>
      </c>
      <c r="T1684">
        <v>9.8269208107064294</v>
      </c>
      <c r="U1684">
        <v>17.197111418736299</v>
      </c>
      <c r="V1684" t="s">
        <v>29</v>
      </c>
      <c r="W1684">
        <v>181.15338027077399</v>
      </c>
      <c r="X1684">
        <v>1811.5338027077401</v>
      </c>
      <c r="Y1684" t="s">
        <v>31</v>
      </c>
    </row>
    <row r="1685" spans="1:25" x14ac:dyDescent="0.35">
      <c r="A1685" t="s">
        <v>25</v>
      </c>
      <c r="B1685" s="1">
        <v>23965</v>
      </c>
      <c r="C1685">
        <v>9.4</v>
      </c>
      <c r="D1685">
        <v>78</v>
      </c>
      <c r="E1685" t="s">
        <v>26</v>
      </c>
      <c r="F1685">
        <v>24.076000000000001</v>
      </c>
      <c r="G1685">
        <v>3</v>
      </c>
      <c r="H1685">
        <v>60.499577167789198</v>
      </c>
      <c r="I1685">
        <v>1.2193550488504601</v>
      </c>
      <c r="J1685">
        <v>8.3786425595182497</v>
      </c>
      <c r="K1685">
        <v>1.41872599155075</v>
      </c>
      <c r="L1685">
        <v>1.7881356651832601</v>
      </c>
      <c r="M1685">
        <v>0.42586835172501197</v>
      </c>
      <c r="N1685">
        <v>6.0032482548919098E-3</v>
      </c>
      <c r="O1685">
        <v>5.1921495069235197E-3</v>
      </c>
      <c r="P1685" s="2">
        <v>1.5646820825530401E-5</v>
      </c>
      <c r="Q1685" t="s">
        <v>27</v>
      </c>
      <c r="R1685" t="s">
        <v>28</v>
      </c>
      <c r="S1685">
        <v>30</v>
      </c>
      <c r="T1685">
        <v>13.4810972073531</v>
      </c>
      <c r="U1685">
        <v>23.5919201128678</v>
      </c>
      <c r="V1685" t="s">
        <v>29</v>
      </c>
      <c r="W1685">
        <v>236.67275801199199</v>
      </c>
      <c r="X1685">
        <v>2366.7275801199198</v>
      </c>
      <c r="Y1685" t="s">
        <v>33</v>
      </c>
    </row>
    <row r="1686" spans="1:25" x14ac:dyDescent="0.35">
      <c r="A1686" t="s">
        <v>25</v>
      </c>
      <c r="B1686" s="1">
        <v>23966</v>
      </c>
      <c r="C1686">
        <v>7.7</v>
      </c>
      <c r="D1686">
        <v>77</v>
      </c>
      <c r="E1686" t="s">
        <v>26</v>
      </c>
      <c r="F1686">
        <v>25.928000000000001</v>
      </c>
      <c r="G1686">
        <v>1.5</v>
      </c>
      <c r="H1686">
        <v>63.218031807163399</v>
      </c>
      <c r="I1686">
        <v>1.50303079285046</v>
      </c>
      <c r="J1686">
        <v>9.4686425595182495</v>
      </c>
      <c r="K1686">
        <v>1.8014760762290101</v>
      </c>
      <c r="L1686">
        <v>2.1520376686081999</v>
      </c>
      <c r="M1686">
        <v>0.56993725476049495</v>
      </c>
      <c r="N1686">
        <v>1.0055016226171399E-2</v>
      </c>
      <c r="O1686">
        <v>2.9190176692098599E-2</v>
      </c>
      <c r="P1686">
        <v>1.3833258441941099E-4</v>
      </c>
      <c r="Q1686" t="s">
        <v>27</v>
      </c>
      <c r="R1686" t="s">
        <v>28</v>
      </c>
      <c r="S1686">
        <v>30</v>
      </c>
      <c r="T1686">
        <v>20.006329126067399</v>
      </c>
      <c r="U1686">
        <v>35.011075970617902</v>
      </c>
      <c r="V1686" t="s">
        <v>29</v>
      </c>
      <c r="W1686">
        <v>329.314359757896</v>
      </c>
      <c r="X1686">
        <v>3293.14359757896</v>
      </c>
      <c r="Y1686" t="s">
        <v>33</v>
      </c>
    </row>
    <row r="1687" spans="1:25" x14ac:dyDescent="0.35">
      <c r="A1687" t="s">
        <v>25</v>
      </c>
      <c r="B1687" s="1">
        <v>23967</v>
      </c>
      <c r="C1687">
        <v>7.7</v>
      </c>
      <c r="D1687">
        <v>63</v>
      </c>
      <c r="E1687" t="s">
        <v>26</v>
      </c>
      <c r="F1687">
        <v>12.964</v>
      </c>
      <c r="G1687">
        <v>6.9</v>
      </c>
      <c r="H1687">
        <v>45.5488630634879</v>
      </c>
      <c r="I1687">
        <v>0.58118574347526497</v>
      </c>
      <c r="J1687">
        <v>1.6742746589315201</v>
      </c>
      <c r="K1687">
        <v>0.17140948302060099</v>
      </c>
      <c r="L1687">
        <v>0.62231543988189697</v>
      </c>
      <c r="M1687">
        <v>4.1592676928836399E-2</v>
      </c>
      <c r="N1687" s="2">
        <v>9.7775212551731605E-5</v>
      </c>
      <c r="O1687" s="2">
        <v>8.9049628548503694E-11</v>
      </c>
      <c r="P1687" s="2">
        <v>2.00092439592451E-14</v>
      </c>
      <c r="Q1687" t="s">
        <v>27</v>
      </c>
      <c r="R1687" t="s">
        <v>28</v>
      </c>
      <c r="S1687">
        <v>30</v>
      </c>
      <c r="T1687">
        <v>0.38494430369807697</v>
      </c>
      <c r="U1687">
        <v>0.67365253147163495</v>
      </c>
      <c r="V1687" t="s">
        <v>27</v>
      </c>
      <c r="W1687">
        <v>10.9003936222832</v>
      </c>
      <c r="X1687">
        <v>0</v>
      </c>
      <c r="Y1687" t="s">
        <v>27</v>
      </c>
    </row>
    <row r="1688" spans="1:25" x14ac:dyDescent="0.35">
      <c r="A1688" t="s">
        <v>25</v>
      </c>
      <c r="B1688" s="1">
        <v>23968</v>
      </c>
      <c r="C1688">
        <v>5.5</v>
      </c>
      <c r="D1688">
        <v>83</v>
      </c>
      <c r="E1688" t="s">
        <v>26</v>
      </c>
      <c r="F1688">
        <v>11.112</v>
      </c>
      <c r="G1688">
        <v>0</v>
      </c>
      <c r="H1688">
        <v>56.1512534660177</v>
      </c>
      <c r="I1688">
        <v>0.73844077547526499</v>
      </c>
      <c r="J1688">
        <v>2.36827465893152</v>
      </c>
      <c r="K1688">
        <v>0.53962749335948801</v>
      </c>
      <c r="L1688">
        <v>0.82993559553627305</v>
      </c>
      <c r="M1688">
        <v>0.13697745043516699</v>
      </c>
      <c r="N1688">
        <v>8.0619067937079804E-4</v>
      </c>
      <c r="O1688" s="2">
        <v>2.35803682407179E-7</v>
      </c>
      <c r="P1688" s="2">
        <v>1.07787914031827E-10</v>
      </c>
      <c r="Q1688" t="s">
        <v>27</v>
      </c>
      <c r="R1688" t="s">
        <v>28</v>
      </c>
      <c r="S1688">
        <v>30</v>
      </c>
      <c r="T1688">
        <v>2.6751674439801199</v>
      </c>
      <c r="U1688">
        <v>4.6815430269652003</v>
      </c>
      <c r="V1688" t="s">
        <v>27</v>
      </c>
      <c r="W1688">
        <v>59.239099911795499</v>
      </c>
      <c r="X1688">
        <v>0</v>
      </c>
      <c r="Y1688" t="s">
        <v>27</v>
      </c>
    </row>
    <row r="1689" spans="1:25" x14ac:dyDescent="0.35">
      <c r="A1689" t="s">
        <v>25</v>
      </c>
      <c r="B1689" s="1">
        <v>23969</v>
      </c>
      <c r="C1689">
        <v>7.2</v>
      </c>
      <c r="D1689">
        <v>76</v>
      </c>
      <c r="E1689" t="s">
        <v>26</v>
      </c>
      <c r="F1689">
        <v>9.26</v>
      </c>
      <c r="G1689">
        <v>0</v>
      </c>
      <c r="H1689">
        <v>66.091428539439804</v>
      </c>
      <c r="I1689">
        <v>1.0176315274752601</v>
      </c>
      <c r="J1689">
        <v>3.36827465893152</v>
      </c>
      <c r="K1689">
        <v>0.87629183074140304</v>
      </c>
      <c r="L1689">
        <v>1.1594917317104301</v>
      </c>
      <c r="M1689">
        <v>0.23709069868392599</v>
      </c>
      <c r="N1689">
        <v>2.1289604727981202E-3</v>
      </c>
      <c r="O1689" s="2">
        <v>4.42847012645705E-5</v>
      </c>
      <c r="P1689" s="2">
        <v>4.6109356884081302E-8</v>
      </c>
      <c r="Q1689" t="s">
        <v>27</v>
      </c>
      <c r="R1689" t="s">
        <v>28</v>
      </c>
      <c r="S1689">
        <v>30</v>
      </c>
      <c r="T1689">
        <v>6.0389595943475003</v>
      </c>
      <c r="U1689">
        <v>10.5681792901081</v>
      </c>
      <c r="V1689" t="s">
        <v>29</v>
      </c>
      <c r="W1689">
        <v>119.56498444807001</v>
      </c>
      <c r="X1689">
        <v>1195.6498444807</v>
      </c>
      <c r="Y1689" t="s">
        <v>31</v>
      </c>
    </row>
    <row r="1690" spans="1:25" x14ac:dyDescent="0.35">
      <c r="A1690" t="s">
        <v>25</v>
      </c>
      <c r="B1690" s="1">
        <v>23970</v>
      </c>
      <c r="C1690">
        <v>3.3</v>
      </c>
      <c r="D1690">
        <v>90</v>
      </c>
      <c r="E1690" t="s">
        <v>26</v>
      </c>
      <c r="F1690">
        <v>3.7040000000000002</v>
      </c>
      <c r="G1690">
        <v>0</v>
      </c>
      <c r="H1690">
        <v>67.9193167813971</v>
      </c>
      <c r="I1690">
        <v>1.07930016747526</v>
      </c>
      <c r="J1690">
        <v>3.66627465893152</v>
      </c>
      <c r="K1690">
        <v>0.70521002182808701</v>
      </c>
      <c r="L1690">
        <v>1.2434583272551201</v>
      </c>
      <c r="M1690">
        <v>0.193698199925387</v>
      </c>
      <c r="N1690">
        <v>1.4886108806889699E-3</v>
      </c>
      <c r="O1690" s="2">
        <v>4.5110526180284999E-5</v>
      </c>
      <c r="P1690" s="2">
        <v>5.5775461773825901E-8</v>
      </c>
      <c r="Q1690" t="s">
        <v>27</v>
      </c>
      <c r="R1690" t="s">
        <v>28</v>
      </c>
      <c r="S1690">
        <v>30</v>
      </c>
      <c r="T1690">
        <v>4.1956655390452502</v>
      </c>
      <c r="U1690">
        <v>7.3424146933291903</v>
      </c>
      <c r="V1690" t="s">
        <v>27</v>
      </c>
      <c r="W1690">
        <v>87.419363228802098</v>
      </c>
      <c r="X1690">
        <v>874.19363228802104</v>
      </c>
      <c r="Y1690" t="s">
        <v>31</v>
      </c>
    </row>
    <row r="1691" spans="1:25" x14ac:dyDescent="0.35">
      <c r="A1691" t="s">
        <v>25</v>
      </c>
      <c r="B1691" s="1">
        <v>23971</v>
      </c>
      <c r="C1691">
        <v>6.1</v>
      </c>
      <c r="D1691">
        <v>91</v>
      </c>
      <c r="E1691" t="s">
        <v>26</v>
      </c>
      <c r="F1691">
        <v>0</v>
      </c>
      <c r="G1691">
        <v>0</v>
      </c>
      <c r="H1691">
        <v>68.670903369598804</v>
      </c>
      <c r="I1691">
        <v>1.17012125547526</v>
      </c>
      <c r="J1691">
        <v>4.4682746589315201</v>
      </c>
      <c r="K1691">
        <v>0.59945754556571895</v>
      </c>
      <c r="L1691">
        <v>1.41431477339713</v>
      </c>
      <c r="M1691">
        <v>0.16956498393576599</v>
      </c>
      <c r="N1691">
        <v>1.17623454573104E-3</v>
      </c>
      <c r="O1691" s="2">
        <v>8.2949492848461798E-5</v>
      </c>
      <c r="P1691" s="2">
        <v>1.4069588473533199E-7</v>
      </c>
      <c r="Q1691" t="s">
        <v>27</v>
      </c>
      <c r="R1691" t="s">
        <v>28</v>
      </c>
      <c r="S1691">
        <v>30</v>
      </c>
      <c r="T1691">
        <v>3.1930810009327999</v>
      </c>
      <c r="U1691">
        <v>5.5878917516323998</v>
      </c>
      <c r="V1691" t="s">
        <v>27</v>
      </c>
      <c r="W1691">
        <v>69.051752214381693</v>
      </c>
      <c r="X1691">
        <v>690.51752214381702</v>
      </c>
      <c r="Y1691" t="s">
        <v>31</v>
      </c>
    </row>
    <row r="1692" spans="1:25" x14ac:dyDescent="0.35">
      <c r="A1692" t="s">
        <v>25</v>
      </c>
      <c r="B1692" s="1">
        <v>23972</v>
      </c>
      <c r="C1692">
        <v>10</v>
      </c>
      <c r="D1692">
        <v>78</v>
      </c>
      <c r="E1692" t="s">
        <v>26</v>
      </c>
      <c r="F1692">
        <v>9.26</v>
      </c>
      <c r="G1692">
        <v>0</v>
      </c>
      <c r="H1692">
        <v>74.029625025134393</v>
      </c>
      <c r="I1692">
        <v>1.51238220747526</v>
      </c>
      <c r="J1692">
        <v>5.9722746589315197</v>
      </c>
      <c r="K1692">
        <v>1.16140905126044</v>
      </c>
      <c r="L1692">
        <v>1.85217856398993</v>
      </c>
      <c r="M1692">
        <v>0.351987548154301</v>
      </c>
      <c r="N1692">
        <v>4.2847178171068097E-3</v>
      </c>
      <c r="O1692">
        <v>3.64320746330044E-3</v>
      </c>
      <c r="P1692" s="2">
        <v>1.19660713074157E-5</v>
      </c>
      <c r="Q1692" t="s">
        <v>27</v>
      </c>
      <c r="R1692" t="s">
        <v>28</v>
      </c>
      <c r="S1692">
        <v>30</v>
      </c>
      <c r="T1692">
        <v>9.6665651429237496</v>
      </c>
      <c r="U1692">
        <v>16.916489000116599</v>
      </c>
      <c r="V1692" t="s">
        <v>29</v>
      </c>
      <c r="W1692">
        <v>178.64031873632399</v>
      </c>
      <c r="X1692">
        <v>1786.40318736324</v>
      </c>
      <c r="Y1692" t="s">
        <v>31</v>
      </c>
    </row>
    <row r="1693" spans="1:25" x14ac:dyDescent="0.35">
      <c r="A1693" t="s">
        <v>25</v>
      </c>
      <c r="B1693" s="1">
        <v>23973</v>
      </c>
      <c r="C1693">
        <v>8.3000000000000007</v>
      </c>
      <c r="D1693">
        <v>92</v>
      </c>
      <c r="E1693" t="s">
        <v>26</v>
      </c>
      <c r="F1693">
        <v>14.816000000000001</v>
      </c>
      <c r="G1693">
        <v>0</v>
      </c>
      <c r="H1693">
        <v>74.506543309775296</v>
      </c>
      <c r="I1693">
        <v>1.61777951947526</v>
      </c>
      <c r="J1693">
        <v>7.1702746589315201</v>
      </c>
      <c r="K1693">
        <v>1.5732710454319101</v>
      </c>
      <c r="L1693">
        <v>2.0686954138580198</v>
      </c>
      <c r="M1693">
        <v>0.491981832443876</v>
      </c>
      <c r="N1693">
        <v>7.7503042262691601E-3</v>
      </c>
      <c r="O1693">
        <v>1.6206039198466301E-2</v>
      </c>
      <c r="P1693" s="2">
        <v>6.9741239392374707E-5</v>
      </c>
      <c r="Q1693" t="s">
        <v>27</v>
      </c>
      <c r="R1693" t="s">
        <v>28</v>
      </c>
      <c r="S1693">
        <v>30</v>
      </c>
      <c r="T1693">
        <v>15.9986907660962</v>
      </c>
      <c r="U1693">
        <v>27.997708840668299</v>
      </c>
      <c r="V1693" t="s">
        <v>29</v>
      </c>
      <c r="W1693">
        <v>273.273436222219</v>
      </c>
      <c r="X1693">
        <v>2732.7343622221902</v>
      </c>
      <c r="Y1693" t="s">
        <v>33</v>
      </c>
    </row>
    <row r="1694" spans="1:25" x14ac:dyDescent="0.35">
      <c r="A1694" t="s">
        <v>25</v>
      </c>
      <c r="B1694" s="1">
        <v>23974</v>
      </c>
      <c r="C1694">
        <v>8.3000000000000007</v>
      </c>
      <c r="D1694">
        <v>100</v>
      </c>
      <c r="E1694" t="s">
        <v>26</v>
      </c>
      <c r="F1694">
        <v>18.52</v>
      </c>
      <c r="G1694">
        <v>18.3</v>
      </c>
      <c r="H1694">
        <v>11.7323026736277</v>
      </c>
      <c r="I1694">
        <v>0.104309970162398</v>
      </c>
      <c r="J1694">
        <v>1.198</v>
      </c>
      <c r="K1694" s="2">
        <v>8.2692169702679207E-6</v>
      </c>
      <c r="L1694">
        <v>0.171326422024664</v>
      </c>
      <c r="M1694" s="2">
        <v>1.7780665663606601E-6</v>
      </c>
      <c r="N1694" s="2">
        <v>1.8070779724725E-12</v>
      </c>
      <c r="O1694" s="2">
        <v>3.2569820974452601E-44</v>
      </c>
      <c r="P1694" s="2">
        <v>3.0113918228138799E-49</v>
      </c>
      <c r="Q1694" t="s">
        <v>27</v>
      </c>
      <c r="R1694" t="s">
        <v>28</v>
      </c>
      <c r="S1694">
        <v>30</v>
      </c>
      <c r="T1694" s="2">
        <v>1.7759942698045E-8</v>
      </c>
      <c r="U1694" s="2">
        <v>3.1079899721578701E-8</v>
      </c>
      <c r="V1694" t="s">
        <v>27</v>
      </c>
      <c r="W1694" s="2">
        <v>3.6996565942790002E-6</v>
      </c>
      <c r="X1694">
        <v>0</v>
      </c>
      <c r="Y1694" t="s">
        <v>27</v>
      </c>
    </row>
    <row r="1695" spans="1:25" x14ac:dyDescent="0.35">
      <c r="A1695" t="s">
        <v>25</v>
      </c>
      <c r="B1695" s="1">
        <v>23975</v>
      </c>
      <c r="C1695">
        <v>7.7</v>
      </c>
      <c r="D1695">
        <v>69</v>
      </c>
      <c r="E1695" t="s">
        <v>26</v>
      </c>
      <c r="F1695">
        <v>22.224</v>
      </c>
      <c r="G1695">
        <v>5.3</v>
      </c>
      <c r="H1695">
        <v>35.853768417772301</v>
      </c>
      <c r="I1695">
        <v>0</v>
      </c>
      <c r="J1695">
        <v>1.0900000000000001</v>
      </c>
      <c r="K1695">
        <v>4.4974843622643999E-2</v>
      </c>
      <c r="L1695">
        <v>0</v>
      </c>
      <c r="M1695">
        <v>8.9949687245288006E-3</v>
      </c>
      <c r="N1695" s="2">
        <v>6.5035172732803297E-6</v>
      </c>
      <c r="O1695">
        <v>0</v>
      </c>
      <c r="P1695">
        <v>0</v>
      </c>
      <c r="Q1695" t="s">
        <v>27</v>
      </c>
      <c r="R1695" t="s">
        <v>28</v>
      </c>
      <c r="S1695">
        <v>30</v>
      </c>
      <c r="T1695">
        <v>3.9739246096328402E-2</v>
      </c>
      <c r="U1695">
        <v>6.9543680668574595E-2</v>
      </c>
      <c r="V1695" t="s">
        <v>27</v>
      </c>
      <c r="W1695">
        <v>1.47895588652734</v>
      </c>
      <c r="X1695">
        <v>0</v>
      </c>
      <c r="Y1695" t="s">
        <v>27</v>
      </c>
    </row>
    <row r="1696" spans="1:25" x14ac:dyDescent="0.35">
      <c r="A1696" t="s">
        <v>25</v>
      </c>
      <c r="B1696" s="1">
        <v>23976</v>
      </c>
      <c r="C1696">
        <v>6.6</v>
      </c>
      <c r="D1696">
        <v>68</v>
      </c>
      <c r="E1696" t="s">
        <v>26</v>
      </c>
      <c r="F1696">
        <v>31.484000000000002</v>
      </c>
      <c r="G1696">
        <v>0.3</v>
      </c>
      <c r="H1696">
        <v>60.313455332657199</v>
      </c>
      <c r="I1696">
        <v>0.345344384</v>
      </c>
      <c r="J1696">
        <v>1.982</v>
      </c>
      <c r="K1696">
        <v>2.0375417080193601</v>
      </c>
      <c r="L1696">
        <v>0.48111475395234199</v>
      </c>
      <c r="M1696">
        <v>0.478078325594191</v>
      </c>
      <c r="N1696">
        <v>7.3668568506849198E-3</v>
      </c>
      <c r="O1696" s="2">
        <v>6.2210971325210699E-10</v>
      </c>
      <c r="P1696" s="2">
        <v>7.4033363473676297E-14</v>
      </c>
      <c r="Q1696" t="s">
        <v>27</v>
      </c>
      <c r="R1696" t="s">
        <v>28</v>
      </c>
      <c r="S1696">
        <v>30</v>
      </c>
      <c r="T1696">
        <v>24.494249816083599</v>
      </c>
      <c r="U1696">
        <v>42.864937178146299</v>
      </c>
      <c r="V1696" t="s">
        <v>29</v>
      </c>
      <c r="W1696">
        <v>389.38961918916601</v>
      </c>
      <c r="X1696">
        <v>3893.8961918916598</v>
      </c>
      <c r="Y1696" t="s">
        <v>33</v>
      </c>
    </row>
    <row r="1697" spans="1:25" x14ac:dyDescent="0.35">
      <c r="A1697" t="s">
        <v>25</v>
      </c>
      <c r="B1697" s="1">
        <v>23977</v>
      </c>
      <c r="C1697">
        <v>3.3</v>
      </c>
      <c r="D1697">
        <v>90</v>
      </c>
      <c r="E1697" t="s">
        <v>26</v>
      </c>
      <c r="F1697">
        <v>1.8520000000000001</v>
      </c>
      <c r="G1697">
        <v>2.5</v>
      </c>
      <c r="H1697">
        <v>41.092097797100301</v>
      </c>
      <c r="I1697">
        <v>0</v>
      </c>
      <c r="J1697">
        <v>2.2799999999999998</v>
      </c>
      <c r="K1697">
        <v>4.6568061631876503E-2</v>
      </c>
      <c r="L1697">
        <v>0</v>
      </c>
      <c r="M1697">
        <v>9.3136123263752903E-3</v>
      </c>
      <c r="N1697" s="2">
        <v>6.91684496454994E-6</v>
      </c>
      <c r="O1697">
        <v>0</v>
      </c>
      <c r="P1697">
        <v>0</v>
      </c>
      <c r="Q1697" t="s">
        <v>27</v>
      </c>
      <c r="R1697" t="s">
        <v>28</v>
      </c>
      <c r="S1697">
        <v>30</v>
      </c>
      <c r="T1697">
        <v>4.2159989386356497E-2</v>
      </c>
      <c r="U1697">
        <v>7.3779981426123895E-2</v>
      </c>
      <c r="V1697" t="s">
        <v>27</v>
      </c>
      <c r="W1697">
        <v>1.5580490076465701</v>
      </c>
      <c r="X1697">
        <v>0</v>
      </c>
      <c r="Y1697" t="s">
        <v>27</v>
      </c>
    </row>
    <row r="1698" spans="1:25" x14ac:dyDescent="0.35">
      <c r="A1698" t="s">
        <v>25</v>
      </c>
      <c r="B1698" s="1">
        <v>23978</v>
      </c>
      <c r="C1698">
        <v>7.2</v>
      </c>
      <c r="D1698">
        <v>69</v>
      </c>
      <c r="E1698" t="s">
        <v>26</v>
      </c>
      <c r="F1698">
        <v>24.076000000000001</v>
      </c>
      <c r="G1698">
        <v>5.0999999999999996</v>
      </c>
      <c r="H1698">
        <v>44.302789986744997</v>
      </c>
      <c r="I1698">
        <v>0</v>
      </c>
      <c r="J1698">
        <v>1</v>
      </c>
      <c r="K1698">
        <v>0.24720733276415899</v>
      </c>
      <c r="L1698">
        <v>0</v>
      </c>
      <c r="M1698">
        <v>4.9441466552831798E-2</v>
      </c>
      <c r="N1698">
        <v>1.3277324933177499E-4</v>
      </c>
      <c r="O1698">
        <v>0</v>
      </c>
      <c r="P1698">
        <v>0</v>
      </c>
      <c r="Q1698" t="s">
        <v>27</v>
      </c>
      <c r="R1698" t="s">
        <v>28</v>
      </c>
      <c r="S1698">
        <v>30</v>
      </c>
      <c r="T1698">
        <v>0.71575571040229502</v>
      </c>
      <c r="U1698">
        <v>1.2525724932040201</v>
      </c>
      <c r="V1698" t="s">
        <v>27</v>
      </c>
      <c r="W1698">
        <v>18.772480207933601</v>
      </c>
      <c r="X1698">
        <v>0</v>
      </c>
      <c r="Y1698" t="s">
        <v>27</v>
      </c>
    </row>
    <row r="1699" spans="1:25" x14ac:dyDescent="0.35">
      <c r="A1699" t="s">
        <v>25</v>
      </c>
      <c r="B1699" s="1">
        <v>23979</v>
      </c>
      <c r="C1699">
        <v>7.2</v>
      </c>
      <c r="D1699">
        <v>60</v>
      </c>
      <c r="E1699" t="s">
        <v>26</v>
      </c>
      <c r="F1699">
        <v>3.7040000000000002</v>
      </c>
      <c r="G1699">
        <v>0</v>
      </c>
      <c r="H1699">
        <v>60.122703817262</v>
      </c>
      <c r="I1699">
        <v>0.46531792</v>
      </c>
      <c r="J1699">
        <v>2</v>
      </c>
      <c r="K1699">
        <v>0.49665327593749498</v>
      </c>
      <c r="L1699">
        <v>0.58839652883442894</v>
      </c>
      <c r="M1699">
        <v>0.11957439515686</v>
      </c>
      <c r="N1699">
        <v>6.3385293439343997E-4</v>
      </c>
      <c r="O1699" s="2">
        <v>7.41249113153999E-10</v>
      </c>
      <c r="P1699" s="2">
        <v>1.45034103588374E-13</v>
      </c>
      <c r="Q1699" t="s">
        <v>27</v>
      </c>
      <c r="R1699" t="s">
        <v>28</v>
      </c>
      <c r="S1699">
        <v>30</v>
      </c>
      <c r="T1699">
        <v>2.32613669205714</v>
      </c>
      <c r="U1699">
        <v>4.0707392111000003</v>
      </c>
      <c r="V1699" t="s">
        <v>27</v>
      </c>
      <c r="W1699">
        <v>52.472889251921998</v>
      </c>
      <c r="X1699">
        <v>524.72889251922004</v>
      </c>
      <c r="Y1699" t="s">
        <v>31</v>
      </c>
    </row>
    <row r="1700" spans="1:25" x14ac:dyDescent="0.35">
      <c r="A1700" t="s">
        <v>25</v>
      </c>
      <c r="B1700" s="1">
        <v>23980</v>
      </c>
      <c r="C1700">
        <v>6.6</v>
      </c>
      <c r="D1700">
        <v>59</v>
      </c>
      <c r="E1700" t="s">
        <v>26</v>
      </c>
      <c r="F1700">
        <v>12.964</v>
      </c>
      <c r="G1700">
        <v>0</v>
      </c>
      <c r="H1700">
        <v>72.533961907303706</v>
      </c>
      <c r="I1700">
        <v>0.90779041199999999</v>
      </c>
      <c r="J1700">
        <v>2.8919999999999999</v>
      </c>
      <c r="K1700">
        <v>1.3123844002285201</v>
      </c>
      <c r="L1700">
        <v>1.0172787226928199</v>
      </c>
      <c r="M1700">
        <v>0.345778667625673</v>
      </c>
      <c r="N1700">
        <v>4.1518505463203504E-3</v>
      </c>
      <c r="O1700" s="2">
        <v>3.6802999391784699E-5</v>
      </c>
      <c r="P1700" s="2">
        <v>2.7773071524663599E-8</v>
      </c>
      <c r="Q1700" t="s">
        <v>27</v>
      </c>
      <c r="R1700" t="s">
        <v>28</v>
      </c>
      <c r="S1700">
        <v>30</v>
      </c>
      <c r="T1700">
        <v>11.8458046216562</v>
      </c>
      <c r="U1700">
        <v>20.7301580878983</v>
      </c>
      <c r="V1700" t="s">
        <v>29</v>
      </c>
      <c r="W1700">
        <v>212.21546638429399</v>
      </c>
      <c r="X1700">
        <v>2122.15466384294</v>
      </c>
      <c r="Y1700" t="s">
        <v>33</v>
      </c>
    </row>
    <row r="1701" spans="1:25" x14ac:dyDescent="0.35">
      <c r="A1701" t="s">
        <v>25</v>
      </c>
      <c r="B1701" s="1">
        <v>23981</v>
      </c>
      <c r="C1701">
        <v>7.7</v>
      </c>
      <c r="D1701">
        <v>63</v>
      </c>
      <c r="E1701" t="s">
        <v>26</v>
      </c>
      <c r="F1701">
        <v>3.7040000000000002</v>
      </c>
      <c r="G1701">
        <v>0</v>
      </c>
      <c r="H1701">
        <v>77.364592702867199</v>
      </c>
      <c r="I1701">
        <v>1.364138348</v>
      </c>
      <c r="J1701">
        <v>3.9820000000000002</v>
      </c>
      <c r="K1701">
        <v>1.0778052195863701</v>
      </c>
      <c r="L1701">
        <v>1.4696279089917601</v>
      </c>
      <c r="M1701">
        <v>0.307687718453586</v>
      </c>
      <c r="N1701">
        <v>3.37694424139898E-3</v>
      </c>
      <c r="O1701">
        <v>6.1299428923940202E-4</v>
      </c>
      <c r="P1701" s="2">
        <v>1.1423571381636E-6</v>
      </c>
      <c r="Q1701" t="s">
        <v>27</v>
      </c>
      <c r="R1701" t="s">
        <v>28</v>
      </c>
      <c r="S1701">
        <v>30</v>
      </c>
      <c r="T1701">
        <v>8.5347133675499904</v>
      </c>
      <c r="U1701">
        <v>14.935748393212499</v>
      </c>
      <c r="V1701" t="s">
        <v>29</v>
      </c>
      <c r="W1701">
        <v>160.68837048945099</v>
      </c>
      <c r="X1701">
        <v>1606.8837048945099</v>
      </c>
      <c r="Y1701" t="s">
        <v>31</v>
      </c>
    </row>
    <row r="1702" spans="1:25" x14ac:dyDescent="0.35">
      <c r="A1702" t="s">
        <v>25</v>
      </c>
      <c r="B1702" s="1">
        <v>23982</v>
      </c>
      <c r="C1702">
        <v>7.2</v>
      </c>
      <c r="D1702">
        <v>84</v>
      </c>
      <c r="E1702" t="s">
        <v>26</v>
      </c>
      <c r="F1702">
        <v>5.556</v>
      </c>
      <c r="G1702">
        <v>0</v>
      </c>
      <c r="H1702">
        <v>77.794195099683805</v>
      </c>
      <c r="I1702">
        <v>1.5502655160000001</v>
      </c>
      <c r="J1702">
        <v>4.9820000000000002</v>
      </c>
      <c r="K1702">
        <v>1.22433111524475</v>
      </c>
      <c r="L1702">
        <v>1.7438961296841</v>
      </c>
      <c r="M1702">
        <v>0.365054856323421</v>
      </c>
      <c r="N1702">
        <v>4.5702798573002803E-3</v>
      </c>
      <c r="O1702">
        <v>2.9144580309073101E-3</v>
      </c>
      <c r="P1702" s="2">
        <v>8.2605338656519192E-6</v>
      </c>
      <c r="Q1702" t="s">
        <v>27</v>
      </c>
      <c r="R1702" t="s">
        <v>28</v>
      </c>
      <c r="S1702">
        <v>30</v>
      </c>
      <c r="T1702">
        <v>10.5540251849259</v>
      </c>
      <c r="U1702">
        <v>18.469544073620401</v>
      </c>
      <c r="V1702" t="s">
        <v>29</v>
      </c>
      <c r="W1702">
        <v>192.460336005247</v>
      </c>
      <c r="X1702">
        <v>1924.60336005247</v>
      </c>
      <c r="Y1702" t="s">
        <v>31</v>
      </c>
    </row>
    <row r="1703" spans="1:25" x14ac:dyDescent="0.35">
      <c r="A1703" t="s">
        <v>25</v>
      </c>
      <c r="B1703" s="1">
        <v>23983</v>
      </c>
      <c r="C1703">
        <v>10.5</v>
      </c>
      <c r="D1703">
        <v>65</v>
      </c>
      <c r="E1703" t="s">
        <v>26</v>
      </c>
      <c r="F1703">
        <v>20.372</v>
      </c>
      <c r="G1703">
        <v>0.8</v>
      </c>
      <c r="H1703">
        <v>78.853064020358502</v>
      </c>
      <c r="I1703">
        <v>2.1192988760000002</v>
      </c>
      <c r="J1703">
        <v>6.5759999999999996</v>
      </c>
      <c r="K1703">
        <v>2.8328101695044401</v>
      </c>
      <c r="L1703">
        <v>2.34735039376858</v>
      </c>
      <c r="M1703">
        <v>0.92022480485116698</v>
      </c>
      <c r="N1703">
        <v>2.34780038779916E-2</v>
      </c>
      <c r="O1703">
        <v>0.154974265933154</v>
      </c>
      <c r="P1703">
        <v>9.0772540210166204E-4</v>
      </c>
      <c r="Q1703" t="s">
        <v>27</v>
      </c>
      <c r="R1703" t="s">
        <v>28</v>
      </c>
      <c r="S1703">
        <v>30</v>
      </c>
      <c r="T1703">
        <v>41.9009287550574</v>
      </c>
      <c r="U1703">
        <v>73.326625321350406</v>
      </c>
      <c r="V1703" t="s">
        <v>29</v>
      </c>
      <c r="W1703">
        <v>602.83370755663998</v>
      </c>
      <c r="X1703">
        <v>6028.3370755664</v>
      </c>
      <c r="Y1703" t="s">
        <v>30</v>
      </c>
    </row>
    <row r="1704" spans="1:25" x14ac:dyDescent="0.35">
      <c r="A1704" t="s">
        <v>25</v>
      </c>
      <c r="B1704" s="1">
        <v>23984</v>
      </c>
      <c r="C1704">
        <v>10</v>
      </c>
      <c r="D1704">
        <v>78</v>
      </c>
      <c r="E1704" t="s">
        <v>26</v>
      </c>
      <c r="F1704">
        <v>46.3</v>
      </c>
      <c r="G1704">
        <v>2.8</v>
      </c>
      <c r="H1704">
        <v>64.907383073281807</v>
      </c>
      <c r="I1704">
        <v>1.1798879752423499</v>
      </c>
      <c r="J1704">
        <v>8.08</v>
      </c>
      <c r="K1704">
        <v>4.8910851501899799</v>
      </c>
      <c r="L1704">
        <v>1.7286920961649399</v>
      </c>
      <c r="M1704">
        <v>2.31696086390903</v>
      </c>
      <c r="N1704">
        <v>0.120358010337644</v>
      </c>
      <c r="O1704">
        <v>0.11516627424273999</v>
      </c>
      <c r="P1704">
        <v>3.1949623123494998E-4</v>
      </c>
      <c r="Q1704" t="s">
        <v>27</v>
      </c>
      <c r="R1704" t="s">
        <v>28</v>
      </c>
      <c r="S1704">
        <v>30</v>
      </c>
      <c r="T1704">
        <v>99.873042174512406</v>
      </c>
      <c r="U1704">
        <v>174.77782380539699</v>
      </c>
      <c r="V1704" t="s">
        <v>29</v>
      </c>
      <c r="W1704">
        <v>1183.6972384666201</v>
      </c>
      <c r="X1704">
        <v>11836.9723846662</v>
      </c>
      <c r="Y1704" t="s">
        <v>32</v>
      </c>
    </row>
    <row r="1705" spans="1:25" x14ac:dyDescent="0.35">
      <c r="A1705" t="s">
        <v>25</v>
      </c>
      <c r="B1705" s="1">
        <v>23985</v>
      </c>
      <c r="C1705">
        <v>9.4</v>
      </c>
      <c r="D1705">
        <v>78</v>
      </c>
      <c r="E1705" t="s">
        <v>26</v>
      </c>
      <c r="F1705">
        <v>55.56</v>
      </c>
      <c r="G1705">
        <v>0.5</v>
      </c>
      <c r="H1705">
        <v>75.033166227902996</v>
      </c>
      <c r="I1705">
        <v>1.50364833524235</v>
      </c>
      <c r="J1705">
        <v>9.4760000000000009</v>
      </c>
      <c r="K1705">
        <v>8.2370702624171503</v>
      </c>
      <c r="L1705">
        <v>2.1531456794459798</v>
      </c>
      <c r="M1705">
        <v>4.6718200682716597</v>
      </c>
      <c r="N1705">
        <v>0.41644659451926602</v>
      </c>
      <c r="O1705">
        <v>1.36080610748141</v>
      </c>
      <c r="P1705">
        <v>6.4569818751185996E-3</v>
      </c>
      <c r="Q1705" t="s">
        <v>27</v>
      </c>
      <c r="R1705" t="s">
        <v>28</v>
      </c>
      <c r="S1705">
        <v>30</v>
      </c>
      <c r="T1705">
        <v>220.13844492284801</v>
      </c>
      <c r="U1705">
        <v>385.242278614984</v>
      </c>
      <c r="V1705" t="s">
        <v>29</v>
      </c>
      <c r="W1705">
        <v>2068.42268316745</v>
      </c>
      <c r="X1705">
        <v>20684.226831674499</v>
      </c>
      <c r="Y1705" t="s">
        <v>32</v>
      </c>
    </row>
    <row r="1706" spans="1:25" x14ac:dyDescent="0.35">
      <c r="A1706" t="s">
        <v>25</v>
      </c>
      <c r="B1706" s="1">
        <v>23986</v>
      </c>
      <c r="C1706">
        <v>10</v>
      </c>
      <c r="D1706">
        <v>71</v>
      </c>
      <c r="E1706" t="s">
        <v>26</v>
      </c>
      <c r="F1706">
        <v>25.928000000000001</v>
      </c>
      <c r="G1706">
        <v>0.3</v>
      </c>
      <c r="H1706">
        <v>79.425546249632802</v>
      </c>
      <c r="I1706">
        <v>2.0340687172423499</v>
      </c>
      <c r="J1706">
        <v>10.98</v>
      </c>
      <c r="K1706">
        <v>3.9587225056926898</v>
      </c>
      <c r="L1706">
        <v>2.78043394779076</v>
      </c>
      <c r="M1706">
        <v>2.0903207765136602</v>
      </c>
      <c r="N1706">
        <v>0.100310363197709</v>
      </c>
      <c r="O1706">
        <v>0.77943013931745198</v>
      </c>
      <c r="P1706">
        <v>6.8926322084828899E-3</v>
      </c>
      <c r="Q1706" t="s">
        <v>27</v>
      </c>
      <c r="R1706" t="s">
        <v>28</v>
      </c>
      <c r="S1706">
        <v>30</v>
      </c>
      <c r="T1706">
        <v>71.620698935515506</v>
      </c>
      <c r="U1706">
        <v>125.336223137152</v>
      </c>
      <c r="V1706" t="s">
        <v>29</v>
      </c>
      <c r="W1706">
        <v>919.60659113898998</v>
      </c>
      <c r="X1706">
        <v>9196.0659113899001</v>
      </c>
      <c r="Y1706" t="s">
        <v>30</v>
      </c>
    </row>
    <row r="1707" spans="1:25" x14ac:dyDescent="0.35">
      <c r="A1707" t="s">
        <v>25</v>
      </c>
      <c r="B1707" s="1">
        <v>23987</v>
      </c>
      <c r="C1707">
        <v>13.8</v>
      </c>
      <c r="D1707">
        <v>53</v>
      </c>
      <c r="E1707" t="s">
        <v>26</v>
      </c>
      <c r="F1707">
        <v>27.78</v>
      </c>
      <c r="G1707">
        <v>0</v>
      </c>
      <c r="H1707">
        <v>84.237955605615895</v>
      </c>
      <c r="I1707">
        <v>3.18800905124235</v>
      </c>
      <c r="J1707">
        <v>13.167999999999999</v>
      </c>
      <c r="K1707">
        <v>7.6946488128743704</v>
      </c>
      <c r="L1707">
        <v>3.97196123074839</v>
      </c>
      <c r="M1707">
        <v>5.4054913337977997</v>
      </c>
      <c r="N1707">
        <v>0.53912213659188402</v>
      </c>
      <c r="O1707">
        <v>12.613414937686001</v>
      </c>
      <c r="P1707">
        <v>0.26429752883369401</v>
      </c>
      <c r="Q1707" t="s">
        <v>27</v>
      </c>
      <c r="R1707" t="s">
        <v>28</v>
      </c>
      <c r="S1707">
        <v>30</v>
      </c>
      <c r="T1707">
        <v>199.10682321665999</v>
      </c>
      <c r="U1707">
        <v>348.43694062915603</v>
      </c>
      <c r="V1707" t="s">
        <v>29</v>
      </c>
      <c r="W1707">
        <v>1934.68360475382</v>
      </c>
      <c r="X1707">
        <v>19346.8360475382</v>
      </c>
      <c r="Y1707" t="s">
        <v>32</v>
      </c>
    </row>
    <row r="1708" spans="1:25" x14ac:dyDescent="0.35">
      <c r="A1708" t="s">
        <v>25</v>
      </c>
      <c r="B1708" s="1">
        <v>23988</v>
      </c>
      <c r="C1708">
        <v>7.2</v>
      </c>
      <c r="D1708">
        <v>60</v>
      </c>
      <c r="E1708" t="s">
        <v>26</v>
      </c>
      <c r="F1708">
        <v>27.78</v>
      </c>
      <c r="G1708">
        <v>15.2</v>
      </c>
      <c r="H1708">
        <v>48.787369670158299</v>
      </c>
      <c r="I1708">
        <v>1.48870225760769</v>
      </c>
      <c r="J1708">
        <v>1</v>
      </c>
      <c r="K1708">
        <v>0.56983216532667003</v>
      </c>
      <c r="L1708">
        <v>0.95782384766414097</v>
      </c>
      <c r="M1708">
        <v>0.14841581074535001</v>
      </c>
      <c r="N1708">
        <v>9.2915635765251599E-4</v>
      </c>
      <c r="O1708" s="2">
        <v>1.6652840732743001E-6</v>
      </c>
      <c r="P1708" s="2">
        <v>1.08353319912833E-9</v>
      </c>
      <c r="Q1708" t="s">
        <v>27</v>
      </c>
      <c r="R1708" t="s">
        <v>28</v>
      </c>
      <c r="S1708">
        <v>30</v>
      </c>
      <c r="T1708">
        <v>2.93205354660526</v>
      </c>
      <c r="U1708">
        <v>5.1310937065592004</v>
      </c>
      <c r="V1708" t="s">
        <v>27</v>
      </c>
      <c r="W1708">
        <v>64.137651769496301</v>
      </c>
      <c r="X1708">
        <v>0</v>
      </c>
      <c r="Y1708" t="s">
        <v>27</v>
      </c>
    </row>
    <row r="1709" spans="1:25" x14ac:dyDescent="0.35">
      <c r="A1709" t="s">
        <v>25</v>
      </c>
      <c r="B1709" s="1">
        <v>23989</v>
      </c>
      <c r="C1709">
        <v>9.4</v>
      </c>
      <c r="D1709">
        <v>85</v>
      </c>
      <c r="E1709" t="s">
        <v>26</v>
      </c>
      <c r="F1709">
        <v>20.372</v>
      </c>
      <c r="G1709">
        <v>0.5</v>
      </c>
      <c r="H1709">
        <v>60.852244544752999</v>
      </c>
      <c r="I1709">
        <v>1.7482276076076899</v>
      </c>
      <c r="J1709">
        <v>2.3959999999999999</v>
      </c>
      <c r="K1709">
        <v>1.20206882344434</v>
      </c>
      <c r="L1709">
        <v>1.47938496602814</v>
      </c>
      <c r="M1709">
        <v>0.34371353558682899</v>
      </c>
      <c r="N1709">
        <v>4.1080616105848003E-3</v>
      </c>
      <c r="O1709">
        <v>8.8103149600119205E-4</v>
      </c>
      <c r="P1709" s="2">
        <v>1.6687295262245899E-6</v>
      </c>
      <c r="Q1709" t="s">
        <v>27</v>
      </c>
      <c r="R1709" t="s">
        <v>28</v>
      </c>
      <c r="S1709">
        <v>30</v>
      </c>
      <c r="T1709">
        <v>10.236594139124</v>
      </c>
      <c r="U1709">
        <v>17.914039743467001</v>
      </c>
      <c r="V1709" t="s">
        <v>29</v>
      </c>
      <c r="W1709">
        <v>187.54149794544799</v>
      </c>
      <c r="X1709">
        <v>1875.4149794544801</v>
      </c>
      <c r="Y1709" t="s">
        <v>31</v>
      </c>
    </row>
    <row r="1710" spans="1:25" x14ac:dyDescent="0.35">
      <c r="A1710" t="s">
        <v>25</v>
      </c>
      <c r="B1710" s="1">
        <v>23990</v>
      </c>
      <c r="C1710">
        <v>7.7</v>
      </c>
      <c r="D1710">
        <v>84</v>
      </c>
      <c r="E1710" t="s">
        <v>26</v>
      </c>
      <c r="F1710">
        <v>7.4080000000000004</v>
      </c>
      <c r="G1710">
        <v>0</v>
      </c>
      <c r="H1710">
        <v>66.712390991947402</v>
      </c>
      <c r="I1710">
        <v>1.98023503160769</v>
      </c>
      <c r="J1710">
        <v>3.4860000000000002</v>
      </c>
      <c r="K1710">
        <v>0.81610496941688004</v>
      </c>
      <c r="L1710">
        <v>1.82024760001587</v>
      </c>
      <c r="M1710">
        <v>0.24616135147582999</v>
      </c>
      <c r="N1710">
        <v>2.2752444816356199E-3</v>
      </c>
      <c r="O1710">
        <v>1.18476640544076E-3</v>
      </c>
      <c r="P1710" s="2">
        <v>3.72928472769925E-6</v>
      </c>
      <c r="Q1710" t="s">
        <v>27</v>
      </c>
      <c r="R1710" t="s">
        <v>28</v>
      </c>
      <c r="S1710">
        <v>30</v>
      </c>
      <c r="T1710">
        <v>5.3604500841199396</v>
      </c>
      <c r="U1710">
        <v>9.3807876472098997</v>
      </c>
      <c r="V1710" t="s">
        <v>27</v>
      </c>
      <c r="W1710">
        <v>107.94006305023601</v>
      </c>
      <c r="X1710">
        <v>1079.4006305023599</v>
      </c>
      <c r="Y1710" t="s">
        <v>31</v>
      </c>
    </row>
    <row r="1711" spans="1:25" x14ac:dyDescent="0.35">
      <c r="A1711" t="s">
        <v>25</v>
      </c>
      <c r="B1711" s="1">
        <v>23991</v>
      </c>
      <c r="C1711">
        <v>11.1</v>
      </c>
      <c r="D1711">
        <v>59</v>
      </c>
      <c r="E1711" t="s">
        <v>26</v>
      </c>
      <c r="F1711">
        <v>5.556</v>
      </c>
      <c r="G1711">
        <v>0</v>
      </c>
      <c r="H1711">
        <v>76.088334371271401</v>
      </c>
      <c r="I1711">
        <v>2.8044545876076898</v>
      </c>
      <c r="J1711">
        <v>5.1879999999999997</v>
      </c>
      <c r="K1711">
        <v>1.08087511759802</v>
      </c>
      <c r="L1711">
        <v>2.66653332151329</v>
      </c>
      <c r="M1711">
        <v>0.36577825951512299</v>
      </c>
      <c r="N1711">
        <v>4.5863222635374899E-3</v>
      </c>
      <c r="O1711">
        <v>1.8661405896006698E-2</v>
      </c>
      <c r="P1711">
        <v>1.4907658049195799E-4</v>
      </c>
      <c r="Q1711" t="s">
        <v>27</v>
      </c>
      <c r="R1711" t="s">
        <v>28</v>
      </c>
      <c r="S1711">
        <v>30</v>
      </c>
      <c r="T1711">
        <v>8.5753020958318409</v>
      </c>
      <c r="U1711">
        <v>15.006778667705699</v>
      </c>
      <c r="V1711" t="s">
        <v>29</v>
      </c>
      <c r="W1711">
        <v>161.33890581591299</v>
      </c>
      <c r="X1711">
        <v>1613.3890581591299</v>
      </c>
      <c r="Y1711" t="s">
        <v>31</v>
      </c>
    </row>
    <row r="1712" spans="1:25" x14ac:dyDescent="0.35">
      <c r="A1712" t="s">
        <v>25</v>
      </c>
      <c r="B1712" s="1">
        <v>23992</v>
      </c>
      <c r="C1712">
        <v>10.5</v>
      </c>
      <c r="D1712">
        <v>59</v>
      </c>
      <c r="E1712" t="s">
        <v>26</v>
      </c>
      <c r="F1712">
        <v>27.78</v>
      </c>
      <c r="G1712">
        <v>2</v>
      </c>
      <c r="H1712">
        <v>72.158878555396001</v>
      </c>
      <c r="I1712">
        <v>2.5643028465992899</v>
      </c>
      <c r="J1712">
        <v>6.782</v>
      </c>
      <c r="K1712">
        <v>2.7294374958004801</v>
      </c>
      <c r="L1712">
        <v>2.6364620756775601</v>
      </c>
      <c r="M1712">
        <v>0.92021686907335698</v>
      </c>
      <c r="N1712">
        <v>2.34776455105398E-2</v>
      </c>
      <c r="O1712">
        <v>0.23625282788621901</v>
      </c>
      <c r="P1712">
        <v>1.8359742085211799E-3</v>
      </c>
      <c r="Q1712" t="s">
        <v>27</v>
      </c>
      <c r="R1712" t="s">
        <v>28</v>
      </c>
      <c r="S1712">
        <v>30</v>
      </c>
      <c r="T1712">
        <v>39.4541093537837</v>
      </c>
      <c r="U1712">
        <v>69.044691369121495</v>
      </c>
      <c r="V1712" t="s">
        <v>29</v>
      </c>
      <c r="W1712">
        <v>574.37065449721797</v>
      </c>
      <c r="X1712">
        <v>5743.7065449721804</v>
      </c>
      <c r="Y1712" t="s">
        <v>30</v>
      </c>
    </row>
    <row r="1713" spans="1:25" x14ac:dyDescent="0.35">
      <c r="A1713" t="s">
        <v>25</v>
      </c>
      <c r="B1713" s="1">
        <v>23993</v>
      </c>
      <c r="C1713">
        <v>10.5</v>
      </c>
      <c r="D1713">
        <v>72</v>
      </c>
      <c r="E1713" t="s">
        <v>26</v>
      </c>
      <c r="F1713">
        <v>11.112</v>
      </c>
      <c r="G1713">
        <v>0</v>
      </c>
      <c r="H1713">
        <v>77.305688956386305</v>
      </c>
      <c r="I1713">
        <v>3.0995017905992901</v>
      </c>
      <c r="J1713">
        <v>8.3759999999999994</v>
      </c>
      <c r="K1713">
        <v>1.5584342535004601</v>
      </c>
      <c r="L1713">
        <v>3.2200709828975498</v>
      </c>
      <c r="M1713">
        <v>0.56294835969588897</v>
      </c>
      <c r="N1713">
        <v>9.8378059471622304E-3</v>
      </c>
      <c r="O1713">
        <v>0.10854400683415499</v>
      </c>
      <c r="P1713">
        <v>1.37031206998775E-3</v>
      </c>
      <c r="Q1713" t="s">
        <v>27</v>
      </c>
      <c r="R1713" t="s">
        <v>28</v>
      </c>
      <c r="S1713">
        <v>30</v>
      </c>
      <c r="T1713">
        <v>15.7499354557979</v>
      </c>
      <c r="U1713">
        <v>27.5623870476464</v>
      </c>
      <c r="V1713" t="s">
        <v>29</v>
      </c>
      <c r="W1713">
        <v>269.709024968363</v>
      </c>
      <c r="X1713">
        <v>2697.0902496836302</v>
      </c>
      <c r="Y1713" t="s">
        <v>33</v>
      </c>
    </row>
    <row r="1714" spans="1:25" x14ac:dyDescent="0.35">
      <c r="A1714" t="s">
        <v>25</v>
      </c>
      <c r="B1714" s="1">
        <v>23994</v>
      </c>
      <c r="C1714">
        <v>14.4</v>
      </c>
      <c r="D1714">
        <v>65</v>
      </c>
      <c r="E1714" t="s">
        <v>26</v>
      </c>
      <c r="F1714">
        <v>5.556</v>
      </c>
      <c r="G1714">
        <v>0</v>
      </c>
      <c r="H1714">
        <v>81.019750118386099</v>
      </c>
      <c r="I1714">
        <v>3.9934224405992902</v>
      </c>
      <c r="J1714">
        <v>10.672000000000001</v>
      </c>
      <c r="K1714">
        <v>1.6793601689706199</v>
      </c>
      <c r="L1714">
        <v>4.1265220918437899</v>
      </c>
      <c r="M1714">
        <v>0.66679413921219299</v>
      </c>
      <c r="N1714">
        <v>1.32749943193456E-2</v>
      </c>
      <c r="O1714">
        <v>0.28665068996634302</v>
      </c>
      <c r="P1714">
        <v>6.5841851058975904E-3</v>
      </c>
      <c r="Q1714" t="s">
        <v>27</v>
      </c>
      <c r="R1714" t="s">
        <v>28</v>
      </c>
      <c r="S1714">
        <v>30</v>
      </c>
      <c r="T1714">
        <v>17.8198996980801</v>
      </c>
      <c r="U1714">
        <v>31.184824471640098</v>
      </c>
      <c r="V1714" t="s">
        <v>29</v>
      </c>
      <c r="W1714">
        <v>299.05147132098</v>
      </c>
      <c r="X1714">
        <v>2990.5147132098</v>
      </c>
      <c r="Y1714" t="s">
        <v>33</v>
      </c>
    </row>
    <row r="1715" spans="1:25" x14ac:dyDescent="0.35">
      <c r="A1715" t="s">
        <v>25</v>
      </c>
      <c r="B1715" s="1">
        <v>23995</v>
      </c>
      <c r="C1715">
        <v>11.1</v>
      </c>
      <c r="D1715">
        <v>93</v>
      </c>
      <c r="E1715" t="s">
        <v>26</v>
      </c>
      <c r="F1715">
        <v>5.556</v>
      </c>
      <c r="G1715">
        <v>0</v>
      </c>
      <c r="H1715">
        <v>78.427346289855805</v>
      </c>
      <c r="I1715">
        <v>4.1341428525992896</v>
      </c>
      <c r="J1715">
        <v>12.374000000000001</v>
      </c>
      <c r="K1715">
        <v>1.2920005112361199</v>
      </c>
      <c r="L1715">
        <v>4.5052692035134401</v>
      </c>
      <c r="M1715">
        <v>0.53173627090600495</v>
      </c>
      <c r="N1715">
        <v>8.8930621900196096E-3</v>
      </c>
      <c r="O1715">
        <v>0.17147944348400199</v>
      </c>
      <c r="P1715">
        <v>4.8633250588106698E-3</v>
      </c>
      <c r="Q1715" t="s">
        <v>27</v>
      </c>
      <c r="R1715" t="s">
        <v>28</v>
      </c>
      <c r="S1715">
        <v>30</v>
      </c>
      <c r="T1715">
        <v>11.541671103175201</v>
      </c>
      <c r="U1715">
        <v>20.1979244305567</v>
      </c>
      <c r="V1715" t="s">
        <v>29</v>
      </c>
      <c r="W1715">
        <v>207.60079462755201</v>
      </c>
      <c r="X1715">
        <v>2076.0079462755202</v>
      </c>
      <c r="Y1715" t="s">
        <v>33</v>
      </c>
    </row>
    <row r="1716" spans="1:25" x14ac:dyDescent="0.35">
      <c r="A1716" t="s">
        <v>25</v>
      </c>
      <c r="B1716" s="1">
        <v>23996</v>
      </c>
      <c r="C1716">
        <v>15</v>
      </c>
      <c r="D1716">
        <v>64</v>
      </c>
      <c r="E1716" t="s">
        <v>26</v>
      </c>
      <c r="F1716">
        <v>25.928000000000001</v>
      </c>
      <c r="G1716">
        <v>0</v>
      </c>
      <c r="H1716">
        <v>82.576473384352994</v>
      </c>
      <c r="I1716">
        <v>5.0891961405992898</v>
      </c>
      <c r="J1716">
        <v>14.778</v>
      </c>
      <c r="K1716">
        <v>5.6462280708912003</v>
      </c>
      <c r="L1716">
        <v>5.4694859788334202</v>
      </c>
      <c r="M1716">
        <v>4.5223271715834397</v>
      </c>
      <c r="N1716">
        <v>0.39315120043352603</v>
      </c>
      <c r="O1716">
        <v>13.454207689398901</v>
      </c>
      <c r="P1716">
        <v>0.60648236593649096</v>
      </c>
      <c r="Q1716" t="s">
        <v>27</v>
      </c>
      <c r="R1716" t="s">
        <v>28</v>
      </c>
      <c r="S1716">
        <v>30</v>
      </c>
      <c r="T1716">
        <v>124.735982496701</v>
      </c>
      <c r="U1716">
        <v>218.28796936922799</v>
      </c>
      <c r="V1716" t="s">
        <v>29</v>
      </c>
      <c r="W1716">
        <v>1394.1956257470099</v>
      </c>
      <c r="X1716">
        <v>13941.956257470099</v>
      </c>
      <c r="Y1716" t="s">
        <v>32</v>
      </c>
    </row>
    <row r="1717" spans="1:25" x14ac:dyDescent="0.35">
      <c r="A1717" t="s">
        <v>25</v>
      </c>
      <c r="B1717" s="1">
        <v>23997</v>
      </c>
      <c r="C1717">
        <v>14.4</v>
      </c>
      <c r="D1717">
        <v>65</v>
      </c>
      <c r="E1717" t="s">
        <v>26</v>
      </c>
      <c r="F1717">
        <v>12.964</v>
      </c>
      <c r="G1717">
        <v>0</v>
      </c>
      <c r="H1717">
        <v>83.427343748140004</v>
      </c>
      <c r="I1717">
        <v>5.9831167905992899</v>
      </c>
      <c r="J1717">
        <v>17.074000000000002</v>
      </c>
      <c r="K1717">
        <v>3.2757400941535</v>
      </c>
      <c r="L1717">
        <v>6.3783965728576204</v>
      </c>
      <c r="M1717">
        <v>2.5850844311833501</v>
      </c>
      <c r="N1717">
        <v>0.14609965146012999</v>
      </c>
      <c r="O1717">
        <v>4.5915566231647498</v>
      </c>
      <c r="P1717">
        <v>0.29806525945351298</v>
      </c>
      <c r="Q1717" t="s">
        <v>27</v>
      </c>
      <c r="R1717" t="s">
        <v>28</v>
      </c>
      <c r="S1717">
        <v>30</v>
      </c>
      <c r="T1717">
        <v>52.949170169322599</v>
      </c>
      <c r="U1717">
        <v>92.661047796314506</v>
      </c>
      <c r="V1717" t="s">
        <v>29</v>
      </c>
      <c r="W1717">
        <v>726.34271420806499</v>
      </c>
      <c r="X1717">
        <v>7263.4271420806499</v>
      </c>
      <c r="Y1717" t="s">
        <v>30</v>
      </c>
    </row>
    <row r="1718" spans="1:25" x14ac:dyDescent="0.35">
      <c r="A1718" t="s">
        <v>25</v>
      </c>
      <c r="B1718" s="1">
        <v>23998</v>
      </c>
      <c r="C1718">
        <v>13.3</v>
      </c>
      <c r="D1718">
        <v>87</v>
      </c>
      <c r="E1718" t="s">
        <v>26</v>
      </c>
      <c r="F1718">
        <v>44.448</v>
      </c>
      <c r="G1718">
        <v>0.5</v>
      </c>
      <c r="H1718">
        <v>80.643477048916495</v>
      </c>
      <c r="I1718">
        <v>6.2915812065992904</v>
      </c>
      <c r="J1718">
        <v>19.172000000000001</v>
      </c>
      <c r="K1718">
        <v>10.801262075660601</v>
      </c>
      <c r="L1718">
        <v>6.9122579452716701</v>
      </c>
      <c r="M1718">
        <v>9.2184792335487291</v>
      </c>
      <c r="N1718">
        <v>1.3868063853063799</v>
      </c>
      <c r="O1718">
        <v>83.0790936663157</v>
      </c>
      <c r="P1718">
        <v>6.5193306470126799</v>
      </c>
      <c r="Q1718" t="s">
        <v>27</v>
      </c>
      <c r="R1718" t="s">
        <v>28</v>
      </c>
      <c r="S1718">
        <v>30</v>
      </c>
      <c r="T1718">
        <v>324.70951690080102</v>
      </c>
      <c r="U1718">
        <v>568.24165457640197</v>
      </c>
      <c r="V1718" t="s">
        <v>31</v>
      </c>
      <c r="W1718">
        <v>2640.7201972566399</v>
      </c>
      <c r="X1718">
        <v>26407.201972566501</v>
      </c>
      <c r="Y1718" t="s">
        <v>32</v>
      </c>
    </row>
    <row r="1719" spans="1:25" x14ac:dyDescent="0.35">
      <c r="A1719" t="s">
        <v>25</v>
      </c>
      <c r="B1719" s="1">
        <v>23999</v>
      </c>
      <c r="C1719">
        <v>9.4</v>
      </c>
      <c r="D1719">
        <v>85</v>
      </c>
      <c r="E1719" t="s">
        <v>26</v>
      </c>
      <c r="F1719">
        <v>9.26</v>
      </c>
      <c r="G1719">
        <v>0</v>
      </c>
      <c r="H1719">
        <v>80.371302482166797</v>
      </c>
      <c r="I1719">
        <v>6.5511065565992901</v>
      </c>
      <c r="J1719">
        <v>20.568000000000001</v>
      </c>
      <c r="K1719">
        <v>1.88409025607907</v>
      </c>
      <c r="L1719">
        <v>7.2941055399051402</v>
      </c>
      <c r="M1719">
        <v>0.96541827038043204</v>
      </c>
      <c r="N1719">
        <v>2.5557323072129198E-2</v>
      </c>
      <c r="O1719">
        <v>1.2786164681694201</v>
      </c>
      <c r="P1719">
        <v>0.113855721084185</v>
      </c>
      <c r="Q1719" t="s">
        <v>27</v>
      </c>
      <c r="R1719" t="s">
        <v>28</v>
      </c>
      <c r="S1719">
        <v>30</v>
      </c>
      <c r="T1719">
        <v>21.538523744265198</v>
      </c>
      <c r="U1719">
        <v>37.692416552464103</v>
      </c>
      <c r="V1719" t="s">
        <v>29</v>
      </c>
      <c r="W1719">
        <v>350.11616165324602</v>
      </c>
      <c r="X1719">
        <v>3501.1616165324599</v>
      </c>
      <c r="Y1719" t="s">
        <v>33</v>
      </c>
    </row>
    <row r="1720" spans="1:25" x14ac:dyDescent="0.35">
      <c r="A1720" t="s">
        <v>25</v>
      </c>
      <c r="B1720" s="1">
        <v>24000</v>
      </c>
      <c r="C1720">
        <v>15</v>
      </c>
      <c r="D1720">
        <v>70</v>
      </c>
      <c r="E1720" t="s">
        <v>26</v>
      </c>
      <c r="F1720">
        <v>9.26</v>
      </c>
      <c r="G1720">
        <v>0</v>
      </c>
      <c r="H1720">
        <v>81.9752467585229</v>
      </c>
      <c r="I1720">
        <v>7.34698429659929</v>
      </c>
      <c r="J1720">
        <v>22.972000000000001</v>
      </c>
      <c r="K1720">
        <v>2.2638365276540702</v>
      </c>
      <c r="L1720">
        <v>8.1653180875703004</v>
      </c>
      <c r="M1720">
        <v>1.7657972222549601</v>
      </c>
      <c r="N1720">
        <v>7.4413918090838096E-2</v>
      </c>
      <c r="O1720">
        <v>2.4980768120555799</v>
      </c>
      <c r="P1720">
        <v>0.289658662376788</v>
      </c>
      <c r="Q1720" t="s">
        <v>27</v>
      </c>
      <c r="R1720" t="s">
        <v>28</v>
      </c>
      <c r="S1720">
        <v>30</v>
      </c>
      <c r="T1720">
        <v>29.102652719773602</v>
      </c>
      <c r="U1720">
        <v>50.929642259603703</v>
      </c>
      <c r="V1720" t="s">
        <v>29</v>
      </c>
      <c r="W1720">
        <v>448.62690236640702</v>
      </c>
      <c r="X1720">
        <v>4486.2690236640701</v>
      </c>
      <c r="Y1720" t="s">
        <v>30</v>
      </c>
    </row>
    <row r="1721" spans="1:25" x14ac:dyDescent="0.35">
      <c r="A1721" t="s">
        <v>25</v>
      </c>
      <c r="B1721" s="1">
        <v>24001</v>
      </c>
      <c r="C1721">
        <v>12.2</v>
      </c>
      <c r="D1721">
        <v>80</v>
      </c>
      <c r="E1721" t="s">
        <v>26</v>
      </c>
      <c r="F1721">
        <v>11.112</v>
      </c>
      <c r="G1721">
        <v>3.3</v>
      </c>
      <c r="H1721">
        <v>56.534672814965802</v>
      </c>
      <c r="I1721">
        <v>5.0235895186877997</v>
      </c>
      <c r="J1721">
        <v>21.821005626687199</v>
      </c>
      <c r="K1721">
        <v>0.55712761714469605</v>
      </c>
      <c r="L1721">
        <v>6.3769540873443002</v>
      </c>
      <c r="M1721">
        <v>0.26754646871182503</v>
      </c>
      <c r="N1721">
        <v>2.6367292020706501E-3</v>
      </c>
      <c r="O1721">
        <v>3.1030379454448601E-2</v>
      </c>
      <c r="P1721">
        <v>2.0132897816669201E-3</v>
      </c>
      <c r="Q1721" t="s">
        <v>27</v>
      </c>
      <c r="R1721" t="s">
        <v>28</v>
      </c>
      <c r="S1721">
        <v>30</v>
      </c>
      <c r="T1721">
        <v>2.8228554499395302</v>
      </c>
      <c r="U1721">
        <v>4.9399970373941802</v>
      </c>
      <c r="V1721" t="s">
        <v>27</v>
      </c>
      <c r="W1721">
        <v>62.063258480999302</v>
      </c>
      <c r="X1721">
        <v>0</v>
      </c>
      <c r="Y1721" t="s">
        <v>27</v>
      </c>
    </row>
    <row r="1722" spans="1:25" x14ac:dyDescent="0.35">
      <c r="A1722" t="s">
        <v>25</v>
      </c>
      <c r="B1722" s="1">
        <v>24002</v>
      </c>
      <c r="C1722">
        <v>15.5</v>
      </c>
      <c r="D1722">
        <v>71</v>
      </c>
      <c r="E1722" t="s">
        <v>26</v>
      </c>
      <c r="F1722">
        <v>25.928000000000001</v>
      </c>
      <c r="G1722">
        <v>0</v>
      </c>
      <c r="H1722">
        <v>73.987685418335801</v>
      </c>
      <c r="I1722">
        <v>5.8168308106877999</v>
      </c>
      <c r="J1722">
        <v>24.315005626687199</v>
      </c>
      <c r="K1722">
        <v>2.68462328133666</v>
      </c>
      <c r="L1722">
        <v>7.2798194940638998</v>
      </c>
      <c r="M1722">
        <v>2.1279465115215901</v>
      </c>
      <c r="N1722">
        <v>0.103528365122695</v>
      </c>
      <c r="O1722">
        <v>3.3599400916417999</v>
      </c>
      <c r="P1722">
        <v>0.29781536803485897</v>
      </c>
      <c r="Q1722" t="s">
        <v>27</v>
      </c>
      <c r="R1722" t="s">
        <v>28</v>
      </c>
      <c r="S1722">
        <v>30</v>
      </c>
      <c r="T1722">
        <v>38.4095705399249</v>
      </c>
      <c r="U1722">
        <v>67.2167484448685</v>
      </c>
      <c r="V1722" t="s">
        <v>29</v>
      </c>
      <c r="W1722">
        <v>562.08430231035095</v>
      </c>
      <c r="X1722">
        <v>5620.8430231035099</v>
      </c>
      <c r="Y1722" t="s">
        <v>30</v>
      </c>
    </row>
    <row r="1723" spans="1:25" x14ac:dyDescent="0.35">
      <c r="A1723" t="s">
        <v>25</v>
      </c>
      <c r="B1723" s="1">
        <v>24003</v>
      </c>
      <c r="C1723">
        <v>13.3</v>
      </c>
      <c r="D1723">
        <v>69</v>
      </c>
      <c r="E1723" t="s">
        <v>26</v>
      </c>
      <c r="F1723">
        <v>25.928000000000001</v>
      </c>
      <c r="G1723">
        <v>2.5</v>
      </c>
      <c r="H1723">
        <v>67.714116767747996</v>
      </c>
      <c r="I1723">
        <v>4.6584746988516201</v>
      </c>
      <c r="J1723">
        <v>26.413005626687202</v>
      </c>
      <c r="K1723">
        <v>2.1466117092140702</v>
      </c>
      <c r="L1723">
        <v>6.4659447958858403</v>
      </c>
      <c r="M1723">
        <v>1.2063595506103699</v>
      </c>
      <c r="N1723">
        <v>3.7912531251174997E-2</v>
      </c>
      <c r="O1723">
        <v>1.5076394103394599</v>
      </c>
      <c r="P1723">
        <v>0.101074217452343</v>
      </c>
      <c r="Q1723" t="s">
        <v>27</v>
      </c>
      <c r="R1723" t="s">
        <v>28</v>
      </c>
      <c r="S1723">
        <v>30</v>
      </c>
      <c r="T1723">
        <v>26.679150896389402</v>
      </c>
      <c r="U1723">
        <v>46.688514068681499</v>
      </c>
      <c r="V1723" t="s">
        <v>29</v>
      </c>
      <c r="W1723">
        <v>417.75917289755398</v>
      </c>
      <c r="X1723">
        <v>4177.5917289755398</v>
      </c>
      <c r="Y1723" t="s">
        <v>30</v>
      </c>
    </row>
    <row r="1724" spans="1:25" x14ac:dyDescent="0.35">
      <c r="A1724" t="s">
        <v>25</v>
      </c>
      <c r="B1724" s="1">
        <v>24004</v>
      </c>
      <c r="C1724">
        <v>8.8000000000000007</v>
      </c>
      <c r="D1724">
        <v>85</v>
      </c>
      <c r="E1724" t="s">
        <v>26</v>
      </c>
      <c r="F1724">
        <v>62.968000000000004</v>
      </c>
      <c r="G1724">
        <v>9.1</v>
      </c>
      <c r="H1724">
        <v>44.672792247930701</v>
      </c>
      <c r="I1724">
        <v>2.0926585316182802</v>
      </c>
      <c r="J1724">
        <v>14.702175295812999</v>
      </c>
      <c r="K1724">
        <v>0.881515208540678</v>
      </c>
      <c r="L1724">
        <v>3.0868774834187098</v>
      </c>
      <c r="M1724">
        <v>0.31365198786192799</v>
      </c>
      <c r="N1724">
        <v>3.4936704980213702E-3</v>
      </c>
      <c r="O1724">
        <v>1.8323364568396901E-2</v>
      </c>
      <c r="P1724">
        <v>2.08824295593335E-4</v>
      </c>
      <c r="Q1724" t="s">
        <v>27</v>
      </c>
      <c r="R1724" t="s">
        <v>28</v>
      </c>
      <c r="S1724">
        <v>30</v>
      </c>
      <c r="T1724">
        <v>6.0993388512035596</v>
      </c>
      <c r="U1724">
        <v>10.6738429896062</v>
      </c>
      <c r="V1724" t="s">
        <v>29</v>
      </c>
      <c r="W1724">
        <v>120.589067547952</v>
      </c>
      <c r="X1724">
        <v>0</v>
      </c>
      <c r="Y1724" t="s">
        <v>27</v>
      </c>
    </row>
    <row r="1725" spans="1:25" x14ac:dyDescent="0.35">
      <c r="A1725" t="s">
        <v>25</v>
      </c>
      <c r="B1725" s="1">
        <v>24005</v>
      </c>
      <c r="C1725">
        <v>11.1</v>
      </c>
      <c r="D1725">
        <v>86</v>
      </c>
      <c r="E1725" t="s">
        <v>26</v>
      </c>
      <c r="F1725">
        <v>40.744</v>
      </c>
      <c r="G1725">
        <v>7.1</v>
      </c>
      <c r="H1725">
        <v>38.635895833543699</v>
      </c>
      <c r="I1725">
        <v>0.74139429423579795</v>
      </c>
      <c r="J1725">
        <v>7.07278330384767</v>
      </c>
      <c r="K1725">
        <v>0.20571709777540001</v>
      </c>
      <c r="L1725">
        <v>1.1748965133521301</v>
      </c>
      <c r="M1725">
        <v>5.5814915923585097E-2</v>
      </c>
      <c r="N1725">
        <v>1.6455720056887099E-4</v>
      </c>
      <c r="O1725" s="2">
        <v>7.0405564002747296E-7</v>
      </c>
      <c r="P1725" s="2">
        <v>7.5724137513238197E-10</v>
      </c>
      <c r="Q1725" t="s">
        <v>27</v>
      </c>
      <c r="R1725" t="s">
        <v>28</v>
      </c>
      <c r="S1725">
        <v>30</v>
      </c>
      <c r="T1725">
        <v>0.52439138219263304</v>
      </c>
      <c r="U1725">
        <v>0.91768491883710801</v>
      </c>
      <c r="V1725" t="s">
        <v>27</v>
      </c>
      <c r="W1725">
        <v>14.2949136980336</v>
      </c>
      <c r="X1725">
        <v>0</v>
      </c>
      <c r="Y1725" t="s">
        <v>27</v>
      </c>
    </row>
    <row r="1726" spans="1:25" x14ac:dyDescent="0.35">
      <c r="A1726" t="s">
        <v>25</v>
      </c>
      <c r="B1726" s="1">
        <v>24006</v>
      </c>
      <c r="C1726">
        <v>11.6</v>
      </c>
      <c r="D1726">
        <v>87</v>
      </c>
      <c r="E1726" t="s">
        <v>26</v>
      </c>
      <c r="F1726">
        <v>29.632000000000001</v>
      </c>
      <c r="G1726">
        <v>0</v>
      </c>
      <c r="H1726">
        <v>55.289873042227903</v>
      </c>
      <c r="I1726">
        <v>1.0134427722357999</v>
      </c>
      <c r="J1726">
        <v>8.8647833038476698</v>
      </c>
      <c r="K1726">
        <v>1.27317225897735</v>
      </c>
      <c r="L1726">
        <v>1.5763542714265799</v>
      </c>
      <c r="M1726">
        <v>0.369810837821751</v>
      </c>
      <c r="N1726">
        <v>4.6761976283785697E-3</v>
      </c>
      <c r="O1726">
        <v>1.6508334624799801E-3</v>
      </c>
      <c r="P1726" s="2">
        <v>3.6534465872898599E-6</v>
      </c>
      <c r="Q1726" t="s">
        <v>27</v>
      </c>
      <c r="R1726" t="s">
        <v>28</v>
      </c>
      <c r="S1726">
        <v>30</v>
      </c>
      <c r="T1726">
        <v>11.263458395212</v>
      </c>
      <c r="U1726">
        <v>19.711052191621</v>
      </c>
      <c r="V1726" t="s">
        <v>29</v>
      </c>
      <c r="W1726">
        <v>203.36017340739599</v>
      </c>
      <c r="X1726">
        <v>0</v>
      </c>
      <c r="Y1726" t="s">
        <v>27</v>
      </c>
    </row>
    <row r="1727" spans="1:25" x14ac:dyDescent="0.35">
      <c r="A1727" t="s">
        <v>25</v>
      </c>
      <c r="B1727" s="1">
        <v>24007</v>
      </c>
      <c r="C1727">
        <v>14.4</v>
      </c>
      <c r="D1727">
        <v>65</v>
      </c>
      <c r="E1727" t="s">
        <v>26</v>
      </c>
      <c r="F1727">
        <v>35.188000000000002</v>
      </c>
      <c r="G1727">
        <v>0</v>
      </c>
      <c r="H1727">
        <v>75.592236759481807</v>
      </c>
      <c r="I1727">
        <v>1.9073634222358</v>
      </c>
      <c r="J1727">
        <v>11.160783303847699</v>
      </c>
      <c r="K1727">
        <v>4.66448729669127</v>
      </c>
      <c r="L1727">
        <v>2.6727871727713901</v>
      </c>
      <c r="M1727">
        <v>2.5994914110197902</v>
      </c>
      <c r="N1727">
        <v>0.14754393051024001</v>
      </c>
      <c r="O1727">
        <v>1.0015321196351401</v>
      </c>
      <c r="P1727">
        <v>8.0464285222260293E-3</v>
      </c>
      <c r="Q1727" t="s">
        <v>27</v>
      </c>
      <c r="R1727" t="s">
        <v>28</v>
      </c>
      <c r="S1727">
        <v>30</v>
      </c>
      <c r="T1727">
        <v>92.741090588454597</v>
      </c>
      <c r="U1727">
        <v>162.29690852979601</v>
      </c>
      <c r="V1727" t="s">
        <v>29</v>
      </c>
      <c r="W1727">
        <v>1119.7831608039</v>
      </c>
      <c r="X1727">
        <v>11197.831608039</v>
      </c>
      <c r="Y1727" t="s">
        <v>32</v>
      </c>
    </row>
    <row r="1728" spans="1:25" x14ac:dyDescent="0.35">
      <c r="A1728" t="s">
        <v>25</v>
      </c>
      <c r="B1728" s="1">
        <v>24008</v>
      </c>
      <c r="C1728">
        <v>13.8</v>
      </c>
      <c r="D1728">
        <v>70</v>
      </c>
      <c r="E1728" t="s">
        <v>26</v>
      </c>
      <c r="F1728">
        <v>22.224</v>
      </c>
      <c r="G1728">
        <v>0.3</v>
      </c>
      <c r="H1728">
        <v>80.403125872949204</v>
      </c>
      <c r="I1728">
        <v>2.6439210822358001</v>
      </c>
      <c r="J1728">
        <v>13.3487833038477</v>
      </c>
      <c r="K1728">
        <v>3.6332479032583</v>
      </c>
      <c r="L1728">
        <v>3.53663627098154</v>
      </c>
      <c r="M1728">
        <v>2.0904815440830702</v>
      </c>
      <c r="N1728">
        <v>0.100324019006821</v>
      </c>
      <c r="O1728">
        <v>1.4747845905219701</v>
      </c>
      <c r="P1728">
        <v>2.3357227253698699E-2</v>
      </c>
      <c r="Q1728" t="s">
        <v>27</v>
      </c>
      <c r="R1728" t="s">
        <v>28</v>
      </c>
      <c r="S1728">
        <v>30</v>
      </c>
      <c r="T1728">
        <v>62.489727879680601</v>
      </c>
      <c r="U1728">
        <v>109.357023789441</v>
      </c>
      <c r="V1728" t="s">
        <v>29</v>
      </c>
      <c r="W1728">
        <v>827.26436229097703</v>
      </c>
      <c r="X1728">
        <v>8272.6436229097708</v>
      </c>
      <c r="Y1728" t="s">
        <v>30</v>
      </c>
    </row>
    <row r="1729" spans="1:25" x14ac:dyDescent="0.35">
      <c r="A1729" t="s">
        <v>25</v>
      </c>
      <c r="B1729" s="1">
        <v>24009</v>
      </c>
      <c r="C1729">
        <v>7.2</v>
      </c>
      <c r="D1729">
        <v>91</v>
      </c>
      <c r="E1729" t="s">
        <v>26</v>
      </c>
      <c r="F1729">
        <v>18.52</v>
      </c>
      <c r="G1729">
        <v>5.6</v>
      </c>
      <c r="H1729">
        <v>38.345784359419604</v>
      </c>
      <c r="I1729">
        <v>0.96851609947406603</v>
      </c>
      <c r="J1729">
        <v>7.53195387961477</v>
      </c>
      <c r="K1729">
        <v>6.3491246185717998E-2</v>
      </c>
      <c r="L1729">
        <v>1.46581727502529</v>
      </c>
      <c r="M1729">
        <v>1.81138516318507E-2</v>
      </c>
      <c r="N1729" s="2">
        <v>2.24516379856793E-5</v>
      </c>
      <c r="O1729" s="2">
        <v>1.3863246132246899E-7</v>
      </c>
      <c r="P1729" s="2">
        <v>2.5671103246537198E-10</v>
      </c>
      <c r="Q1729" t="s">
        <v>27</v>
      </c>
      <c r="R1729" t="s">
        <v>28</v>
      </c>
      <c r="S1729">
        <v>30</v>
      </c>
      <c r="T1729">
        <v>7.1374911802671803E-2</v>
      </c>
      <c r="U1729">
        <v>0.124906095654676</v>
      </c>
      <c r="V1729" t="s">
        <v>27</v>
      </c>
      <c r="W1729">
        <v>2.4772448352883001</v>
      </c>
      <c r="X1729">
        <v>0</v>
      </c>
      <c r="Y1729" t="s">
        <v>27</v>
      </c>
    </row>
    <row r="1730" spans="1:25" x14ac:dyDescent="0.35">
      <c r="A1730" t="s">
        <v>25</v>
      </c>
      <c r="B1730" s="1">
        <v>24010</v>
      </c>
      <c r="C1730">
        <v>8.3000000000000007</v>
      </c>
      <c r="D1730">
        <v>70</v>
      </c>
      <c r="E1730" t="s">
        <v>26</v>
      </c>
      <c r="F1730">
        <v>0</v>
      </c>
      <c r="G1730">
        <v>6.6</v>
      </c>
      <c r="H1730">
        <v>23.389403551071201</v>
      </c>
      <c r="I1730">
        <v>0.287164071294013</v>
      </c>
      <c r="J1730">
        <v>1.198</v>
      </c>
      <c r="K1730">
        <v>4.4581928598788601E-4</v>
      </c>
      <c r="L1730">
        <v>0.35912180155245699</v>
      </c>
      <c r="M1730">
        <v>1.0135161395401299E-4</v>
      </c>
      <c r="N1730" s="2">
        <v>2.3168034328837599E-9</v>
      </c>
      <c r="O1730" s="2">
        <v>3.1442025210731999E-24</v>
      </c>
      <c r="P1730" s="2">
        <v>1.8158155914018899E-28</v>
      </c>
      <c r="Q1730" t="s">
        <v>27</v>
      </c>
      <c r="R1730" t="s">
        <v>28</v>
      </c>
      <c r="S1730">
        <v>30</v>
      </c>
      <c r="T1730" s="2">
        <v>1.5606894589959801E-5</v>
      </c>
      <c r="U1730" s="2">
        <v>2.7312065532429701E-5</v>
      </c>
      <c r="V1730" t="s">
        <v>27</v>
      </c>
      <c r="W1730">
        <v>1.4644982583226899E-3</v>
      </c>
      <c r="X1730">
        <v>0</v>
      </c>
      <c r="Y1730" t="s">
        <v>27</v>
      </c>
    </row>
    <row r="1731" spans="1:25" x14ac:dyDescent="0.35">
      <c r="A1731" t="s">
        <v>25</v>
      </c>
      <c r="B1731" s="1">
        <v>24011</v>
      </c>
      <c r="C1731">
        <v>10.5</v>
      </c>
      <c r="D1731">
        <v>72</v>
      </c>
      <c r="E1731" t="s">
        <v>26</v>
      </c>
      <c r="F1731">
        <v>27.78</v>
      </c>
      <c r="G1731">
        <v>1</v>
      </c>
      <c r="H1731">
        <v>51.629625982968001</v>
      </c>
      <c r="I1731">
        <v>0.82236301529401301</v>
      </c>
      <c r="J1731">
        <v>2.7919999999999998</v>
      </c>
      <c r="K1731">
        <v>0.80293674442873397</v>
      </c>
      <c r="L1731">
        <v>0.94722827141080201</v>
      </c>
      <c r="M1731">
        <v>0.20869426077153999</v>
      </c>
      <c r="N1731">
        <v>1.69864450828614E-3</v>
      </c>
      <c r="O1731" s="2">
        <v>3.9780155693025601E-6</v>
      </c>
      <c r="P1731" s="2">
        <v>2.5183977653968E-9</v>
      </c>
      <c r="Q1731" t="s">
        <v>27</v>
      </c>
      <c r="R1731" t="s">
        <v>28</v>
      </c>
      <c r="S1731">
        <v>30</v>
      </c>
      <c r="T1731">
        <v>5.2162766613370097</v>
      </c>
      <c r="U1731">
        <v>9.1284841573397699</v>
      </c>
      <c r="V1731" t="s">
        <v>27</v>
      </c>
      <c r="W1731">
        <v>105.440817226242</v>
      </c>
      <c r="X1731">
        <v>0</v>
      </c>
      <c r="Y1731" t="s">
        <v>27</v>
      </c>
    </row>
    <row r="1732" spans="1:25" x14ac:dyDescent="0.35">
      <c r="A1732" t="s">
        <v>25</v>
      </c>
      <c r="B1732" s="1">
        <v>24012</v>
      </c>
      <c r="C1732">
        <v>10</v>
      </c>
      <c r="D1732">
        <v>78</v>
      </c>
      <c r="E1732" t="s">
        <v>26</v>
      </c>
      <c r="F1732">
        <v>37.04</v>
      </c>
      <c r="G1732">
        <v>0</v>
      </c>
      <c r="H1732">
        <v>68.194629248508903</v>
      </c>
      <c r="I1732">
        <v>1.2247508912940099</v>
      </c>
      <c r="J1732">
        <v>4.2960000000000003</v>
      </c>
      <c r="K1732">
        <v>3.8169982557904101</v>
      </c>
      <c r="L1732">
        <v>1.4301760319698</v>
      </c>
      <c r="M1732">
        <v>1.36012159000459</v>
      </c>
      <c r="N1732">
        <v>4.68814994961749E-2</v>
      </c>
      <c r="O1732">
        <v>1.6067582284017001E-2</v>
      </c>
      <c r="P1732" s="2">
        <v>2.8009351031574301E-5</v>
      </c>
      <c r="Q1732" t="s">
        <v>27</v>
      </c>
      <c r="R1732" t="s">
        <v>28</v>
      </c>
      <c r="S1732">
        <v>30</v>
      </c>
      <c r="T1732">
        <v>67.594581911950797</v>
      </c>
      <c r="U1732">
        <v>118.29051834591399</v>
      </c>
      <c r="V1732" t="s">
        <v>29</v>
      </c>
      <c r="W1732">
        <v>879.367296920596</v>
      </c>
      <c r="X1732">
        <v>8793.6729692059598</v>
      </c>
      <c r="Y1732" t="s">
        <v>30</v>
      </c>
    </row>
    <row r="1733" spans="1:25" x14ac:dyDescent="0.35">
      <c r="A1733" t="s">
        <v>25</v>
      </c>
      <c r="B1733" s="1">
        <v>24013</v>
      </c>
      <c r="C1733">
        <v>13.3</v>
      </c>
      <c r="D1733">
        <v>57</v>
      </c>
      <c r="E1733" t="s">
        <v>26</v>
      </c>
      <c r="F1733">
        <v>31.484000000000002</v>
      </c>
      <c r="G1733">
        <v>6.6</v>
      </c>
      <c r="H1733">
        <v>61.2022912731614</v>
      </c>
      <c r="I1733">
        <v>0.99058273689163701</v>
      </c>
      <c r="J1733">
        <v>2.0979999999999999</v>
      </c>
      <c r="K1733">
        <v>2.1471151244704698</v>
      </c>
      <c r="L1733">
        <v>0.91442822031850401</v>
      </c>
      <c r="M1733">
        <v>0.55444884364950997</v>
      </c>
      <c r="N1733">
        <v>9.5764319576488906E-3</v>
      </c>
      <c r="O1733" s="2">
        <v>4.2562288798960098E-5</v>
      </c>
      <c r="P1733" s="2">
        <v>2.4705231251692799E-8</v>
      </c>
      <c r="Q1733" t="s">
        <v>27</v>
      </c>
      <c r="R1733" t="s">
        <v>28</v>
      </c>
      <c r="S1733">
        <v>30</v>
      </c>
      <c r="T1733">
        <v>26.6893934343429</v>
      </c>
      <c r="U1733">
        <v>46.706438510100099</v>
      </c>
      <c r="V1733" t="s">
        <v>29</v>
      </c>
      <c r="W1733">
        <v>417.89092435571399</v>
      </c>
      <c r="X1733">
        <v>4178.9092435571401</v>
      </c>
      <c r="Y1733" t="s">
        <v>30</v>
      </c>
    </row>
    <row r="1734" spans="1:25" x14ac:dyDescent="0.35">
      <c r="A1734" t="s">
        <v>25</v>
      </c>
      <c r="B1734" s="1">
        <v>24014</v>
      </c>
      <c r="C1734">
        <v>7.7</v>
      </c>
      <c r="D1734">
        <v>84</v>
      </c>
      <c r="E1734" t="s">
        <v>26</v>
      </c>
      <c r="F1734">
        <v>46.3</v>
      </c>
      <c r="G1734">
        <v>7.9</v>
      </c>
      <c r="H1734">
        <v>41.865597653083498</v>
      </c>
      <c r="I1734">
        <v>4.9932243896991198E-2</v>
      </c>
      <c r="J1734">
        <v>1.0900000000000001</v>
      </c>
      <c r="K1734">
        <v>0.45407379536189701</v>
      </c>
      <c r="L1734">
        <v>8.96028555936004E-2</v>
      </c>
      <c r="M1734">
        <v>9.4852413534823196E-2</v>
      </c>
      <c r="N1734">
        <v>4.20672911574043E-4</v>
      </c>
      <c r="O1734" s="2">
        <v>8.1838486952965394E-56</v>
      </c>
      <c r="P1734" s="2">
        <v>1.5185840698048701E-61</v>
      </c>
      <c r="Q1734" t="s">
        <v>27</v>
      </c>
      <c r="R1734" t="s">
        <v>28</v>
      </c>
      <c r="S1734">
        <v>30</v>
      </c>
      <c r="T1734">
        <v>1.99989950937511</v>
      </c>
      <c r="U1734">
        <v>3.4998241414064499</v>
      </c>
      <c r="V1734" t="s">
        <v>27</v>
      </c>
      <c r="W1734">
        <v>46.017242976273302</v>
      </c>
      <c r="X1734">
        <v>0</v>
      </c>
      <c r="Y1734" t="s">
        <v>27</v>
      </c>
    </row>
    <row r="1735" spans="1:25" x14ac:dyDescent="0.35">
      <c r="A1735" t="s">
        <v>25</v>
      </c>
      <c r="B1735" s="1">
        <v>24015</v>
      </c>
      <c r="C1735">
        <v>9.4</v>
      </c>
      <c r="D1735">
        <v>71</v>
      </c>
      <c r="E1735" t="s">
        <v>26</v>
      </c>
      <c r="F1735">
        <v>48.152000000000001</v>
      </c>
      <c r="G1735">
        <v>6.4</v>
      </c>
      <c r="H1735">
        <v>50.280303020132202</v>
      </c>
      <c r="I1735">
        <v>0</v>
      </c>
      <c r="J1735">
        <v>1.3959999999999999</v>
      </c>
      <c r="K1735">
        <v>1.64142326442883</v>
      </c>
      <c r="L1735">
        <v>0</v>
      </c>
      <c r="M1735">
        <v>0.32828465288576603</v>
      </c>
      <c r="N1735">
        <v>3.7873237471933402E-3</v>
      </c>
      <c r="O1735">
        <v>0</v>
      </c>
      <c r="P1735">
        <v>0</v>
      </c>
      <c r="Q1735" t="s">
        <v>27</v>
      </c>
      <c r="R1735" t="s">
        <v>28</v>
      </c>
      <c r="S1735">
        <v>30</v>
      </c>
      <c r="T1735">
        <v>17.160151359387399</v>
      </c>
      <c r="U1735">
        <v>30.030264878928001</v>
      </c>
      <c r="V1735" t="s">
        <v>29</v>
      </c>
      <c r="W1735">
        <v>289.77609271223997</v>
      </c>
      <c r="X1735">
        <v>0</v>
      </c>
      <c r="Y1735" t="s">
        <v>27</v>
      </c>
    </row>
    <row r="1736" spans="1:25" x14ac:dyDescent="0.35">
      <c r="A1736" t="s">
        <v>25</v>
      </c>
      <c r="B1736" s="1">
        <v>24016</v>
      </c>
      <c r="C1736">
        <v>12.7</v>
      </c>
      <c r="D1736">
        <v>56</v>
      </c>
      <c r="E1736" t="s">
        <v>26</v>
      </c>
      <c r="F1736">
        <v>38.892000000000003</v>
      </c>
      <c r="G1736">
        <v>1.5</v>
      </c>
      <c r="H1736">
        <v>71.183130440589693</v>
      </c>
      <c r="I1736">
        <v>1.1500368000000001</v>
      </c>
      <c r="J1736">
        <v>4.6360000000000001</v>
      </c>
      <c r="K1736">
        <v>4.6146489030807398</v>
      </c>
      <c r="L1736">
        <v>1.4196525897432799</v>
      </c>
      <c r="M1736">
        <v>1.9641306192283099</v>
      </c>
      <c r="N1736">
        <v>8.9842215253447405E-2</v>
      </c>
      <c r="O1736">
        <v>2.4482091137606601E-2</v>
      </c>
      <c r="P1736" s="2">
        <v>4.1911265339893001E-5</v>
      </c>
      <c r="Q1736" t="s">
        <v>27</v>
      </c>
      <c r="R1736" t="s">
        <v>28</v>
      </c>
      <c r="S1736">
        <v>35</v>
      </c>
      <c r="T1736">
        <v>106.885456894096</v>
      </c>
      <c r="U1736">
        <v>187.04954956466901</v>
      </c>
      <c r="V1736" t="s">
        <v>29</v>
      </c>
      <c r="W1736">
        <v>1105.6923845911999</v>
      </c>
      <c r="X1736">
        <v>11056.923845912001</v>
      </c>
      <c r="Y1736" t="s">
        <v>32</v>
      </c>
    </row>
    <row r="1737" spans="1:25" x14ac:dyDescent="0.35">
      <c r="A1737" t="s">
        <v>25</v>
      </c>
      <c r="B1737" s="1">
        <v>24017</v>
      </c>
      <c r="C1737">
        <v>6.1</v>
      </c>
      <c r="D1737">
        <v>74</v>
      </c>
      <c r="E1737" t="s">
        <v>26</v>
      </c>
      <c r="F1737">
        <v>38.892000000000003</v>
      </c>
      <c r="G1737">
        <v>4.5999999999999996</v>
      </c>
      <c r="H1737">
        <v>54.052341728945201</v>
      </c>
      <c r="I1737">
        <v>0.338124332713023</v>
      </c>
      <c r="J1737">
        <v>2.052</v>
      </c>
      <c r="K1737">
        <v>1.8092415771075401</v>
      </c>
      <c r="L1737">
        <v>0.47894835660435298</v>
      </c>
      <c r="M1737">
        <v>0.42428278706037698</v>
      </c>
      <c r="N1737">
        <v>5.96374389616102E-3</v>
      </c>
      <c r="O1737" s="2">
        <v>4.0278632745045802E-10</v>
      </c>
      <c r="P1737" s="2">
        <v>4.7401470113280002E-14</v>
      </c>
      <c r="Q1737" t="s">
        <v>27</v>
      </c>
      <c r="R1737" t="s">
        <v>28</v>
      </c>
      <c r="S1737">
        <v>35</v>
      </c>
      <c r="T1737">
        <v>23.615365734196399</v>
      </c>
      <c r="U1737">
        <v>41.3268900348438</v>
      </c>
      <c r="V1737" t="s">
        <v>29</v>
      </c>
      <c r="W1737">
        <v>331.258802258461</v>
      </c>
      <c r="X1737">
        <v>0</v>
      </c>
      <c r="Y1737" t="s">
        <v>27</v>
      </c>
    </row>
    <row r="1738" spans="1:25" x14ac:dyDescent="0.35">
      <c r="A1738" t="s">
        <v>25</v>
      </c>
      <c r="B1738" s="1">
        <v>24018</v>
      </c>
      <c r="C1738">
        <v>9.4</v>
      </c>
      <c r="D1738">
        <v>78</v>
      </c>
      <c r="E1738" t="s">
        <v>26</v>
      </c>
      <c r="F1738">
        <v>53.707999999999998</v>
      </c>
      <c r="G1738">
        <v>2</v>
      </c>
      <c r="H1738">
        <v>62.212459970835901</v>
      </c>
      <c r="I1738">
        <v>0.15937946755861199</v>
      </c>
      <c r="J1738">
        <v>4.6980000000000004</v>
      </c>
      <c r="K1738">
        <v>4.8894077351890797</v>
      </c>
      <c r="L1738">
        <v>0.29383784169555099</v>
      </c>
      <c r="M1738">
        <v>1.3880444730144801</v>
      </c>
      <c r="N1738">
        <v>4.8598502661076098E-2</v>
      </c>
      <c r="O1738" s="2">
        <v>2.3635049702369199E-15</v>
      </c>
      <c r="P1738" s="2">
        <v>8.3089994693020904E-20</v>
      </c>
      <c r="Q1738" t="s">
        <v>27</v>
      </c>
      <c r="R1738" t="s">
        <v>28</v>
      </c>
      <c r="S1738">
        <v>35</v>
      </c>
      <c r="T1738">
        <v>116.994899078676</v>
      </c>
      <c r="U1738">
        <v>204.741073387684</v>
      </c>
      <c r="V1738" t="s">
        <v>29</v>
      </c>
      <c r="W1738">
        <v>1183.2251256209099</v>
      </c>
      <c r="X1738">
        <v>11832.2512562091</v>
      </c>
      <c r="Y1738" t="s">
        <v>32</v>
      </c>
    </row>
    <row r="1739" spans="1:25" x14ac:dyDescent="0.35">
      <c r="A1739" t="s">
        <v>25</v>
      </c>
      <c r="B1739" s="1">
        <v>24019</v>
      </c>
      <c r="C1739">
        <v>6.6</v>
      </c>
      <c r="D1739">
        <v>76</v>
      </c>
      <c r="E1739" t="s">
        <v>26</v>
      </c>
      <c r="F1739">
        <v>33.335999999999999</v>
      </c>
      <c r="G1739">
        <v>10.7</v>
      </c>
      <c r="H1739">
        <v>41.554589326988498</v>
      </c>
      <c r="I1739">
        <v>0</v>
      </c>
      <c r="J1739">
        <v>2.1419999999999999</v>
      </c>
      <c r="K1739">
        <v>0.24742376245233499</v>
      </c>
      <c r="L1739">
        <v>0</v>
      </c>
      <c r="M1739">
        <v>4.9484752490466903E-2</v>
      </c>
      <c r="N1739">
        <v>1.3297906843750599E-4</v>
      </c>
      <c r="O1739">
        <v>0</v>
      </c>
      <c r="P1739">
        <v>0</v>
      </c>
      <c r="Q1739" t="s">
        <v>27</v>
      </c>
      <c r="R1739" t="s">
        <v>28</v>
      </c>
      <c r="S1739">
        <v>35</v>
      </c>
      <c r="T1739">
        <v>0.84015413169938002</v>
      </c>
      <c r="U1739">
        <v>1.4702697304739101</v>
      </c>
      <c r="V1739" t="s">
        <v>27</v>
      </c>
      <c r="W1739">
        <v>18.796834665611801</v>
      </c>
      <c r="X1739">
        <v>0</v>
      </c>
      <c r="Y1739" t="s">
        <v>27</v>
      </c>
    </row>
    <row r="1740" spans="1:25" x14ac:dyDescent="0.35">
      <c r="A1740" t="s">
        <v>25</v>
      </c>
      <c r="B1740" s="1">
        <v>24020</v>
      </c>
      <c r="C1740">
        <v>7.7</v>
      </c>
      <c r="D1740">
        <v>63</v>
      </c>
      <c r="E1740" t="s">
        <v>26</v>
      </c>
      <c r="F1740">
        <v>40.744</v>
      </c>
      <c r="G1740">
        <v>14.5</v>
      </c>
      <c r="H1740">
        <v>45.175028610121203</v>
      </c>
      <c r="I1740">
        <v>0</v>
      </c>
      <c r="J1740">
        <v>2.34</v>
      </c>
      <c r="K1740">
        <v>0.65453376889508696</v>
      </c>
      <c r="L1740">
        <v>0</v>
      </c>
      <c r="M1740">
        <v>0.130906753779017</v>
      </c>
      <c r="N1740">
        <v>7.4403221248994702E-4</v>
      </c>
      <c r="O1740">
        <v>0</v>
      </c>
      <c r="P1740">
        <v>0</v>
      </c>
      <c r="Q1740" t="s">
        <v>27</v>
      </c>
      <c r="R1740" t="s">
        <v>28</v>
      </c>
      <c r="S1740">
        <v>35</v>
      </c>
      <c r="T1740">
        <v>4.3385733485116402</v>
      </c>
      <c r="U1740">
        <v>7.5925033598953702</v>
      </c>
      <c r="V1740" t="s">
        <v>27</v>
      </c>
      <c r="W1740">
        <v>78.462102442579194</v>
      </c>
      <c r="X1740">
        <v>0</v>
      </c>
      <c r="Y1740" t="s">
        <v>27</v>
      </c>
    </row>
    <row r="1741" spans="1:25" x14ac:dyDescent="0.35">
      <c r="A1741" t="s">
        <v>25</v>
      </c>
      <c r="B1741" s="1">
        <v>24021</v>
      </c>
      <c r="C1741">
        <v>6.1</v>
      </c>
      <c r="D1741">
        <v>50</v>
      </c>
      <c r="E1741" t="s">
        <v>26</v>
      </c>
      <c r="F1741">
        <v>40.744</v>
      </c>
      <c r="G1741">
        <v>17.3</v>
      </c>
      <c r="H1741">
        <v>47.314539878285402</v>
      </c>
      <c r="I1741">
        <v>0</v>
      </c>
      <c r="J1741">
        <v>2.052</v>
      </c>
      <c r="K1741">
        <v>0.89557679829387105</v>
      </c>
      <c r="L1741">
        <v>0</v>
      </c>
      <c r="M1741">
        <v>0.17911535965877401</v>
      </c>
      <c r="N1741">
        <v>1.29602688934424E-3</v>
      </c>
      <c r="O1741">
        <v>0</v>
      </c>
      <c r="P1741">
        <v>0</v>
      </c>
      <c r="Q1741" t="s">
        <v>27</v>
      </c>
      <c r="R1741" t="s">
        <v>28</v>
      </c>
      <c r="S1741">
        <v>35</v>
      </c>
      <c r="T1741">
        <v>7.3406920417647701</v>
      </c>
      <c r="U1741">
        <v>12.8462110730883</v>
      </c>
      <c r="V1741" t="s">
        <v>29</v>
      </c>
      <c r="W1741">
        <v>123.35769338125</v>
      </c>
      <c r="X1741">
        <v>0</v>
      </c>
      <c r="Y1741" t="s">
        <v>27</v>
      </c>
    </row>
    <row r="1742" spans="1:25" x14ac:dyDescent="0.35">
      <c r="A1742" t="s">
        <v>25</v>
      </c>
      <c r="B1742" s="1">
        <v>24022</v>
      </c>
      <c r="C1742">
        <v>8.8000000000000007</v>
      </c>
      <c r="D1742">
        <v>64</v>
      </c>
      <c r="E1742" t="s">
        <v>26</v>
      </c>
      <c r="F1742">
        <v>33.335999999999999</v>
      </c>
      <c r="G1742">
        <v>11.9</v>
      </c>
      <c r="H1742">
        <v>46.071280103078301</v>
      </c>
      <c r="I1742">
        <v>0</v>
      </c>
      <c r="J1742">
        <v>2.5379999999999998</v>
      </c>
      <c r="K1742">
        <v>0.51733110657746795</v>
      </c>
      <c r="L1742">
        <v>0</v>
      </c>
      <c r="M1742">
        <v>0.103466221315494</v>
      </c>
      <c r="N1742">
        <v>4.9063938322268998E-4</v>
      </c>
      <c r="O1742">
        <v>0</v>
      </c>
      <c r="P1742">
        <v>0</v>
      </c>
      <c r="Q1742" t="s">
        <v>27</v>
      </c>
      <c r="R1742" t="s">
        <v>28</v>
      </c>
      <c r="S1742">
        <v>35</v>
      </c>
      <c r="T1742">
        <v>2.9203552782738198</v>
      </c>
      <c r="U1742">
        <v>5.1106217369791898</v>
      </c>
      <c r="V1742" t="s">
        <v>27</v>
      </c>
      <c r="W1742">
        <v>55.6980616286546</v>
      </c>
      <c r="X1742">
        <v>0</v>
      </c>
      <c r="Y1742" t="s">
        <v>27</v>
      </c>
    </row>
    <row r="1743" spans="1:25" x14ac:dyDescent="0.35">
      <c r="A1743" t="s">
        <v>25</v>
      </c>
      <c r="B1743" s="1">
        <v>24023</v>
      </c>
      <c r="C1743">
        <v>10.5</v>
      </c>
      <c r="D1743">
        <v>72</v>
      </c>
      <c r="E1743" t="s">
        <v>26</v>
      </c>
      <c r="F1743">
        <v>38.892000000000003</v>
      </c>
      <c r="G1743">
        <v>1.8</v>
      </c>
      <c r="H1743">
        <v>61.708233890248501</v>
      </c>
      <c r="I1743">
        <v>0.14292191449344799</v>
      </c>
      <c r="J1743">
        <v>5.3819999999999997</v>
      </c>
      <c r="K1743">
        <v>3.2073748628401999</v>
      </c>
      <c r="L1743">
        <v>0.268048403928212</v>
      </c>
      <c r="M1743">
        <v>0.71068173833999704</v>
      </c>
      <c r="N1743">
        <v>1.4860517384085999E-2</v>
      </c>
      <c r="O1743" s="2">
        <v>2.0921954013842501E-17</v>
      </c>
      <c r="P1743" s="2">
        <v>5.8595313988297505E-22</v>
      </c>
      <c r="Q1743" t="s">
        <v>27</v>
      </c>
      <c r="R1743" t="s">
        <v>28</v>
      </c>
      <c r="S1743">
        <v>35</v>
      </c>
      <c r="T1743">
        <v>59.9936216613849</v>
      </c>
      <c r="U1743">
        <v>104.988837907424</v>
      </c>
      <c r="V1743" t="s">
        <v>29</v>
      </c>
      <c r="W1743">
        <v>707.145391252683</v>
      </c>
      <c r="X1743">
        <v>7071.4539125268302</v>
      </c>
      <c r="Y1743" t="s">
        <v>30</v>
      </c>
    </row>
    <row r="1744" spans="1:25" x14ac:dyDescent="0.35">
      <c r="A1744" t="s">
        <v>25</v>
      </c>
      <c r="B1744" s="1">
        <v>24024</v>
      </c>
      <c r="C1744">
        <v>13.3</v>
      </c>
      <c r="D1744">
        <v>57</v>
      </c>
      <c r="E1744" t="s">
        <v>26</v>
      </c>
      <c r="F1744">
        <v>24.076000000000001</v>
      </c>
      <c r="G1744">
        <v>0</v>
      </c>
      <c r="H1744">
        <v>77.856491398468194</v>
      </c>
      <c r="I1744">
        <v>1.3156867144934501</v>
      </c>
      <c r="J1744">
        <v>8.73</v>
      </c>
      <c r="K1744">
        <v>3.1290414442807499</v>
      </c>
      <c r="L1744">
        <v>1.91126347445258</v>
      </c>
      <c r="M1744">
        <v>0.95661474883917097</v>
      </c>
      <c r="N1744">
        <v>2.51462669828274E-2</v>
      </c>
      <c r="O1744">
        <v>6.8237681758316293E-2</v>
      </c>
      <c r="P1744">
        <v>2.4201460569422801E-4</v>
      </c>
      <c r="Q1744" t="s">
        <v>27</v>
      </c>
      <c r="R1744" t="s">
        <v>28</v>
      </c>
      <c r="S1744">
        <v>35</v>
      </c>
      <c r="T1744">
        <v>57.655823240956899</v>
      </c>
      <c r="U1744">
        <v>100.89769067167499</v>
      </c>
      <c r="V1744" t="s">
        <v>29</v>
      </c>
      <c r="W1744">
        <v>685.20115635716195</v>
      </c>
      <c r="X1744">
        <v>6852.0115635716202</v>
      </c>
      <c r="Y1744" t="s">
        <v>30</v>
      </c>
    </row>
    <row r="1745" spans="1:25" x14ac:dyDescent="0.35">
      <c r="A1745" t="s">
        <v>25</v>
      </c>
      <c r="B1745" s="1">
        <v>24025</v>
      </c>
      <c r="C1745">
        <v>13.3</v>
      </c>
      <c r="D1745">
        <v>75</v>
      </c>
      <c r="E1745" t="s">
        <v>26</v>
      </c>
      <c r="F1745">
        <v>14.816000000000001</v>
      </c>
      <c r="G1745">
        <v>1.5</v>
      </c>
      <c r="H1745">
        <v>71.392440108607005</v>
      </c>
      <c r="I1745">
        <v>1.9975267144934501</v>
      </c>
      <c r="J1745">
        <v>12.077999999999999</v>
      </c>
      <c r="K1745">
        <v>1.3816160685182599</v>
      </c>
      <c r="L1745">
        <v>2.8264276684490599</v>
      </c>
      <c r="M1745">
        <v>0.47677648601049499</v>
      </c>
      <c r="N1745">
        <v>7.3313870886398203E-3</v>
      </c>
      <c r="O1745">
        <v>4.7660927936166601E-2</v>
      </c>
      <c r="P1745">
        <v>4.3860607803488099E-4</v>
      </c>
      <c r="Q1745" t="s">
        <v>27</v>
      </c>
      <c r="R1745" t="s">
        <v>28</v>
      </c>
      <c r="S1745">
        <v>35</v>
      </c>
      <c r="T1745">
        <v>15.1210754169591</v>
      </c>
      <c r="U1745">
        <v>26.461881979678498</v>
      </c>
      <c r="V1745" t="s">
        <v>29</v>
      </c>
      <c r="W1745">
        <v>228.06681441696401</v>
      </c>
      <c r="X1745">
        <v>2280.6681441696401</v>
      </c>
      <c r="Y1745" t="s">
        <v>33</v>
      </c>
    </row>
    <row r="1746" spans="1:25" x14ac:dyDescent="0.35">
      <c r="A1746" t="s">
        <v>25</v>
      </c>
      <c r="B1746" s="1">
        <v>24026</v>
      </c>
      <c r="C1746">
        <v>11.1</v>
      </c>
      <c r="D1746">
        <v>53</v>
      </c>
      <c r="E1746" t="s">
        <v>26</v>
      </c>
      <c r="F1746">
        <v>37.04</v>
      </c>
      <c r="G1746">
        <v>1.3</v>
      </c>
      <c r="H1746">
        <v>77.374561460396606</v>
      </c>
      <c r="I1746">
        <v>3.0835463144934501</v>
      </c>
      <c r="J1746">
        <v>15.03</v>
      </c>
      <c r="K1746">
        <v>5.7863325701249799</v>
      </c>
      <c r="L1746">
        <v>4.0763423771905796</v>
      </c>
      <c r="M1746">
        <v>4.06165148732007</v>
      </c>
      <c r="N1746">
        <v>0.32506679152259599</v>
      </c>
      <c r="O1746">
        <v>7.10023744751257</v>
      </c>
      <c r="P1746">
        <v>0.15835906339845601</v>
      </c>
      <c r="Q1746" t="s">
        <v>27</v>
      </c>
      <c r="R1746" t="s">
        <v>28</v>
      </c>
      <c r="S1746">
        <v>35</v>
      </c>
      <c r="T1746">
        <v>151.80608563938799</v>
      </c>
      <c r="U1746">
        <v>265.66064986893002</v>
      </c>
      <c r="V1746" t="s">
        <v>29</v>
      </c>
      <c r="W1746">
        <v>1432.71597050479</v>
      </c>
      <c r="X1746">
        <v>14327.159705047899</v>
      </c>
      <c r="Y1746" t="s">
        <v>32</v>
      </c>
    </row>
    <row r="1747" spans="1:25" x14ac:dyDescent="0.35">
      <c r="A1747" t="s">
        <v>25</v>
      </c>
      <c r="B1747" s="1">
        <v>24027</v>
      </c>
      <c r="C1747">
        <v>10.5</v>
      </c>
      <c r="D1747">
        <v>59</v>
      </c>
      <c r="E1747" t="s">
        <v>26</v>
      </c>
      <c r="F1747">
        <v>18.52</v>
      </c>
      <c r="G1747">
        <v>0.3</v>
      </c>
      <c r="H1747">
        <v>81.849382664196298</v>
      </c>
      <c r="I1747">
        <v>3.9843327144934499</v>
      </c>
      <c r="J1747">
        <v>17.873999999999999</v>
      </c>
      <c r="K1747">
        <v>3.5555388548457101</v>
      </c>
      <c r="L1747">
        <v>5.1170392180402899</v>
      </c>
      <c r="M1747">
        <v>2.52172714635158</v>
      </c>
      <c r="N1747">
        <v>0.13982168443343401</v>
      </c>
      <c r="O1747">
        <v>3.6946109840165202</v>
      </c>
      <c r="P1747">
        <v>0.14209499273793699</v>
      </c>
      <c r="Q1747" t="s">
        <v>27</v>
      </c>
      <c r="R1747" t="s">
        <v>28</v>
      </c>
      <c r="S1747">
        <v>35</v>
      </c>
      <c r="T1747">
        <v>70.758745392325196</v>
      </c>
      <c r="U1747">
        <v>123.827804436569</v>
      </c>
      <c r="V1747" t="s">
        <v>29</v>
      </c>
      <c r="W1747">
        <v>805.26671995409095</v>
      </c>
      <c r="X1747">
        <v>8052.6671995409097</v>
      </c>
      <c r="Y1747" t="s">
        <v>30</v>
      </c>
    </row>
    <row r="1748" spans="1:25" x14ac:dyDescent="0.35">
      <c r="A1748" t="s">
        <v>25</v>
      </c>
      <c r="B1748" s="1">
        <v>24028</v>
      </c>
      <c r="C1748">
        <v>11.1</v>
      </c>
      <c r="D1748">
        <v>53</v>
      </c>
      <c r="E1748" t="s">
        <v>26</v>
      </c>
      <c r="F1748">
        <v>24.076000000000001</v>
      </c>
      <c r="G1748">
        <v>0</v>
      </c>
      <c r="H1748">
        <v>84.355687376710193</v>
      </c>
      <c r="I1748">
        <v>5.0703523144934497</v>
      </c>
      <c r="J1748">
        <v>20.826000000000001</v>
      </c>
      <c r="K1748">
        <v>6.4866122368246</v>
      </c>
      <c r="L1748">
        <v>6.30383458023831</v>
      </c>
      <c r="M1748">
        <v>5.5633233418307997</v>
      </c>
      <c r="N1748">
        <v>0.56729717193952101</v>
      </c>
      <c r="O1748">
        <v>24.3570324507095</v>
      </c>
      <c r="P1748">
        <v>1.5378005738533</v>
      </c>
      <c r="Q1748" t="s">
        <v>27</v>
      </c>
      <c r="R1748" t="s">
        <v>28</v>
      </c>
      <c r="S1748">
        <v>35</v>
      </c>
      <c r="T1748">
        <v>180.67985784698701</v>
      </c>
      <c r="U1748">
        <v>316.18975123222702</v>
      </c>
      <c r="V1748" t="s">
        <v>29</v>
      </c>
      <c r="W1748">
        <v>1622.14858548503</v>
      </c>
      <c r="X1748">
        <v>16221.4858548503</v>
      </c>
      <c r="Y1748" t="s">
        <v>32</v>
      </c>
    </row>
    <row r="1749" spans="1:25" x14ac:dyDescent="0.35">
      <c r="A1749" t="s">
        <v>25</v>
      </c>
      <c r="B1749" s="1">
        <v>24029</v>
      </c>
      <c r="C1749">
        <v>14.4</v>
      </c>
      <c r="D1749">
        <v>58</v>
      </c>
      <c r="E1749" t="s">
        <v>26</v>
      </c>
      <c r="F1749">
        <v>7.4080000000000004</v>
      </c>
      <c r="G1749">
        <v>0</v>
      </c>
      <c r="H1749">
        <v>84.817568317353604</v>
      </c>
      <c r="I1749">
        <v>6.3033463144934503</v>
      </c>
      <c r="J1749">
        <v>24.372</v>
      </c>
      <c r="K1749">
        <v>2.9820767752831498</v>
      </c>
      <c r="L1749">
        <v>7.6563048139239296</v>
      </c>
      <c r="M1749">
        <v>2.5672935755148698</v>
      </c>
      <c r="N1749">
        <v>0.144324678669425</v>
      </c>
      <c r="O1749">
        <v>4.7979005671364998</v>
      </c>
      <c r="P1749">
        <v>0.47864159709928</v>
      </c>
      <c r="Q1749" t="s">
        <v>27</v>
      </c>
      <c r="R1749" t="s">
        <v>28</v>
      </c>
      <c r="S1749">
        <v>35</v>
      </c>
      <c r="T1749">
        <v>53.356940567814</v>
      </c>
      <c r="U1749">
        <v>93.374645993674505</v>
      </c>
      <c r="V1749" t="s">
        <v>29</v>
      </c>
      <c r="W1749">
        <v>644.20321713150202</v>
      </c>
      <c r="X1749">
        <v>6442.0321713150197</v>
      </c>
      <c r="Y1749" t="s">
        <v>30</v>
      </c>
    </row>
    <row r="1750" spans="1:25" x14ac:dyDescent="0.35">
      <c r="A1750" t="s">
        <v>25</v>
      </c>
      <c r="B1750" s="1">
        <v>24030</v>
      </c>
      <c r="C1750">
        <v>17.2</v>
      </c>
      <c r="D1750">
        <v>43</v>
      </c>
      <c r="E1750" t="s">
        <v>26</v>
      </c>
      <c r="F1750">
        <v>16.667999999999999</v>
      </c>
      <c r="G1750">
        <v>0</v>
      </c>
      <c r="H1750">
        <v>87.387906971753594</v>
      </c>
      <c r="I1750">
        <v>8.2789777144934504</v>
      </c>
      <c r="J1750">
        <v>28.422000000000001</v>
      </c>
      <c r="K1750">
        <v>6.8217436638661502</v>
      </c>
      <c r="L1750">
        <v>9.5809351274472796</v>
      </c>
      <c r="M1750">
        <v>7.1197948524733299</v>
      </c>
      <c r="N1750">
        <v>0.87788240344535495</v>
      </c>
      <c r="O1750">
        <v>50.032105786611503</v>
      </c>
      <c r="P1750">
        <v>8.4065746237272894</v>
      </c>
      <c r="Q1750" t="s">
        <v>27</v>
      </c>
      <c r="R1750" t="s">
        <v>28</v>
      </c>
      <c r="S1750">
        <v>35</v>
      </c>
      <c r="T1750">
        <v>194.95723480837799</v>
      </c>
      <c r="U1750">
        <v>341.175160914662</v>
      </c>
      <c r="V1750" t="s">
        <v>29</v>
      </c>
      <c r="W1750">
        <v>1710.77404986534</v>
      </c>
      <c r="X1750">
        <v>17107.740498653398</v>
      </c>
      <c r="Y1750" t="s">
        <v>32</v>
      </c>
    </row>
    <row r="1751" spans="1:25" x14ac:dyDescent="0.35">
      <c r="A1751" t="s">
        <v>25</v>
      </c>
      <c r="B1751" s="1">
        <v>24031</v>
      </c>
      <c r="C1751">
        <v>8.8000000000000007</v>
      </c>
      <c r="D1751">
        <v>78</v>
      </c>
      <c r="E1751" t="s">
        <v>26</v>
      </c>
      <c r="F1751">
        <v>22.224</v>
      </c>
      <c r="G1751">
        <v>1.5</v>
      </c>
      <c r="H1751">
        <v>73.373180488667202</v>
      </c>
      <c r="I1751">
        <v>8.6914909144934498</v>
      </c>
      <c r="J1751">
        <v>30.96</v>
      </c>
      <c r="K1751">
        <v>2.16626133208853</v>
      </c>
      <c r="L1751">
        <v>10.2142743836222</v>
      </c>
      <c r="M1751">
        <v>2.00186213920054</v>
      </c>
      <c r="N1751">
        <v>9.2919609872576706E-2</v>
      </c>
      <c r="O1751">
        <v>2.9119076523246901</v>
      </c>
      <c r="P1751">
        <v>0.56693579811975203</v>
      </c>
      <c r="Q1751" t="s">
        <v>27</v>
      </c>
      <c r="R1751" t="s">
        <v>28</v>
      </c>
      <c r="S1751">
        <v>35</v>
      </c>
      <c r="T1751">
        <v>31.739469190670899</v>
      </c>
      <c r="U1751">
        <v>55.544071083674098</v>
      </c>
      <c r="V1751" t="s">
        <v>29</v>
      </c>
      <c r="W1751">
        <v>422.90710455608098</v>
      </c>
      <c r="X1751">
        <v>4229.0710455608096</v>
      </c>
      <c r="Y1751" t="s">
        <v>30</v>
      </c>
    </row>
    <row r="1752" spans="1:25" x14ac:dyDescent="0.35">
      <c r="A1752" t="s">
        <v>25</v>
      </c>
      <c r="B1752" s="1">
        <v>24032</v>
      </c>
      <c r="C1752">
        <v>8.3000000000000007</v>
      </c>
      <c r="D1752">
        <v>62</v>
      </c>
      <c r="E1752" t="s">
        <v>26</v>
      </c>
      <c r="F1752">
        <v>37.04</v>
      </c>
      <c r="G1752">
        <v>2</v>
      </c>
      <c r="H1752">
        <v>70.664173788666005</v>
      </c>
      <c r="I1752">
        <v>7.7790596228376998</v>
      </c>
      <c r="J1752">
        <v>33.408000000000001</v>
      </c>
      <c r="K1752">
        <v>4.1309500672775403</v>
      </c>
      <c r="L1752">
        <v>9.8336820572967891</v>
      </c>
      <c r="M1752">
        <v>4.4142099717370398</v>
      </c>
      <c r="N1752">
        <v>0.37666797036078398</v>
      </c>
      <c r="O1752">
        <v>15.4432211677219</v>
      </c>
      <c r="P1752">
        <v>2.7553292217015</v>
      </c>
      <c r="Q1752" t="s">
        <v>27</v>
      </c>
      <c r="R1752" t="s">
        <v>28</v>
      </c>
      <c r="S1752">
        <v>35</v>
      </c>
      <c r="T1752">
        <v>89.796200549856906</v>
      </c>
      <c r="U1752">
        <v>157.14335096225</v>
      </c>
      <c r="V1752" t="s">
        <v>29</v>
      </c>
      <c r="W1752">
        <v>968.52702676778904</v>
      </c>
      <c r="X1752">
        <v>9685.2702676778899</v>
      </c>
      <c r="Y1752" t="s">
        <v>30</v>
      </c>
    </row>
    <row r="1753" spans="1:25" x14ac:dyDescent="0.35">
      <c r="A1753" t="s">
        <v>25</v>
      </c>
      <c r="B1753" s="1">
        <v>24033</v>
      </c>
      <c r="C1753">
        <v>11.6</v>
      </c>
      <c r="D1753">
        <v>61</v>
      </c>
      <c r="E1753" t="s">
        <v>26</v>
      </c>
      <c r="F1753">
        <v>37.04</v>
      </c>
      <c r="G1753">
        <v>0.3</v>
      </c>
      <c r="H1753">
        <v>80.343912758876399</v>
      </c>
      <c r="I1753">
        <v>8.7171578228377005</v>
      </c>
      <c r="J1753">
        <v>36.450000000000003</v>
      </c>
      <c r="K1753">
        <v>7.6166613870572597</v>
      </c>
      <c r="L1753">
        <v>10.9108726500864</v>
      </c>
      <c r="M1753">
        <v>8.3679248813874594</v>
      </c>
      <c r="N1753">
        <v>1.16842909303536</v>
      </c>
      <c r="O1753">
        <v>73.627554069023205</v>
      </c>
      <c r="P1753">
        <v>16.6728777850734</v>
      </c>
      <c r="Q1753" t="s">
        <v>29</v>
      </c>
      <c r="R1753" t="s">
        <v>28</v>
      </c>
      <c r="S1753">
        <v>35</v>
      </c>
      <c r="T1753">
        <v>229.86804046019299</v>
      </c>
      <c r="U1753">
        <v>402.26907080533698</v>
      </c>
      <c r="V1753" t="s">
        <v>29</v>
      </c>
      <c r="W1753">
        <v>1915.1065363320299</v>
      </c>
      <c r="X1753">
        <v>19151.0653633203</v>
      </c>
      <c r="Y1753" t="s">
        <v>32</v>
      </c>
    </row>
    <row r="1754" spans="1:25" x14ac:dyDescent="0.35">
      <c r="A1754" t="s">
        <v>25</v>
      </c>
      <c r="B1754" s="1">
        <v>24034</v>
      </c>
      <c r="C1754">
        <v>11.6</v>
      </c>
      <c r="D1754">
        <v>81</v>
      </c>
      <c r="E1754" t="s">
        <v>26</v>
      </c>
      <c r="F1754">
        <v>44.448</v>
      </c>
      <c r="G1754">
        <v>1.3</v>
      </c>
      <c r="H1754">
        <v>74.040336952302596</v>
      </c>
      <c r="I1754">
        <v>9.1741800228376995</v>
      </c>
      <c r="J1754">
        <v>39.491999999999997</v>
      </c>
      <c r="K1754">
        <v>6.4673278437008497</v>
      </c>
      <c r="L1754">
        <v>11.607288688887699</v>
      </c>
      <c r="M1754">
        <v>7.4625382935840801</v>
      </c>
      <c r="N1754">
        <v>0.95406538163652899</v>
      </c>
      <c r="O1754">
        <v>54.308744160734499</v>
      </c>
      <c r="P1754">
        <v>14.159531545942899</v>
      </c>
      <c r="Q1754" t="s">
        <v>29</v>
      </c>
      <c r="R1754" t="s">
        <v>28</v>
      </c>
      <c r="S1754">
        <v>35</v>
      </c>
      <c r="T1754">
        <v>179.86691736710799</v>
      </c>
      <c r="U1754">
        <v>314.767105392438</v>
      </c>
      <c r="V1754" t="s">
        <v>29</v>
      </c>
      <c r="W1754">
        <v>1617.00676808864</v>
      </c>
      <c r="X1754">
        <v>16170.067680886399</v>
      </c>
      <c r="Y1754" t="s">
        <v>32</v>
      </c>
    </row>
    <row r="1755" spans="1:25" x14ac:dyDescent="0.35">
      <c r="A1755" t="s">
        <v>25</v>
      </c>
      <c r="B1755" s="1">
        <v>24035</v>
      </c>
      <c r="C1755">
        <v>13.3</v>
      </c>
      <c r="D1755">
        <v>69</v>
      </c>
      <c r="E1755" t="s">
        <v>26</v>
      </c>
      <c r="F1755">
        <v>24.076000000000001</v>
      </c>
      <c r="G1755">
        <v>0</v>
      </c>
      <c r="H1755">
        <v>79.9914530651169</v>
      </c>
      <c r="I1755">
        <v>10.019661622837701</v>
      </c>
      <c r="J1755">
        <v>42.84</v>
      </c>
      <c r="K1755">
        <v>3.8185139803314398</v>
      </c>
      <c r="L1755">
        <v>12.645386730298</v>
      </c>
      <c r="M1755">
        <v>4.7074535058078197</v>
      </c>
      <c r="N1755">
        <v>0.42208526734222901</v>
      </c>
      <c r="O1755">
        <v>16.265015510509102</v>
      </c>
      <c r="P1755">
        <v>5.1477077484031701</v>
      </c>
      <c r="Q1755" t="s">
        <v>27</v>
      </c>
      <c r="R1755" t="s">
        <v>28</v>
      </c>
      <c r="S1755">
        <v>35</v>
      </c>
      <c r="T1755">
        <v>79.275081713447094</v>
      </c>
      <c r="U1755">
        <v>138.73139299853199</v>
      </c>
      <c r="V1755" t="s">
        <v>29</v>
      </c>
      <c r="W1755">
        <v>879.79747083802397</v>
      </c>
      <c r="X1755">
        <v>8797.9747083802395</v>
      </c>
      <c r="Y1755" t="s">
        <v>30</v>
      </c>
    </row>
    <row r="1756" spans="1:25" x14ac:dyDescent="0.35">
      <c r="A1756" t="s">
        <v>25</v>
      </c>
      <c r="B1756" s="1">
        <v>24036</v>
      </c>
      <c r="C1756">
        <v>13.8</v>
      </c>
      <c r="D1756">
        <v>75</v>
      </c>
      <c r="E1756" t="s">
        <v>26</v>
      </c>
      <c r="F1756">
        <v>51.856000000000002</v>
      </c>
      <c r="G1756">
        <v>0</v>
      </c>
      <c r="H1756">
        <v>81.409507017054295</v>
      </c>
      <c r="I1756">
        <v>10.725176622837701</v>
      </c>
      <c r="J1756">
        <v>46.277999999999999</v>
      </c>
      <c r="K1756">
        <v>13.666062478288501</v>
      </c>
      <c r="L1756">
        <v>13.5814291943133</v>
      </c>
      <c r="M1756">
        <v>14.9210700031815</v>
      </c>
      <c r="N1756">
        <v>3.2523318126668501</v>
      </c>
      <c r="O1756">
        <v>278.543893609267</v>
      </c>
      <c r="P1756">
        <v>103.490331247751</v>
      </c>
      <c r="Q1756" t="s">
        <v>29</v>
      </c>
      <c r="R1756" t="s">
        <v>28</v>
      </c>
      <c r="S1756">
        <v>35</v>
      </c>
      <c r="T1756">
        <v>524.50822105577197</v>
      </c>
      <c r="U1756">
        <v>917.88938684760103</v>
      </c>
      <c r="V1756" t="s">
        <v>31</v>
      </c>
      <c r="W1756">
        <v>3163.9167223376398</v>
      </c>
      <c r="X1756">
        <v>31639.1672233764</v>
      </c>
      <c r="Y1756" t="s">
        <v>32</v>
      </c>
    </row>
    <row r="1757" spans="1:25" x14ac:dyDescent="0.35">
      <c r="A1757" t="s">
        <v>25</v>
      </c>
      <c r="B1757" s="1">
        <v>24037</v>
      </c>
      <c r="C1757">
        <v>17.7</v>
      </c>
      <c r="D1757">
        <v>49</v>
      </c>
      <c r="E1757" t="s">
        <v>26</v>
      </c>
      <c r="F1757">
        <v>37.04</v>
      </c>
      <c r="G1757">
        <v>0</v>
      </c>
      <c r="H1757">
        <v>86.201200952324299</v>
      </c>
      <c r="I1757">
        <v>12.5411438228377</v>
      </c>
      <c r="J1757">
        <v>50.417999999999999</v>
      </c>
      <c r="K1757">
        <v>16.089566597185399</v>
      </c>
      <c r="L1757">
        <v>15.465152077026801</v>
      </c>
      <c r="M1757">
        <v>17.877201333417201</v>
      </c>
      <c r="N1757">
        <v>4.4785669851678298</v>
      </c>
      <c r="O1757">
        <v>397.40209380137401</v>
      </c>
      <c r="P1757">
        <v>197.042355296083</v>
      </c>
      <c r="Q1757" t="s">
        <v>29</v>
      </c>
      <c r="R1757" t="s">
        <v>28</v>
      </c>
      <c r="S1757">
        <v>35</v>
      </c>
      <c r="T1757">
        <v>648.15194066923095</v>
      </c>
      <c r="U1757">
        <v>1134.26589617115</v>
      </c>
      <c r="V1757" t="s">
        <v>31</v>
      </c>
      <c r="W1757">
        <v>3519.8299524121699</v>
      </c>
      <c r="X1757">
        <v>35198.2995241217</v>
      </c>
      <c r="Y1757" t="s">
        <v>32</v>
      </c>
    </row>
    <row r="1758" spans="1:25" x14ac:dyDescent="0.35">
      <c r="A1758" t="s">
        <v>25</v>
      </c>
      <c r="B1758" s="1">
        <v>24038</v>
      </c>
      <c r="C1758">
        <v>10</v>
      </c>
      <c r="D1758">
        <v>51</v>
      </c>
      <c r="E1758" t="s">
        <v>26</v>
      </c>
      <c r="F1758">
        <v>53.707999999999998</v>
      </c>
      <c r="G1758">
        <v>0.3</v>
      </c>
      <c r="H1758">
        <v>86.201199534637396</v>
      </c>
      <c r="I1758">
        <v>13.5712904228377</v>
      </c>
      <c r="J1758">
        <v>53.171999999999997</v>
      </c>
      <c r="K1758">
        <v>26.217030487680699</v>
      </c>
      <c r="L1758">
        <v>16.569707956673</v>
      </c>
      <c r="M1758">
        <v>26.108522161313399</v>
      </c>
      <c r="N1758">
        <v>8.7553509099291809</v>
      </c>
      <c r="O1758">
        <v>741.85715110639205</v>
      </c>
      <c r="P1758">
        <v>427.99764749304597</v>
      </c>
      <c r="Q1758" t="s">
        <v>29</v>
      </c>
      <c r="R1758" t="s">
        <v>28</v>
      </c>
      <c r="S1758">
        <v>35</v>
      </c>
      <c r="T1758">
        <v>1141.0016889252099</v>
      </c>
      <c r="U1758">
        <v>1996.75295561912</v>
      </c>
      <c r="V1758" t="s">
        <v>31</v>
      </c>
      <c r="W1758">
        <v>4393.4962298707796</v>
      </c>
      <c r="X1758">
        <v>43934.962298707796</v>
      </c>
      <c r="Y1758" t="s">
        <v>32</v>
      </c>
    </row>
    <row r="1759" spans="1:25" x14ac:dyDescent="0.35">
      <c r="A1759" t="s">
        <v>25</v>
      </c>
      <c r="B1759" s="1">
        <v>24039</v>
      </c>
      <c r="C1759">
        <v>10</v>
      </c>
      <c r="D1759">
        <v>71</v>
      </c>
      <c r="E1759" t="s">
        <v>26</v>
      </c>
      <c r="F1759">
        <v>22.224</v>
      </c>
      <c r="G1759">
        <v>2.5</v>
      </c>
      <c r="H1759">
        <v>67.628308646313897</v>
      </c>
      <c r="I1759">
        <v>11.207966262884799</v>
      </c>
      <c r="J1759">
        <v>55.926000000000002</v>
      </c>
      <c r="K1759">
        <v>1.77609675162377</v>
      </c>
      <c r="L1759">
        <v>14.933822957573399</v>
      </c>
      <c r="M1759">
        <v>2.0600503249453501</v>
      </c>
      <c r="N1759">
        <v>9.77535780901235E-2</v>
      </c>
      <c r="O1759">
        <v>2.3722728389855199</v>
      </c>
      <c r="P1759">
        <v>1.0887855787709</v>
      </c>
      <c r="Q1759" t="s">
        <v>27</v>
      </c>
      <c r="R1759" t="s">
        <v>28</v>
      </c>
      <c r="S1759">
        <v>35</v>
      </c>
      <c r="T1759">
        <v>22.9069643905801</v>
      </c>
      <c r="U1759">
        <v>40.087187683515197</v>
      </c>
      <c r="V1759" t="s">
        <v>29</v>
      </c>
      <c r="W1759">
        <v>322.97572026013802</v>
      </c>
      <c r="X1759">
        <v>3229.75720260138</v>
      </c>
      <c r="Y1759" t="s">
        <v>33</v>
      </c>
    </row>
    <row r="1760" spans="1:25" x14ac:dyDescent="0.35">
      <c r="A1760" t="s">
        <v>25</v>
      </c>
      <c r="B1760" s="1">
        <v>24040</v>
      </c>
      <c r="C1760">
        <v>13.3</v>
      </c>
      <c r="D1760">
        <v>93</v>
      </c>
      <c r="E1760" t="s">
        <v>26</v>
      </c>
      <c r="F1760">
        <v>3.7040000000000002</v>
      </c>
      <c r="G1760">
        <v>15.5</v>
      </c>
      <c r="H1760">
        <v>19.2902688914908</v>
      </c>
      <c r="I1760">
        <v>5.0948358368452</v>
      </c>
      <c r="J1760">
        <v>33.849535175636497</v>
      </c>
      <c r="K1760">
        <v>1.18243114475053E-4</v>
      </c>
      <c r="L1760">
        <v>7.4037484249244203</v>
      </c>
      <c r="M1760" s="2">
        <v>6.1036997127483206E-5</v>
      </c>
      <c r="N1760" s="2">
        <v>9.4421043527449592E-10</v>
      </c>
      <c r="O1760" s="2">
        <v>4.0415806689203901E-13</v>
      </c>
      <c r="P1760" s="2">
        <v>3.72710411779348E-14</v>
      </c>
      <c r="Q1760" t="s">
        <v>27</v>
      </c>
      <c r="R1760" t="s">
        <v>28</v>
      </c>
      <c r="S1760">
        <v>35</v>
      </c>
      <c r="T1760" s="2">
        <v>1.91611020331682E-6</v>
      </c>
      <c r="U1760" s="2">
        <v>3.3531928558044301E-6</v>
      </c>
      <c r="V1760" t="s">
        <v>27</v>
      </c>
      <c r="W1760">
        <v>2.0004377517749301E-4</v>
      </c>
      <c r="X1760">
        <v>0</v>
      </c>
      <c r="Y1760" t="s">
        <v>27</v>
      </c>
    </row>
    <row r="1761" spans="1:25" x14ac:dyDescent="0.35">
      <c r="A1761" t="s">
        <v>25</v>
      </c>
      <c r="B1761" s="1">
        <v>24041</v>
      </c>
      <c r="C1761">
        <v>12.7</v>
      </c>
      <c r="D1761">
        <v>81</v>
      </c>
      <c r="E1761" t="s">
        <v>26</v>
      </c>
      <c r="F1761">
        <v>46.3</v>
      </c>
      <c r="G1761">
        <v>7.4</v>
      </c>
      <c r="H1761">
        <v>40.794138436978997</v>
      </c>
      <c r="I1761">
        <v>2.6841069046475998</v>
      </c>
      <c r="J1761">
        <v>26.785938184028701</v>
      </c>
      <c r="K1761">
        <v>0.374044943403809</v>
      </c>
      <c r="L1761">
        <v>4.2928039561900304</v>
      </c>
      <c r="M1761">
        <v>0.15090916012674399</v>
      </c>
      <c r="N1761">
        <v>9.5696382227306997E-4</v>
      </c>
      <c r="O1761">
        <v>4.1046168148061004E-3</v>
      </c>
      <c r="P1761">
        <v>1.0366936133706E-4</v>
      </c>
      <c r="Q1761" t="s">
        <v>27</v>
      </c>
      <c r="R1761" t="s">
        <v>28</v>
      </c>
      <c r="S1761">
        <v>35</v>
      </c>
      <c r="T1761">
        <v>1.6898416202436699</v>
      </c>
      <c r="U1761">
        <v>2.9572228354264198</v>
      </c>
      <c r="V1761" t="s">
        <v>27</v>
      </c>
      <c r="W1761">
        <v>34.6102978271783</v>
      </c>
      <c r="X1761">
        <v>0</v>
      </c>
      <c r="Y1761" t="s">
        <v>27</v>
      </c>
    </row>
    <row r="1762" spans="1:25" x14ac:dyDescent="0.35">
      <c r="A1762" t="s">
        <v>25</v>
      </c>
      <c r="B1762" s="1">
        <v>24042</v>
      </c>
      <c r="C1762">
        <v>12.2</v>
      </c>
      <c r="D1762">
        <v>80</v>
      </c>
      <c r="E1762" t="s">
        <v>26</v>
      </c>
      <c r="F1762">
        <v>0</v>
      </c>
      <c r="G1762">
        <v>0</v>
      </c>
      <c r="H1762">
        <v>48.247511880294503</v>
      </c>
      <c r="I1762">
        <v>3.1879109046476</v>
      </c>
      <c r="J1762">
        <v>29.9359381840287</v>
      </c>
      <c r="K1762">
        <v>0.13091063592916299</v>
      </c>
      <c r="L1762">
        <v>5.0352883545786904</v>
      </c>
      <c r="M1762">
        <v>5.6485220408411099E-2</v>
      </c>
      <c r="N1762">
        <v>1.6807129607409501E-4</v>
      </c>
      <c r="O1762">
        <v>2.6576361873964402E-4</v>
      </c>
      <c r="P1762" s="2">
        <v>9.8357431322174002E-6</v>
      </c>
      <c r="Q1762" t="s">
        <v>27</v>
      </c>
      <c r="R1762" t="s">
        <v>28</v>
      </c>
      <c r="S1762">
        <v>35</v>
      </c>
      <c r="T1762">
        <v>0.28567331882462299</v>
      </c>
      <c r="U1762">
        <v>0.49992830794309101</v>
      </c>
      <c r="V1762" t="s">
        <v>27</v>
      </c>
      <c r="W1762">
        <v>7.2973994701181502</v>
      </c>
      <c r="X1762">
        <v>0</v>
      </c>
      <c r="Y1762" t="s">
        <v>27</v>
      </c>
    </row>
    <row r="1763" spans="1:25" x14ac:dyDescent="0.35">
      <c r="A1763" t="s">
        <v>25</v>
      </c>
      <c r="B1763" s="1">
        <v>24043</v>
      </c>
      <c r="C1763">
        <v>11.6</v>
      </c>
      <c r="D1763">
        <v>74</v>
      </c>
      <c r="E1763" t="s">
        <v>26</v>
      </c>
      <c r="F1763">
        <v>29.632000000000001</v>
      </c>
      <c r="G1763">
        <v>2</v>
      </c>
      <c r="H1763">
        <v>59.774739628990801</v>
      </c>
      <c r="I1763">
        <v>2.7412557202320902</v>
      </c>
      <c r="J1763">
        <v>32.977938184028702</v>
      </c>
      <c r="K1763">
        <v>1.7944157972605499</v>
      </c>
      <c r="L1763">
        <v>4.5392174853095897</v>
      </c>
      <c r="M1763">
        <v>0.740823067469489</v>
      </c>
      <c r="N1763">
        <v>1.5994238337046301E-2</v>
      </c>
      <c r="O1763">
        <v>0.44115581893295402</v>
      </c>
      <c r="P1763">
        <v>1.2738823173317201E-2</v>
      </c>
      <c r="Q1763" t="s">
        <v>27</v>
      </c>
      <c r="R1763" t="s">
        <v>28</v>
      </c>
      <c r="S1763">
        <v>35</v>
      </c>
      <c r="T1763">
        <v>23.297499296001199</v>
      </c>
      <c r="U1763">
        <v>40.770623768002103</v>
      </c>
      <c r="V1763" t="s">
        <v>29</v>
      </c>
      <c r="W1763">
        <v>327.54850869462098</v>
      </c>
      <c r="X1763">
        <v>0</v>
      </c>
      <c r="Y1763" t="s">
        <v>27</v>
      </c>
    </row>
    <row r="1764" spans="1:25" x14ac:dyDescent="0.35">
      <c r="A1764" t="s">
        <v>25</v>
      </c>
      <c r="B1764" s="1">
        <v>24044</v>
      </c>
      <c r="C1764">
        <v>13.3</v>
      </c>
      <c r="D1764">
        <v>75</v>
      </c>
      <c r="E1764" t="s">
        <v>26</v>
      </c>
      <c r="F1764">
        <v>5.556</v>
      </c>
      <c r="G1764">
        <v>0</v>
      </c>
      <c r="H1764">
        <v>69.685905932675993</v>
      </c>
      <c r="I1764">
        <v>3.42309572023209</v>
      </c>
      <c r="J1764">
        <v>36.325938184028701</v>
      </c>
      <c r="K1764">
        <v>0.81908730963330001</v>
      </c>
      <c r="L1764">
        <v>5.5408634274143003</v>
      </c>
      <c r="M1764">
        <v>0.368678176906588</v>
      </c>
      <c r="N1764">
        <v>4.6508770356139704E-3</v>
      </c>
      <c r="O1764">
        <v>7.3405661670639305E-2</v>
      </c>
      <c r="P1764">
        <v>3.4126316552717398E-3</v>
      </c>
      <c r="Q1764" t="s">
        <v>27</v>
      </c>
      <c r="R1764" t="s">
        <v>28</v>
      </c>
      <c r="S1764">
        <v>35</v>
      </c>
      <c r="T1764">
        <v>6.3213064458347397</v>
      </c>
      <c r="U1764">
        <v>11.062286280210801</v>
      </c>
      <c r="V1764" t="s">
        <v>29</v>
      </c>
      <c r="W1764">
        <v>108.50833820916201</v>
      </c>
      <c r="X1764">
        <v>1085.08338209162</v>
      </c>
      <c r="Y1764" t="s">
        <v>31</v>
      </c>
    </row>
    <row r="1765" spans="1:25" x14ac:dyDescent="0.35">
      <c r="A1765" t="s">
        <v>25</v>
      </c>
      <c r="B1765" s="1">
        <v>24045</v>
      </c>
      <c r="C1765">
        <v>15.5</v>
      </c>
      <c r="D1765">
        <v>66</v>
      </c>
      <c r="E1765" t="s">
        <v>26</v>
      </c>
      <c r="F1765">
        <v>22.224</v>
      </c>
      <c r="G1765">
        <v>0</v>
      </c>
      <c r="H1765">
        <v>79.505526203827003</v>
      </c>
      <c r="I1765">
        <v>4.4920693202320896</v>
      </c>
      <c r="J1765">
        <v>40.0699381840287</v>
      </c>
      <c r="K1765">
        <v>3.3107635801495099</v>
      </c>
      <c r="L1765">
        <v>7.0174093104680502</v>
      </c>
      <c r="M1765">
        <v>2.7862303633601102</v>
      </c>
      <c r="N1765">
        <v>0.166820351013892</v>
      </c>
      <c r="O1765">
        <v>5.5366572255717301</v>
      </c>
      <c r="P1765">
        <v>0.45018476347804898</v>
      </c>
      <c r="Q1765" t="s">
        <v>27</v>
      </c>
      <c r="R1765" t="s">
        <v>28</v>
      </c>
      <c r="S1765">
        <v>35</v>
      </c>
      <c r="T1765">
        <v>63.127417377513602</v>
      </c>
      <c r="U1765">
        <v>110.472980410649</v>
      </c>
      <c r="V1765" t="s">
        <v>29</v>
      </c>
      <c r="W1765">
        <v>736.19251539151401</v>
      </c>
      <c r="X1765">
        <v>7361.9251539151401</v>
      </c>
      <c r="Y1765" t="s">
        <v>30</v>
      </c>
    </row>
    <row r="1766" spans="1:25" x14ac:dyDescent="0.35">
      <c r="A1766" t="s">
        <v>25</v>
      </c>
      <c r="B1766" s="1">
        <v>24046</v>
      </c>
      <c r="C1766">
        <v>16.100000000000001</v>
      </c>
      <c r="D1766">
        <v>65</v>
      </c>
      <c r="E1766" t="s">
        <v>26</v>
      </c>
      <c r="F1766">
        <v>7.4080000000000004</v>
      </c>
      <c r="G1766">
        <v>0</v>
      </c>
      <c r="H1766">
        <v>82.359543493917499</v>
      </c>
      <c r="I1766">
        <v>5.6322573202320898</v>
      </c>
      <c r="J1766">
        <v>43.921938184028697</v>
      </c>
      <c r="K1766">
        <v>2.1614140516162799</v>
      </c>
      <c r="L1766">
        <v>8.5299533753138093</v>
      </c>
      <c r="M1766">
        <v>1.6902814146068801</v>
      </c>
      <c r="N1766">
        <v>6.88741675484143E-2</v>
      </c>
      <c r="O1766">
        <v>2.3325577037003402</v>
      </c>
      <c r="P1766">
        <v>0.29943483728192399</v>
      </c>
      <c r="Q1766" t="s">
        <v>27</v>
      </c>
      <c r="R1766" t="s">
        <v>28</v>
      </c>
      <c r="S1766">
        <v>35</v>
      </c>
      <c r="T1766">
        <v>31.623330434707899</v>
      </c>
      <c r="U1766">
        <v>55.340828260738803</v>
      </c>
      <c r="V1766" t="s">
        <v>29</v>
      </c>
      <c r="W1766">
        <v>421.636172201124</v>
      </c>
      <c r="X1766">
        <v>4216.3617220112401</v>
      </c>
      <c r="Y1766" t="s">
        <v>30</v>
      </c>
    </row>
    <row r="1767" spans="1:25" x14ac:dyDescent="0.35">
      <c r="A1767" t="s">
        <v>25</v>
      </c>
      <c r="B1767" s="1">
        <v>24047</v>
      </c>
      <c r="C1767">
        <v>8.8000000000000007</v>
      </c>
      <c r="D1767">
        <v>64</v>
      </c>
      <c r="E1767" t="s">
        <v>26</v>
      </c>
      <c r="F1767">
        <v>31.484000000000002</v>
      </c>
      <c r="G1767">
        <v>25.4</v>
      </c>
      <c r="H1767">
        <v>47.564248390225202</v>
      </c>
      <c r="I1767">
        <v>2.8428595818236202</v>
      </c>
      <c r="J1767">
        <v>6.5929504432564796</v>
      </c>
      <c r="K1767">
        <v>0.58313111662350503</v>
      </c>
      <c r="L1767">
        <v>2.8082194250169001</v>
      </c>
      <c r="M1767">
        <v>0.200789233566219</v>
      </c>
      <c r="N1767">
        <v>1.5864246557780401E-3</v>
      </c>
      <c r="O1767">
        <v>3.8392960830556798E-3</v>
      </c>
      <c r="P1767" s="2">
        <v>3.47814660778534E-5</v>
      </c>
      <c r="Q1767" t="s">
        <v>27</v>
      </c>
      <c r="R1767" t="s">
        <v>28</v>
      </c>
      <c r="S1767">
        <v>40</v>
      </c>
      <c r="T1767">
        <v>4.0970679222139204</v>
      </c>
      <c r="U1767">
        <v>7.1698688638743704</v>
      </c>
      <c r="V1767" t="s">
        <v>27</v>
      </c>
      <c r="W1767">
        <v>66.330447450588593</v>
      </c>
      <c r="X1767">
        <v>0</v>
      </c>
      <c r="Y1767" t="s">
        <v>27</v>
      </c>
    </row>
    <row r="1768" spans="1:25" x14ac:dyDescent="0.35">
      <c r="A1768" t="s">
        <v>25</v>
      </c>
      <c r="B1768" s="1">
        <v>24048</v>
      </c>
      <c r="C1768">
        <v>11.1</v>
      </c>
      <c r="D1768">
        <v>59</v>
      </c>
      <c r="E1768" t="s">
        <v>26</v>
      </c>
      <c r="F1768">
        <v>25.928000000000001</v>
      </c>
      <c r="G1768">
        <v>4.0999999999999996</v>
      </c>
      <c r="H1768">
        <v>56.593709604513997</v>
      </c>
      <c r="I1768">
        <v>2.16374357814616</v>
      </c>
      <c r="J1768">
        <v>6.7489754094116101</v>
      </c>
      <c r="K1768">
        <v>1.1811111596747901</v>
      </c>
      <c r="L1768">
        <v>2.4021468360825602</v>
      </c>
      <c r="M1768">
        <v>0.38645689347558498</v>
      </c>
      <c r="N1768">
        <v>5.0551934257372999E-3</v>
      </c>
      <c r="O1768">
        <v>1.5182539836903401E-2</v>
      </c>
      <c r="P1768" s="2">
        <v>9.4071024577434598E-5</v>
      </c>
      <c r="Q1768" t="s">
        <v>27</v>
      </c>
      <c r="R1768" t="s">
        <v>28</v>
      </c>
      <c r="S1768">
        <v>40</v>
      </c>
      <c r="T1768">
        <v>13.3622196636945</v>
      </c>
      <c r="U1768">
        <v>23.383884411465399</v>
      </c>
      <c r="V1768" t="s">
        <v>29</v>
      </c>
      <c r="W1768">
        <v>182.93997720367801</v>
      </c>
      <c r="X1768">
        <v>0</v>
      </c>
      <c r="Y1768" t="s">
        <v>27</v>
      </c>
    </row>
    <row r="1769" spans="1:25" x14ac:dyDescent="0.35">
      <c r="A1769" t="s">
        <v>25</v>
      </c>
      <c r="B1769" s="1">
        <v>24049</v>
      </c>
      <c r="C1769">
        <v>12.2</v>
      </c>
      <c r="D1769">
        <v>61</v>
      </c>
      <c r="E1769" t="s">
        <v>26</v>
      </c>
      <c r="F1769">
        <v>5.556</v>
      </c>
      <c r="G1769">
        <v>0</v>
      </c>
      <c r="H1769">
        <v>70.817132859861402</v>
      </c>
      <c r="I1769">
        <v>3.2640515141461601</v>
      </c>
      <c r="J1769">
        <v>11.348975409411601</v>
      </c>
      <c r="K1769">
        <v>0.84967434244611595</v>
      </c>
      <c r="L1769">
        <v>3.7975747117097098</v>
      </c>
      <c r="M1769">
        <v>0.32648284398584398</v>
      </c>
      <c r="N1769">
        <v>3.75060864164004E-3</v>
      </c>
      <c r="O1769">
        <v>3.2394916697710899E-2</v>
      </c>
      <c r="P1769">
        <v>6.0920906774712799E-4</v>
      </c>
      <c r="Q1769" t="s">
        <v>27</v>
      </c>
      <c r="R1769" t="s">
        <v>28</v>
      </c>
      <c r="S1769">
        <v>40</v>
      </c>
      <c r="T1769">
        <v>7.7085099309806697</v>
      </c>
      <c r="U1769">
        <v>13.489892379216201</v>
      </c>
      <c r="V1769" t="s">
        <v>29</v>
      </c>
      <c r="W1769">
        <v>114.383700375413</v>
      </c>
      <c r="X1769">
        <v>1143.8370037541299</v>
      </c>
      <c r="Y1769" t="s">
        <v>31</v>
      </c>
    </row>
    <row r="1770" spans="1:25" x14ac:dyDescent="0.35">
      <c r="A1770" t="s">
        <v>25</v>
      </c>
      <c r="B1770" s="1">
        <v>24050</v>
      </c>
      <c r="C1770">
        <v>12.7</v>
      </c>
      <c r="D1770">
        <v>75</v>
      </c>
      <c r="E1770" t="s">
        <v>26</v>
      </c>
      <c r="F1770">
        <v>37.04</v>
      </c>
      <c r="G1770">
        <v>1</v>
      </c>
      <c r="H1770">
        <v>74.818941597164098</v>
      </c>
      <c r="I1770">
        <v>3.9958931141461602</v>
      </c>
      <c r="J1770">
        <v>16.038975409411599</v>
      </c>
      <c r="K1770">
        <v>4.9007065031569201</v>
      </c>
      <c r="L1770">
        <v>4.9245649009417898</v>
      </c>
      <c r="M1770">
        <v>3.6823325994826299</v>
      </c>
      <c r="N1770">
        <v>0.27327923708040402</v>
      </c>
      <c r="O1770">
        <v>7.6288408419356797</v>
      </c>
      <c r="P1770">
        <v>0.26773157513722301</v>
      </c>
      <c r="Q1770" t="s">
        <v>27</v>
      </c>
      <c r="R1770" t="s">
        <v>28</v>
      </c>
      <c r="S1770">
        <v>40</v>
      </c>
      <c r="T1770">
        <v>134.65367023421001</v>
      </c>
      <c r="U1770">
        <v>235.643922909867</v>
      </c>
      <c r="V1770" t="s">
        <v>29</v>
      </c>
      <c r="W1770">
        <v>1186.40487531753</v>
      </c>
      <c r="X1770">
        <v>11864.048753175301</v>
      </c>
      <c r="Y1770" t="s">
        <v>32</v>
      </c>
    </row>
    <row r="1771" spans="1:25" x14ac:dyDescent="0.35">
      <c r="A1771" t="s">
        <v>25</v>
      </c>
      <c r="B1771" s="1">
        <v>24051</v>
      </c>
      <c r="C1771">
        <v>15</v>
      </c>
      <c r="D1771">
        <v>70</v>
      </c>
      <c r="E1771" t="s">
        <v>26</v>
      </c>
      <c r="F1771">
        <v>12.964</v>
      </c>
      <c r="G1771">
        <v>0</v>
      </c>
      <c r="H1771">
        <v>79.898339431782105</v>
      </c>
      <c r="I1771">
        <v>5.0204713541461601</v>
      </c>
      <c r="J1771">
        <v>21.142975409411601</v>
      </c>
      <c r="K1771">
        <v>2.1603960868120602</v>
      </c>
      <c r="L1771">
        <v>6.3006599323365</v>
      </c>
      <c r="M1771">
        <v>1.1828051874302301</v>
      </c>
      <c r="N1771">
        <v>3.6612156019110297E-2</v>
      </c>
      <c r="O1771">
        <v>1.4664954979417</v>
      </c>
      <c r="P1771">
        <v>9.2478101901480605E-2</v>
      </c>
      <c r="Q1771" t="s">
        <v>27</v>
      </c>
      <c r="R1771" t="s">
        <v>28</v>
      </c>
      <c r="S1771">
        <v>40</v>
      </c>
      <c r="T1771">
        <v>36.237792270969202</v>
      </c>
      <c r="U1771">
        <v>63.416136474196101</v>
      </c>
      <c r="V1771" t="s">
        <v>29</v>
      </c>
      <c r="W1771">
        <v>421.36935080809002</v>
      </c>
      <c r="X1771">
        <v>4213.6935080808998</v>
      </c>
      <c r="Y1771" t="s">
        <v>30</v>
      </c>
    </row>
    <row r="1772" spans="1:25" x14ac:dyDescent="0.35">
      <c r="A1772" t="s">
        <v>25</v>
      </c>
      <c r="B1772" s="1">
        <v>24052</v>
      </c>
      <c r="C1772">
        <v>13.8</v>
      </c>
      <c r="D1772">
        <v>75</v>
      </c>
      <c r="E1772" t="s">
        <v>26</v>
      </c>
      <c r="F1772">
        <v>18.52</v>
      </c>
      <c r="G1772">
        <v>0</v>
      </c>
      <c r="H1772">
        <v>81.129441418163907</v>
      </c>
      <c r="I1772">
        <v>5.8106481541461603</v>
      </c>
      <c r="J1772">
        <v>26.030975409411599</v>
      </c>
      <c r="K1772">
        <v>3.2679000564658098</v>
      </c>
      <c r="L1772">
        <v>7.4588661506804801</v>
      </c>
      <c r="M1772">
        <v>2.8481118849489402</v>
      </c>
      <c r="N1772">
        <v>0.173434253595523</v>
      </c>
      <c r="O1772">
        <v>5.8785855350018599</v>
      </c>
      <c r="P1772">
        <v>0.55162950520079201</v>
      </c>
      <c r="Q1772" t="s">
        <v>27</v>
      </c>
      <c r="R1772" t="s">
        <v>28</v>
      </c>
      <c r="S1772">
        <v>40</v>
      </c>
      <c r="T1772">
        <v>70.8972124057846</v>
      </c>
      <c r="U1772">
        <v>124.070121710123</v>
      </c>
      <c r="V1772" t="s">
        <v>29</v>
      </c>
      <c r="W1772">
        <v>724.139178058364</v>
      </c>
      <c r="X1772">
        <v>7241.39178058364</v>
      </c>
      <c r="Y1772" t="s">
        <v>30</v>
      </c>
    </row>
    <row r="1773" spans="1:25" x14ac:dyDescent="0.35">
      <c r="A1773" t="s">
        <v>25</v>
      </c>
      <c r="B1773" s="1">
        <v>24053</v>
      </c>
      <c r="C1773">
        <v>16.100000000000001</v>
      </c>
      <c r="D1773">
        <v>61</v>
      </c>
      <c r="E1773" t="s">
        <v>26</v>
      </c>
      <c r="F1773">
        <v>12.964</v>
      </c>
      <c r="G1773">
        <v>2.2999999999999998</v>
      </c>
      <c r="H1773">
        <v>71.717769601543196</v>
      </c>
      <c r="I1773">
        <v>5.5271025739561601</v>
      </c>
      <c r="J1773">
        <v>31.332975409411599</v>
      </c>
      <c r="K1773">
        <v>1.27302108946867</v>
      </c>
      <c r="L1773">
        <v>7.6712186917483702</v>
      </c>
      <c r="M1773">
        <v>0.66885677887783601</v>
      </c>
      <c r="N1773">
        <v>1.33477649255837E-2</v>
      </c>
      <c r="O1773">
        <v>0.456851215267912</v>
      </c>
      <c r="P1773">
        <v>4.5783875949146902E-2</v>
      </c>
      <c r="Q1773" t="s">
        <v>27</v>
      </c>
      <c r="R1773" t="s">
        <v>28</v>
      </c>
      <c r="S1773">
        <v>40</v>
      </c>
      <c r="T1773">
        <v>15.1365120067994</v>
      </c>
      <c r="U1773">
        <v>26.488896011898898</v>
      </c>
      <c r="V1773" t="s">
        <v>29</v>
      </c>
      <c r="W1773">
        <v>203.32621201230199</v>
      </c>
      <c r="X1773">
        <v>2033.2621201230199</v>
      </c>
      <c r="Y1773" t="s">
        <v>33</v>
      </c>
    </row>
    <row r="1774" spans="1:25" x14ac:dyDescent="0.35">
      <c r="A1774" t="s">
        <v>25</v>
      </c>
      <c r="B1774" s="1">
        <v>24054</v>
      </c>
      <c r="C1774">
        <v>10</v>
      </c>
      <c r="D1774">
        <v>78</v>
      </c>
      <c r="E1774" t="s">
        <v>26</v>
      </c>
      <c r="F1774">
        <v>31.484000000000002</v>
      </c>
      <c r="G1774">
        <v>3</v>
      </c>
      <c r="H1774">
        <v>59.852160545616897</v>
      </c>
      <c r="I1774">
        <v>3.8670676896064902</v>
      </c>
      <c r="J1774">
        <v>32.948116225023803</v>
      </c>
      <c r="K1774">
        <v>1.97970001554663</v>
      </c>
      <c r="L1774">
        <v>5.9795962620259102</v>
      </c>
      <c r="M1774">
        <v>0.92256474083515305</v>
      </c>
      <c r="N1774">
        <v>2.3583775544942401E-2</v>
      </c>
      <c r="O1774">
        <v>1.0479568879035801</v>
      </c>
      <c r="P1774">
        <v>5.8385818650885997E-2</v>
      </c>
      <c r="Q1774" t="s">
        <v>27</v>
      </c>
      <c r="R1774" t="s">
        <v>28</v>
      </c>
      <c r="S1774">
        <v>40</v>
      </c>
      <c r="T1774">
        <v>31.4036689318973</v>
      </c>
      <c r="U1774">
        <v>54.956420630820404</v>
      </c>
      <c r="V1774" t="s">
        <v>29</v>
      </c>
      <c r="W1774">
        <v>374.49384433602501</v>
      </c>
      <c r="X1774">
        <v>0</v>
      </c>
      <c r="Y1774" t="s">
        <v>27</v>
      </c>
    </row>
    <row r="1775" spans="1:25" x14ac:dyDescent="0.35">
      <c r="A1775" t="s">
        <v>25</v>
      </c>
      <c r="B1775" s="1">
        <v>24055</v>
      </c>
      <c r="C1775">
        <v>11.1</v>
      </c>
      <c r="D1775">
        <v>66</v>
      </c>
      <c r="E1775" t="s">
        <v>26</v>
      </c>
      <c r="F1775">
        <v>37.04</v>
      </c>
      <c r="G1775">
        <v>0</v>
      </c>
      <c r="H1775">
        <v>75.612442989902604</v>
      </c>
      <c r="I1775">
        <v>4.7469746336064897</v>
      </c>
      <c r="J1775">
        <v>37.350116225023797</v>
      </c>
      <c r="K1775">
        <v>5.1269813838677996</v>
      </c>
      <c r="L1775">
        <v>7.2047488817801097</v>
      </c>
      <c r="M1775">
        <v>4.6808131841902396</v>
      </c>
      <c r="N1775">
        <v>0.417866561873247</v>
      </c>
      <c r="O1775">
        <v>17.4447135931993</v>
      </c>
      <c r="P1775">
        <v>1.5090602513687399</v>
      </c>
      <c r="Q1775" t="s">
        <v>27</v>
      </c>
      <c r="R1775" t="s">
        <v>28</v>
      </c>
      <c r="S1775">
        <v>40</v>
      </c>
      <c r="T1775">
        <v>144.445928841316</v>
      </c>
      <c r="U1775">
        <v>252.78037547230301</v>
      </c>
      <c r="V1775" t="s">
        <v>29</v>
      </c>
      <c r="W1775">
        <v>1249.91525578452</v>
      </c>
      <c r="X1775">
        <v>12499.1525578452</v>
      </c>
      <c r="Y1775" t="s">
        <v>32</v>
      </c>
    </row>
    <row r="1776" spans="1:25" x14ac:dyDescent="0.35">
      <c r="A1776" t="s">
        <v>25</v>
      </c>
      <c r="B1776" s="1">
        <v>24056</v>
      </c>
      <c r="C1776">
        <v>18.3</v>
      </c>
      <c r="D1776">
        <v>49</v>
      </c>
      <c r="E1776" t="s">
        <v>26</v>
      </c>
      <c r="F1776">
        <v>12.964</v>
      </c>
      <c r="G1776">
        <v>0</v>
      </c>
      <c r="H1776">
        <v>84.274933618676499</v>
      </c>
      <c r="I1776">
        <v>6.8457690656064898</v>
      </c>
      <c r="J1776">
        <v>43.048116225023797</v>
      </c>
      <c r="K1776">
        <v>3.6653420979109601</v>
      </c>
      <c r="L1776">
        <v>9.7967096411746208</v>
      </c>
      <c r="M1776">
        <v>3.8664038721254799</v>
      </c>
      <c r="N1776">
        <v>0.29792207096074802</v>
      </c>
      <c r="O1776">
        <v>11.326041897996699</v>
      </c>
      <c r="P1776">
        <v>2.00330056321505</v>
      </c>
      <c r="Q1776" t="s">
        <v>27</v>
      </c>
      <c r="R1776" t="s">
        <v>28</v>
      </c>
      <c r="S1776">
        <v>40</v>
      </c>
      <c r="T1776">
        <v>85.179619056779401</v>
      </c>
      <c r="U1776">
        <v>149.06433334936401</v>
      </c>
      <c r="V1776" t="s">
        <v>29</v>
      </c>
      <c r="W1776">
        <v>836.35682753659103</v>
      </c>
      <c r="X1776">
        <v>8363.5682753659094</v>
      </c>
      <c r="Y1776" t="s">
        <v>30</v>
      </c>
    </row>
    <row r="1777" spans="1:25" x14ac:dyDescent="0.35">
      <c r="A1777" t="s">
        <v>25</v>
      </c>
      <c r="B1777" s="1">
        <v>24057</v>
      </c>
      <c r="C1777">
        <v>16.100000000000001</v>
      </c>
      <c r="D1777">
        <v>65</v>
      </c>
      <c r="E1777" t="s">
        <v>26</v>
      </c>
      <c r="F1777">
        <v>20.372</v>
      </c>
      <c r="G1777">
        <v>0</v>
      </c>
      <c r="H1777">
        <v>84.274932219732406</v>
      </c>
      <c r="I1777">
        <v>8.1227796256064906</v>
      </c>
      <c r="J1777">
        <v>48.350116225023797</v>
      </c>
      <c r="K1777">
        <v>5.32392388857716</v>
      </c>
      <c r="L1777">
        <v>11.4405513056796</v>
      </c>
      <c r="M1777">
        <v>6.1872147049598398</v>
      </c>
      <c r="N1777">
        <v>0.68472373895716099</v>
      </c>
      <c r="O1777">
        <v>33.902264979047096</v>
      </c>
      <c r="P1777">
        <v>8.5531003839459796</v>
      </c>
      <c r="Q1777" t="s">
        <v>27</v>
      </c>
      <c r="R1777" t="s">
        <v>28</v>
      </c>
      <c r="S1777">
        <v>40</v>
      </c>
      <c r="T1777">
        <v>153.13252460427799</v>
      </c>
      <c r="U1777">
        <v>267.98191805748701</v>
      </c>
      <c r="V1777" t="s">
        <v>29</v>
      </c>
      <c r="W1777">
        <v>1304.89940508319</v>
      </c>
      <c r="X1777">
        <v>13048.9940508319</v>
      </c>
      <c r="Y1777" t="s">
        <v>32</v>
      </c>
    </row>
    <row r="1778" spans="1:25" x14ac:dyDescent="0.35">
      <c r="A1778" t="s">
        <v>25</v>
      </c>
      <c r="B1778" s="1">
        <v>24058</v>
      </c>
      <c r="C1778">
        <v>20</v>
      </c>
      <c r="D1778">
        <v>42</v>
      </c>
      <c r="E1778" t="s">
        <v>26</v>
      </c>
      <c r="F1778">
        <v>22.224</v>
      </c>
      <c r="G1778">
        <v>4.5999999999999996</v>
      </c>
      <c r="H1778">
        <v>75.323238435133206</v>
      </c>
      <c r="I1778">
        <v>7.1583160978329596</v>
      </c>
      <c r="J1778">
        <v>48.733608521849803</v>
      </c>
      <c r="K1778">
        <v>2.3889780996455299</v>
      </c>
      <c r="L1778">
        <v>10.4713709217258</v>
      </c>
      <c r="M1778">
        <v>2.3692981031080902</v>
      </c>
      <c r="N1778">
        <v>0.125211951678041</v>
      </c>
      <c r="O1778">
        <v>3.9090763238381299</v>
      </c>
      <c r="P1778">
        <v>0.80573937558090403</v>
      </c>
      <c r="Q1778" t="s">
        <v>27</v>
      </c>
      <c r="R1778" t="s">
        <v>28</v>
      </c>
      <c r="S1778">
        <v>40</v>
      </c>
      <c r="T1778">
        <v>42.707240699612903</v>
      </c>
      <c r="U1778">
        <v>74.737671224322597</v>
      </c>
      <c r="V1778" t="s">
        <v>29</v>
      </c>
      <c r="W1778">
        <v>481.96749764935799</v>
      </c>
      <c r="X1778">
        <v>4819.6749764935803</v>
      </c>
      <c r="Y1778" t="s">
        <v>30</v>
      </c>
    </row>
    <row r="1779" spans="1:25" x14ac:dyDescent="0.35">
      <c r="A1779" t="s">
        <v>25</v>
      </c>
      <c r="B1779" s="1">
        <v>24059</v>
      </c>
      <c r="C1779">
        <v>16.100000000000001</v>
      </c>
      <c r="D1779">
        <v>55</v>
      </c>
      <c r="E1779" t="s">
        <v>26</v>
      </c>
      <c r="F1779">
        <v>9.26</v>
      </c>
      <c r="G1779">
        <v>0</v>
      </c>
      <c r="H1779">
        <v>82.372015434495296</v>
      </c>
      <c r="I1779">
        <v>8.8001868178329605</v>
      </c>
      <c r="J1779">
        <v>54.035608521849802</v>
      </c>
      <c r="K1779">
        <v>2.3764995974328</v>
      </c>
      <c r="L1779">
        <v>12.507837793182899</v>
      </c>
      <c r="M1779">
        <v>2.6969646765874802</v>
      </c>
      <c r="N1779">
        <v>0.15747735483320699</v>
      </c>
      <c r="O1779">
        <v>4.5837545281524701</v>
      </c>
      <c r="P1779">
        <v>1.4153710485894699</v>
      </c>
      <c r="Q1779" t="s">
        <v>27</v>
      </c>
      <c r="R1779" t="s">
        <v>28</v>
      </c>
      <c r="S1779">
        <v>40</v>
      </c>
      <c r="T1779">
        <v>42.344204435703702</v>
      </c>
      <c r="U1779">
        <v>74.102357762481503</v>
      </c>
      <c r="V1779" t="s">
        <v>29</v>
      </c>
      <c r="W1779">
        <v>478.62617074087001</v>
      </c>
      <c r="X1779">
        <v>4786.2617074087002</v>
      </c>
      <c r="Y1779" t="s">
        <v>30</v>
      </c>
    </row>
    <row r="1780" spans="1:25" x14ac:dyDescent="0.35">
      <c r="A1780" t="s">
        <v>25</v>
      </c>
      <c r="B1780" s="1">
        <v>24060</v>
      </c>
      <c r="C1780">
        <v>10</v>
      </c>
      <c r="D1780">
        <v>78</v>
      </c>
      <c r="E1780" t="s">
        <v>26</v>
      </c>
      <c r="F1780">
        <v>40.744</v>
      </c>
      <c r="G1780">
        <v>15.7</v>
      </c>
      <c r="H1780">
        <v>46.312175636455002</v>
      </c>
      <c r="I1780">
        <v>4.2706500850525497</v>
      </c>
      <c r="J1780">
        <v>32.580354023747098</v>
      </c>
      <c r="K1780">
        <v>0.77619446703652895</v>
      </c>
      <c r="L1780">
        <v>6.4331487837941204</v>
      </c>
      <c r="M1780">
        <v>0.374297118645188</v>
      </c>
      <c r="N1780">
        <v>4.7770752288161999E-3</v>
      </c>
      <c r="O1780">
        <v>8.3015038265630697E-2</v>
      </c>
      <c r="P1780">
        <v>5.4989756489757296E-3</v>
      </c>
      <c r="Q1780" t="s">
        <v>27</v>
      </c>
      <c r="R1780" t="s">
        <v>28</v>
      </c>
      <c r="S1780">
        <v>40</v>
      </c>
      <c r="T1780">
        <v>6.6242387813605896</v>
      </c>
      <c r="U1780">
        <v>11.592417867381</v>
      </c>
      <c r="V1780" t="s">
        <v>29</v>
      </c>
      <c r="W1780">
        <v>100.415826792147</v>
      </c>
      <c r="X1780">
        <v>0</v>
      </c>
      <c r="Y1780" t="s">
        <v>27</v>
      </c>
    </row>
    <row r="1781" spans="1:25" x14ac:dyDescent="0.35">
      <c r="A1781" t="s">
        <v>25</v>
      </c>
      <c r="B1781" s="1">
        <v>24061</v>
      </c>
      <c r="C1781">
        <v>15.5</v>
      </c>
      <c r="D1781">
        <v>60</v>
      </c>
      <c r="E1781" t="s">
        <v>26</v>
      </c>
      <c r="F1781">
        <v>27.78</v>
      </c>
      <c r="G1781">
        <v>2.8</v>
      </c>
      <c r="H1781">
        <v>64.515436229137904</v>
      </c>
      <c r="I1781">
        <v>3.8820049073676302</v>
      </c>
      <c r="J1781">
        <v>37.774354023747101</v>
      </c>
      <c r="K1781">
        <v>2.0950794346446702</v>
      </c>
      <c r="L1781">
        <v>6.1770086310955303</v>
      </c>
      <c r="M1781">
        <v>0.99117180901455604</v>
      </c>
      <c r="N1781">
        <v>2.6776421149377502E-2</v>
      </c>
      <c r="O1781">
        <v>1.3007528272112101</v>
      </c>
      <c r="P1781">
        <v>7.8267658321798994E-2</v>
      </c>
      <c r="Q1781" t="s">
        <v>27</v>
      </c>
      <c r="R1781" t="s">
        <v>28</v>
      </c>
      <c r="S1781">
        <v>40</v>
      </c>
      <c r="T1781">
        <v>34.461109521355503</v>
      </c>
      <c r="U1781">
        <v>60.306941662372097</v>
      </c>
      <c r="V1781" t="s">
        <v>29</v>
      </c>
      <c r="W1781">
        <v>404.31115279593502</v>
      </c>
      <c r="X1781">
        <v>4043.11152795935</v>
      </c>
      <c r="Y1781" t="s">
        <v>30</v>
      </c>
    </row>
    <row r="1782" spans="1:25" x14ac:dyDescent="0.35">
      <c r="A1782" t="s">
        <v>25</v>
      </c>
      <c r="B1782" s="1">
        <v>24062</v>
      </c>
      <c r="C1782">
        <v>14.4</v>
      </c>
      <c r="D1782">
        <v>81</v>
      </c>
      <c r="E1782" t="s">
        <v>26</v>
      </c>
      <c r="F1782">
        <v>18.52</v>
      </c>
      <c r="G1782">
        <v>0.8</v>
      </c>
      <c r="H1782">
        <v>70.672249631467807</v>
      </c>
      <c r="I1782">
        <v>4.5067218673676299</v>
      </c>
      <c r="J1782">
        <v>42.770354023747103</v>
      </c>
      <c r="K1782">
        <v>1.6250703795836801</v>
      </c>
      <c r="L1782">
        <v>7.1341311948668302</v>
      </c>
      <c r="M1782">
        <v>0.82366824085282497</v>
      </c>
      <c r="N1782">
        <v>1.92952545216389E-2</v>
      </c>
      <c r="O1782">
        <v>0.81721947450467602</v>
      </c>
      <c r="P1782">
        <v>6.9076314601667702E-2</v>
      </c>
      <c r="Q1782" t="s">
        <v>27</v>
      </c>
      <c r="R1782" t="s">
        <v>28</v>
      </c>
      <c r="S1782">
        <v>40</v>
      </c>
      <c r="T1782">
        <v>22.6870415567153</v>
      </c>
      <c r="U1782">
        <v>39.7023227242518</v>
      </c>
      <c r="V1782" t="s">
        <v>29</v>
      </c>
      <c r="W1782">
        <v>285.79728050305198</v>
      </c>
      <c r="X1782">
        <v>2857.9728050305198</v>
      </c>
      <c r="Y1782" t="s">
        <v>33</v>
      </c>
    </row>
    <row r="1783" spans="1:25" x14ac:dyDescent="0.35">
      <c r="A1783" t="s">
        <v>25</v>
      </c>
      <c r="B1783" s="1">
        <v>24063</v>
      </c>
      <c r="C1783">
        <v>10</v>
      </c>
      <c r="D1783">
        <v>92</v>
      </c>
      <c r="E1783" t="s">
        <v>26</v>
      </c>
      <c r="F1783">
        <v>22.224</v>
      </c>
      <c r="G1783">
        <v>1</v>
      </c>
      <c r="H1783">
        <v>66.211389644611998</v>
      </c>
      <c r="I1783">
        <v>4.6950915313676296</v>
      </c>
      <c r="J1783">
        <v>46.974354023747097</v>
      </c>
      <c r="K1783">
        <v>1.6914109724025199</v>
      </c>
      <c r="L1783">
        <v>7.5128961894841897</v>
      </c>
      <c r="M1783">
        <v>0.87947455025797805</v>
      </c>
      <c r="N1783">
        <v>2.1669261152751699E-2</v>
      </c>
      <c r="O1783">
        <v>0.98930622542510405</v>
      </c>
      <c r="P1783">
        <v>9.4417750892776195E-2</v>
      </c>
      <c r="Q1783" t="s">
        <v>27</v>
      </c>
      <c r="R1783" t="s">
        <v>28</v>
      </c>
      <c r="S1783">
        <v>40</v>
      </c>
      <c r="T1783">
        <v>24.2364979706452</v>
      </c>
      <c r="U1783">
        <v>42.413871448629003</v>
      </c>
      <c r="V1783" t="s">
        <v>29</v>
      </c>
      <c r="W1783">
        <v>302.01073970417099</v>
      </c>
      <c r="X1783">
        <v>3020.1073970417101</v>
      </c>
      <c r="Y1783" t="s">
        <v>33</v>
      </c>
    </row>
    <row r="1784" spans="1:25" x14ac:dyDescent="0.35">
      <c r="A1784" t="s">
        <v>25</v>
      </c>
      <c r="B1784" s="1">
        <v>24064</v>
      </c>
      <c r="C1784">
        <v>13.8</v>
      </c>
      <c r="D1784">
        <v>47</v>
      </c>
      <c r="E1784" t="s">
        <v>26</v>
      </c>
      <c r="F1784">
        <v>18.52</v>
      </c>
      <c r="G1784">
        <v>6.1</v>
      </c>
      <c r="H1784">
        <v>61.097425176424601</v>
      </c>
      <c r="I1784">
        <v>3.73135513916464</v>
      </c>
      <c r="J1784">
        <v>43.552354953042901</v>
      </c>
      <c r="K1784">
        <v>1.1105977192038401</v>
      </c>
      <c r="L1784">
        <v>6.1462564581761399</v>
      </c>
      <c r="M1784">
        <v>0.52419618848184402</v>
      </c>
      <c r="N1784">
        <v>8.6710768259499298E-3</v>
      </c>
      <c r="O1784">
        <v>0.215550581743087</v>
      </c>
      <c r="P1784">
        <v>1.28175277533662E-2</v>
      </c>
      <c r="Q1784" t="s">
        <v>27</v>
      </c>
      <c r="R1784" t="s">
        <v>28</v>
      </c>
      <c r="S1784">
        <v>40</v>
      </c>
      <c r="T1784">
        <v>12.0596797984029</v>
      </c>
      <c r="U1784">
        <v>21.104439647205101</v>
      </c>
      <c r="V1784" t="s">
        <v>29</v>
      </c>
      <c r="W1784">
        <v>167.67199967551801</v>
      </c>
      <c r="X1784">
        <v>1676.7199967551801</v>
      </c>
      <c r="Y1784" t="s">
        <v>31</v>
      </c>
    </row>
    <row r="1785" spans="1:25" x14ac:dyDescent="0.35">
      <c r="A1785" t="s">
        <v>25</v>
      </c>
      <c r="B1785" s="1">
        <v>24065</v>
      </c>
      <c r="C1785">
        <v>8.8000000000000007</v>
      </c>
      <c r="D1785">
        <v>64</v>
      </c>
      <c r="E1785" t="s">
        <v>26</v>
      </c>
      <c r="F1785">
        <v>46.3</v>
      </c>
      <c r="G1785">
        <v>4.0999999999999996</v>
      </c>
      <c r="H1785">
        <v>60.611360143455201</v>
      </c>
      <c r="I1785">
        <v>2.45172535466248</v>
      </c>
      <c r="J1785">
        <v>42.8857443634286</v>
      </c>
      <c r="K1785">
        <v>3.9543501252301101</v>
      </c>
      <c r="L1785">
        <v>4.2902761574002</v>
      </c>
      <c r="M1785">
        <v>2.6334021093150599</v>
      </c>
      <c r="N1785">
        <v>0.15096779469918001</v>
      </c>
      <c r="O1785">
        <v>3.19045356423949</v>
      </c>
      <c r="P1785">
        <v>8.0466645157541802E-2</v>
      </c>
      <c r="Q1785" t="s">
        <v>27</v>
      </c>
      <c r="R1785" t="s">
        <v>28</v>
      </c>
      <c r="S1785">
        <v>40</v>
      </c>
      <c r="T1785">
        <v>96.098724696794903</v>
      </c>
      <c r="U1785">
        <v>168.172768219391</v>
      </c>
      <c r="V1785" t="s">
        <v>29</v>
      </c>
      <c r="W1785">
        <v>918.36477112768796</v>
      </c>
      <c r="X1785">
        <v>9183.6477112768807</v>
      </c>
      <c r="Y1785" t="s">
        <v>30</v>
      </c>
    </row>
    <row r="1786" spans="1:25" x14ac:dyDescent="0.35">
      <c r="A1786" t="s">
        <v>25</v>
      </c>
      <c r="B1786" s="1">
        <v>24066</v>
      </c>
      <c r="C1786">
        <v>8.3000000000000007</v>
      </c>
      <c r="D1786">
        <v>62</v>
      </c>
      <c r="E1786" t="s">
        <v>26</v>
      </c>
      <c r="F1786">
        <v>29.632000000000001</v>
      </c>
      <c r="G1786">
        <v>3.3</v>
      </c>
      <c r="H1786">
        <v>59.872536603745701</v>
      </c>
      <c r="I1786">
        <v>1.7211547635320199</v>
      </c>
      <c r="J1786">
        <v>43.577636244670401</v>
      </c>
      <c r="K1786">
        <v>1.8056467219426799</v>
      </c>
      <c r="L1786">
        <v>3.1329589263477602</v>
      </c>
      <c r="M1786">
        <v>0.64586015878349001</v>
      </c>
      <c r="N1786">
        <v>1.25462529772403E-2</v>
      </c>
      <c r="O1786">
        <v>0.14893732418182801</v>
      </c>
      <c r="P1786">
        <v>1.7594300741001899E-3</v>
      </c>
      <c r="Q1786" t="s">
        <v>27</v>
      </c>
      <c r="R1786" t="s">
        <v>28</v>
      </c>
      <c r="S1786">
        <v>40</v>
      </c>
      <c r="T1786">
        <v>26.993621448500502</v>
      </c>
      <c r="U1786">
        <v>47.238837534875898</v>
      </c>
      <c r="V1786" t="s">
        <v>29</v>
      </c>
      <c r="W1786">
        <v>330.35838192699498</v>
      </c>
      <c r="X1786">
        <v>0</v>
      </c>
      <c r="Y1786" t="s">
        <v>27</v>
      </c>
    </row>
    <row r="1787" spans="1:25" x14ac:dyDescent="0.35">
      <c r="A1787" t="s">
        <v>25</v>
      </c>
      <c r="B1787" s="1">
        <v>24067</v>
      </c>
      <c r="C1787">
        <v>12.7</v>
      </c>
      <c r="D1787">
        <v>62</v>
      </c>
      <c r="E1787" t="s">
        <v>26</v>
      </c>
      <c r="F1787">
        <v>0</v>
      </c>
      <c r="G1787">
        <v>0.3</v>
      </c>
      <c r="H1787">
        <v>68.396955037204705</v>
      </c>
      <c r="I1787">
        <v>2.8335539955320201</v>
      </c>
      <c r="J1787">
        <v>48.267636244670399</v>
      </c>
      <c r="K1787">
        <v>0.59423624700075806</v>
      </c>
      <c r="L1787">
        <v>4.9418317866644301</v>
      </c>
      <c r="M1787">
        <v>0.25433150542262301</v>
      </c>
      <c r="N1787">
        <v>2.4106113144381699E-3</v>
      </c>
      <c r="O1787">
        <v>2.25538133561131E-2</v>
      </c>
      <c r="P1787">
        <v>7.9816742438217601E-4</v>
      </c>
      <c r="Q1787" t="s">
        <v>27</v>
      </c>
      <c r="R1787" t="s">
        <v>28</v>
      </c>
      <c r="S1787">
        <v>40</v>
      </c>
      <c r="T1787">
        <v>4.2291992245413397</v>
      </c>
      <c r="U1787">
        <v>7.4010986429473498</v>
      </c>
      <c r="V1787" t="s">
        <v>27</v>
      </c>
      <c r="W1787">
        <v>68.177982005157801</v>
      </c>
      <c r="X1787">
        <v>681.77982005157799</v>
      </c>
      <c r="Y1787" t="s">
        <v>31</v>
      </c>
    </row>
    <row r="1788" spans="1:25" x14ac:dyDescent="0.35">
      <c r="A1788" t="s">
        <v>25</v>
      </c>
      <c r="B1788" s="1">
        <v>24068</v>
      </c>
      <c r="C1788">
        <v>11.1</v>
      </c>
      <c r="D1788">
        <v>79</v>
      </c>
      <c r="E1788" t="s">
        <v>26</v>
      </c>
      <c r="F1788">
        <v>22.224</v>
      </c>
      <c r="G1788">
        <v>0</v>
      </c>
      <c r="H1788">
        <v>75.042204436797704</v>
      </c>
      <c r="I1788">
        <v>3.3770259315320201</v>
      </c>
      <c r="J1788">
        <v>52.6696362446704</v>
      </c>
      <c r="K1788">
        <v>2.3512931728777802</v>
      </c>
      <c r="L1788">
        <v>5.8209890751173496</v>
      </c>
      <c r="M1788">
        <v>1.3592309801104101</v>
      </c>
      <c r="N1788">
        <v>4.6827177585484402E-2</v>
      </c>
      <c r="O1788">
        <v>1.5980085096055501</v>
      </c>
      <c r="P1788">
        <v>8.3530075829739397E-2</v>
      </c>
      <c r="Q1788" t="s">
        <v>27</v>
      </c>
      <c r="R1788" t="s">
        <v>28</v>
      </c>
      <c r="S1788">
        <v>40</v>
      </c>
      <c r="T1788">
        <v>41.614293440010101</v>
      </c>
      <c r="U1788">
        <v>72.825013520017706</v>
      </c>
      <c r="V1788" t="s">
        <v>29</v>
      </c>
      <c r="W1788">
        <v>471.88775421168202</v>
      </c>
      <c r="X1788">
        <v>4718.8775421168202</v>
      </c>
      <c r="Y1788" t="s">
        <v>30</v>
      </c>
    </row>
    <row r="1789" spans="1:25" x14ac:dyDescent="0.35">
      <c r="A1789" t="s">
        <v>25</v>
      </c>
      <c r="B1789" s="1">
        <v>24069</v>
      </c>
      <c r="C1789">
        <v>12.7</v>
      </c>
      <c r="D1789">
        <v>69</v>
      </c>
      <c r="E1789" t="s">
        <v>26</v>
      </c>
      <c r="F1789">
        <v>46.3</v>
      </c>
      <c r="G1789">
        <v>0</v>
      </c>
      <c r="H1789">
        <v>80.837015804643897</v>
      </c>
      <c r="I1789">
        <v>4.2845095155320196</v>
      </c>
      <c r="J1789">
        <v>57.359636244670398</v>
      </c>
      <c r="K1789">
        <v>11.581758681276099</v>
      </c>
      <c r="L1789">
        <v>7.2206440953058504</v>
      </c>
      <c r="M1789">
        <v>9.9560399354742</v>
      </c>
      <c r="N1789">
        <v>1.5892134760597301</v>
      </c>
      <c r="O1789">
        <v>101.308280363091</v>
      </c>
      <c r="P1789">
        <v>8.8091905830802109</v>
      </c>
      <c r="Q1789" t="s">
        <v>27</v>
      </c>
      <c r="R1789" t="s">
        <v>28</v>
      </c>
      <c r="S1789">
        <v>40</v>
      </c>
      <c r="T1789">
        <v>480.85844446669603</v>
      </c>
      <c r="U1789">
        <v>841.50227781671799</v>
      </c>
      <c r="V1789" t="s">
        <v>31</v>
      </c>
      <c r="W1789">
        <v>2795.0892522479298</v>
      </c>
      <c r="X1789">
        <v>27950.892522479298</v>
      </c>
      <c r="Y1789" t="s">
        <v>32</v>
      </c>
    </row>
    <row r="1790" spans="1:25" x14ac:dyDescent="0.35">
      <c r="A1790" t="s">
        <v>25</v>
      </c>
      <c r="B1790" s="1">
        <v>24070</v>
      </c>
      <c r="C1790">
        <v>15</v>
      </c>
      <c r="D1790">
        <v>64</v>
      </c>
      <c r="E1790" t="s">
        <v>26</v>
      </c>
      <c r="F1790">
        <v>1.8520000000000001</v>
      </c>
      <c r="G1790">
        <v>0</v>
      </c>
      <c r="H1790">
        <v>82.545601867126905</v>
      </c>
      <c r="I1790">
        <v>5.51400340353202</v>
      </c>
      <c r="J1790">
        <v>62.463636244670397</v>
      </c>
      <c r="K1790">
        <v>1.67185854764423</v>
      </c>
      <c r="L1790">
        <v>9.0342511388515305</v>
      </c>
      <c r="M1790">
        <v>0.95537030781228005</v>
      </c>
      <c r="N1790">
        <v>2.5088395254991999E-2</v>
      </c>
      <c r="O1790">
        <v>1.22966837400153</v>
      </c>
      <c r="P1790">
        <v>0.18037008278729599</v>
      </c>
      <c r="Q1790" t="s">
        <v>27</v>
      </c>
      <c r="R1790" t="s">
        <v>28</v>
      </c>
      <c r="S1790">
        <v>40</v>
      </c>
      <c r="T1790">
        <v>23.7758289862279</v>
      </c>
      <c r="U1790">
        <v>41.607700725898802</v>
      </c>
      <c r="V1790" t="s">
        <v>29</v>
      </c>
      <c r="W1790">
        <v>297.21244382118903</v>
      </c>
      <c r="X1790">
        <v>2972.1244382118898</v>
      </c>
      <c r="Y1790" t="s">
        <v>33</v>
      </c>
    </row>
    <row r="1791" spans="1:25" x14ac:dyDescent="0.35">
      <c r="A1791" t="s">
        <v>25</v>
      </c>
      <c r="B1791" s="1">
        <v>24071</v>
      </c>
      <c r="C1791">
        <v>17.7</v>
      </c>
      <c r="D1791">
        <v>58</v>
      </c>
      <c r="E1791" t="s">
        <v>26</v>
      </c>
      <c r="F1791">
        <v>18.52</v>
      </c>
      <c r="G1791">
        <v>0</v>
      </c>
      <c r="H1791">
        <v>84.849576388318297</v>
      </c>
      <c r="I1791">
        <v>7.1889660915320199</v>
      </c>
      <c r="J1791">
        <v>68.0536362446704</v>
      </c>
      <c r="K1791">
        <v>5.2432172351540602</v>
      </c>
      <c r="L1791">
        <v>11.374119234545899</v>
      </c>
      <c r="M1791">
        <v>6.07891507052992</v>
      </c>
      <c r="N1791">
        <v>0.66365299437791603</v>
      </c>
      <c r="O1791">
        <v>32.491043113314603</v>
      </c>
      <c r="P1791">
        <v>8.0891727749636395</v>
      </c>
      <c r="Q1791" t="s">
        <v>27</v>
      </c>
      <c r="R1791" t="s">
        <v>28</v>
      </c>
      <c r="S1791">
        <v>40</v>
      </c>
      <c r="T1791">
        <v>149.55477932705799</v>
      </c>
      <c r="U1791">
        <v>261.72086382235102</v>
      </c>
      <c r="V1791" t="s">
        <v>29</v>
      </c>
      <c r="W1791">
        <v>1282.4026831465601</v>
      </c>
      <c r="X1791">
        <v>12824.0268314656</v>
      </c>
      <c r="Y1791" t="s">
        <v>32</v>
      </c>
    </row>
    <row r="1792" spans="1:25" x14ac:dyDescent="0.35">
      <c r="A1792" t="s">
        <v>25</v>
      </c>
      <c r="B1792" s="1">
        <v>24072</v>
      </c>
      <c r="C1792">
        <v>21.6</v>
      </c>
      <c r="D1792">
        <v>49</v>
      </c>
      <c r="E1792" t="s">
        <v>26</v>
      </c>
      <c r="F1792">
        <v>18.52</v>
      </c>
      <c r="G1792">
        <v>0</v>
      </c>
      <c r="H1792">
        <v>87.269919532646597</v>
      </c>
      <c r="I1792">
        <v>9.6447719475320106</v>
      </c>
      <c r="J1792">
        <v>74.345636244670402</v>
      </c>
      <c r="K1792">
        <v>7.3639211398602402</v>
      </c>
      <c r="L1792">
        <v>14.5655988702263</v>
      </c>
      <c r="M1792">
        <v>9.3743877573324799</v>
      </c>
      <c r="N1792">
        <v>1.42859083924165</v>
      </c>
      <c r="O1792">
        <v>88.382995190341205</v>
      </c>
      <c r="P1792">
        <v>38.379840171635699</v>
      </c>
      <c r="Q1792" t="s">
        <v>29</v>
      </c>
      <c r="R1792" t="s">
        <v>28</v>
      </c>
      <c r="S1792">
        <v>40</v>
      </c>
      <c r="T1792">
        <v>250.712566707414</v>
      </c>
      <c r="U1792">
        <v>438.74699173797399</v>
      </c>
      <c r="V1792" t="s">
        <v>29</v>
      </c>
      <c r="W1792">
        <v>1851.0737384199499</v>
      </c>
      <c r="X1792">
        <v>18510.7373841995</v>
      </c>
      <c r="Y1792" t="s">
        <v>32</v>
      </c>
    </row>
    <row r="1793" spans="1:25" x14ac:dyDescent="0.35">
      <c r="A1793" t="s">
        <v>25</v>
      </c>
      <c r="B1793" s="1">
        <v>24073</v>
      </c>
      <c r="C1793">
        <v>13.8</v>
      </c>
      <c r="D1793">
        <v>70</v>
      </c>
      <c r="E1793" t="s">
        <v>26</v>
      </c>
      <c r="F1793">
        <v>33.335999999999999</v>
      </c>
      <c r="G1793">
        <v>0</v>
      </c>
      <c r="H1793">
        <v>84.9355341280543</v>
      </c>
      <c r="I1793">
        <v>10.592984107532001</v>
      </c>
      <c r="J1793">
        <v>79.233636244670393</v>
      </c>
      <c r="K1793">
        <v>11.193118103670701</v>
      </c>
      <c r="L1793">
        <v>15.878767324985001</v>
      </c>
      <c r="M1793">
        <v>13.737844422920601</v>
      </c>
      <c r="N1793">
        <v>2.8098608615331502</v>
      </c>
      <c r="O1793">
        <v>220.95377631726899</v>
      </c>
      <c r="P1793">
        <v>116.109640411141</v>
      </c>
      <c r="Q1793" t="s">
        <v>29</v>
      </c>
      <c r="R1793" t="s">
        <v>28</v>
      </c>
      <c r="S1793">
        <v>40</v>
      </c>
      <c r="T1793">
        <v>458.67607821762601</v>
      </c>
      <c r="U1793">
        <v>802.68313688084504</v>
      </c>
      <c r="V1793" t="s">
        <v>31</v>
      </c>
      <c r="W1793">
        <v>2719.3633065231802</v>
      </c>
      <c r="X1793">
        <v>27193.633065231799</v>
      </c>
      <c r="Y1793" t="s">
        <v>32</v>
      </c>
    </row>
    <row r="1794" spans="1:25" x14ac:dyDescent="0.35">
      <c r="A1794" t="s">
        <v>25</v>
      </c>
      <c r="B1794" s="1">
        <v>24074</v>
      </c>
      <c r="C1794">
        <v>9.4</v>
      </c>
      <c r="D1794">
        <v>78</v>
      </c>
      <c r="E1794" t="s">
        <v>26</v>
      </c>
      <c r="F1794">
        <v>20.372</v>
      </c>
      <c r="G1794">
        <v>11.2</v>
      </c>
      <c r="H1794">
        <v>42.833159463758797</v>
      </c>
      <c r="I1794">
        <v>5.3876693592576901</v>
      </c>
      <c r="J1794">
        <v>64.518737474516101</v>
      </c>
      <c r="K1794">
        <v>0.16096715341502399</v>
      </c>
      <c r="L1794">
        <v>8.9143463672726497</v>
      </c>
      <c r="M1794">
        <v>9.1340605654272003E-2</v>
      </c>
      <c r="N1794">
        <v>3.93499317977275E-4</v>
      </c>
      <c r="O1794">
        <v>1.2911168800998E-3</v>
      </c>
      <c r="P1794">
        <v>1.83608236903483E-4</v>
      </c>
      <c r="Q1794" t="s">
        <v>27</v>
      </c>
      <c r="R1794" t="s">
        <v>28</v>
      </c>
      <c r="S1794">
        <v>40</v>
      </c>
      <c r="T1794">
        <v>0.46512167159272899</v>
      </c>
      <c r="U1794">
        <v>0.81396292528727598</v>
      </c>
      <c r="V1794" t="s">
        <v>27</v>
      </c>
      <c r="W1794">
        <v>9.9273879900880999</v>
      </c>
      <c r="X1794">
        <v>0</v>
      </c>
      <c r="Y1794" t="s">
        <v>27</v>
      </c>
    </row>
    <row r="1795" spans="1:25" x14ac:dyDescent="0.35">
      <c r="A1795" t="s">
        <v>25</v>
      </c>
      <c r="B1795" s="1">
        <v>24075</v>
      </c>
      <c r="C1795">
        <v>8.8000000000000007</v>
      </c>
      <c r="D1795">
        <v>93</v>
      </c>
      <c r="E1795" t="s">
        <v>26</v>
      </c>
      <c r="F1795">
        <v>27.78</v>
      </c>
      <c r="G1795">
        <v>5.6</v>
      </c>
      <c r="H1795">
        <v>27.016872426241001</v>
      </c>
      <c r="I1795">
        <v>2.6888943016826499</v>
      </c>
      <c r="J1795">
        <v>60.768575430129097</v>
      </c>
      <c r="K1795">
        <v>5.8575051330100004E-3</v>
      </c>
      <c r="L1795">
        <v>4.8421488296875301</v>
      </c>
      <c r="M1795">
        <v>2.4851606794532798E-3</v>
      </c>
      <c r="N1795" s="2">
        <v>6.6733871720100896E-7</v>
      </c>
      <c r="O1795" s="2">
        <v>2.2122604964509901E-8</v>
      </c>
      <c r="P1795" s="2">
        <v>7.4568062423149797E-10</v>
      </c>
      <c r="Q1795" t="s">
        <v>27</v>
      </c>
      <c r="R1795" t="s">
        <v>28</v>
      </c>
      <c r="S1795">
        <v>40</v>
      </c>
      <c r="T1795">
        <v>1.67196761384136E-3</v>
      </c>
      <c r="U1795">
        <v>2.9259433242223801E-3</v>
      </c>
      <c r="V1795" t="s">
        <v>27</v>
      </c>
      <c r="W1795">
        <v>6.9717745987562404E-2</v>
      </c>
      <c r="X1795">
        <v>0</v>
      </c>
      <c r="Y1795" t="s">
        <v>27</v>
      </c>
    </row>
    <row r="1796" spans="1:25" x14ac:dyDescent="0.35">
      <c r="A1796" t="s">
        <v>25</v>
      </c>
      <c r="B1796" s="1">
        <v>24076</v>
      </c>
      <c r="C1796">
        <v>11.6</v>
      </c>
      <c r="D1796">
        <v>67</v>
      </c>
      <c r="E1796" t="s">
        <v>26</v>
      </c>
      <c r="F1796">
        <v>44.448</v>
      </c>
      <c r="G1796">
        <v>2.8</v>
      </c>
      <c r="H1796">
        <v>55.781140604547602</v>
      </c>
      <c r="I1796">
        <v>2.1500395296195798</v>
      </c>
      <c r="J1796">
        <v>65.260575430129094</v>
      </c>
      <c r="K1796">
        <v>2.65063340722156</v>
      </c>
      <c r="L1796">
        <v>3.9728598440383198</v>
      </c>
      <c r="M1796">
        <v>1.20256794892653</v>
      </c>
      <c r="N1796">
        <v>3.7701874190029697E-2</v>
      </c>
      <c r="O1796">
        <v>0.90655807066989003</v>
      </c>
      <c r="P1796">
        <v>1.9006079976187199E-2</v>
      </c>
      <c r="Q1796" t="s">
        <v>27</v>
      </c>
      <c r="R1796" t="s">
        <v>28</v>
      </c>
      <c r="S1796">
        <v>40</v>
      </c>
      <c r="T1796">
        <v>50.571320183502401</v>
      </c>
      <c r="U1796">
        <v>88.499810321129203</v>
      </c>
      <c r="V1796" t="s">
        <v>29</v>
      </c>
      <c r="W1796">
        <v>552.788355030415</v>
      </c>
      <c r="X1796">
        <v>0</v>
      </c>
      <c r="Y1796" t="s">
        <v>27</v>
      </c>
    </row>
    <row r="1797" spans="1:25" x14ac:dyDescent="0.35">
      <c r="A1797" t="s">
        <v>25</v>
      </c>
      <c r="B1797" s="1">
        <v>24077</v>
      </c>
      <c r="C1797">
        <v>11.6</v>
      </c>
      <c r="D1797">
        <v>81</v>
      </c>
      <c r="E1797" t="s">
        <v>26</v>
      </c>
      <c r="F1797">
        <v>48.152000000000001</v>
      </c>
      <c r="G1797">
        <v>0</v>
      </c>
      <c r="H1797">
        <v>70.649275243521302</v>
      </c>
      <c r="I1797">
        <v>2.6893257256195802</v>
      </c>
      <c r="J1797">
        <v>70.752575430129099</v>
      </c>
      <c r="K1797">
        <v>6.1894699310830203</v>
      </c>
      <c r="L1797">
        <v>4.9118950911405097</v>
      </c>
      <c r="M1797">
        <v>4.7384362518863403</v>
      </c>
      <c r="N1797">
        <v>0.427014801218768</v>
      </c>
      <c r="O1797">
        <v>13.2400564807543</v>
      </c>
      <c r="P1797">
        <v>0.46180296413545602</v>
      </c>
      <c r="Q1797" t="s">
        <v>27</v>
      </c>
      <c r="R1797" t="s">
        <v>28</v>
      </c>
      <c r="S1797">
        <v>50</v>
      </c>
      <c r="T1797">
        <v>242.36704407272401</v>
      </c>
      <c r="U1797">
        <v>424.142327127268</v>
      </c>
      <c r="V1797" t="s">
        <v>29</v>
      </c>
      <c r="W1797">
        <v>1542.4349517743101</v>
      </c>
      <c r="X1797">
        <v>15424.3495177431</v>
      </c>
      <c r="Y1797" t="s">
        <v>32</v>
      </c>
    </row>
    <row r="1798" spans="1:25" x14ac:dyDescent="0.35">
      <c r="A1798" t="s">
        <v>25</v>
      </c>
      <c r="B1798" s="1">
        <v>24078</v>
      </c>
      <c r="C1798">
        <v>12.2</v>
      </c>
      <c r="D1798">
        <v>74</v>
      </c>
      <c r="E1798" t="s">
        <v>26</v>
      </c>
      <c r="F1798">
        <v>38.892000000000003</v>
      </c>
      <c r="G1798">
        <v>0.5</v>
      </c>
      <c r="H1798">
        <v>78.212724396927797</v>
      </c>
      <c r="I1798">
        <v>3.4621610616195801</v>
      </c>
      <c r="J1798">
        <v>76.352575430129093</v>
      </c>
      <c r="K1798">
        <v>6.8025148461060896</v>
      </c>
      <c r="L1798">
        <v>6.2192965781823597</v>
      </c>
      <c r="M1798">
        <v>5.7916230275596003</v>
      </c>
      <c r="N1798">
        <v>0.609151629943402</v>
      </c>
      <c r="O1798">
        <v>26.4922683322051</v>
      </c>
      <c r="P1798">
        <v>1.6200223143378401</v>
      </c>
      <c r="Q1798" t="s">
        <v>27</v>
      </c>
      <c r="R1798" t="s">
        <v>28</v>
      </c>
      <c r="S1798">
        <v>50</v>
      </c>
      <c r="T1798">
        <v>279.62758887204399</v>
      </c>
      <c r="U1798">
        <v>489.34828052607799</v>
      </c>
      <c r="V1798" t="s">
        <v>29</v>
      </c>
      <c r="W1798">
        <v>1705.7271569795701</v>
      </c>
      <c r="X1798">
        <v>17057.271569795699</v>
      </c>
      <c r="Y1798" t="s">
        <v>32</v>
      </c>
    </row>
    <row r="1799" spans="1:25" x14ac:dyDescent="0.35">
      <c r="A1799" t="s">
        <v>25</v>
      </c>
      <c r="B1799" s="1">
        <v>24079</v>
      </c>
      <c r="C1799">
        <v>12.2</v>
      </c>
      <c r="D1799">
        <v>67</v>
      </c>
      <c r="E1799" t="s">
        <v>26</v>
      </c>
      <c r="F1799">
        <v>31.484000000000002</v>
      </c>
      <c r="G1799">
        <v>0</v>
      </c>
      <c r="H1799">
        <v>81.684990716778401</v>
      </c>
      <c r="I1799">
        <v>4.4430674496195799</v>
      </c>
      <c r="J1799">
        <v>81.952575430129102</v>
      </c>
      <c r="K1799">
        <v>6.7001928640192503</v>
      </c>
      <c r="L1799">
        <v>7.8254860387882701</v>
      </c>
      <c r="M1799">
        <v>6.3516000731398297</v>
      </c>
      <c r="N1799">
        <v>0.71725250014986996</v>
      </c>
      <c r="O1799">
        <v>36.994746588140799</v>
      </c>
      <c r="P1799">
        <v>3.8842596211140599</v>
      </c>
      <c r="Q1799" t="s">
        <v>27</v>
      </c>
      <c r="R1799" t="s">
        <v>28</v>
      </c>
      <c r="S1799">
        <v>50</v>
      </c>
      <c r="T1799">
        <v>273.31300522333203</v>
      </c>
      <c r="U1799">
        <v>478.297759140832</v>
      </c>
      <c r="V1799" t="s">
        <v>29</v>
      </c>
      <c r="W1799">
        <v>1678.79208005492</v>
      </c>
      <c r="X1799">
        <v>16787.9208005492</v>
      </c>
      <c r="Y1799" t="s">
        <v>32</v>
      </c>
    </row>
    <row r="1800" spans="1:25" x14ac:dyDescent="0.35">
      <c r="A1800" t="s">
        <v>25</v>
      </c>
      <c r="B1800" s="1">
        <v>24080</v>
      </c>
      <c r="C1800">
        <v>15.5</v>
      </c>
      <c r="D1800">
        <v>66</v>
      </c>
      <c r="E1800" t="s">
        <v>26</v>
      </c>
      <c r="F1800">
        <v>7.4080000000000004</v>
      </c>
      <c r="G1800">
        <v>0</v>
      </c>
      <c r="H1800">
        <v>83.015548916778599</v>
      </c>
      <c r="I1800">
        <v>5.7044562976195801</v>
      </c>
      <c r="J1800">
        <v>88.146575430129104</v>
      </c>
      <c r="K1800">
        <v>2.3475316278501901</v>
      </c>
      <c r="L1800">
        <v>9.8201250083689793</v>
      </c>
      <c r="M1800">
        <v>2.1943421403078802</v>
      </c>
      <c r="N1800">
        <v>0.109314454491673</v>
      </c>
      <c r="O1800">
        <v>3.4727715910711998</v>
      </c>
      <c r="P1800">
        <v>0.61763524778014001</v>
      </c>
      <c r="Q1800" t="s">
        <v>27</v>
      </c>
      <c r="R1800" t="s">
        <v>28</v>
      </c>
      <c r="S1800">
        <v>50</v>
      </c>
      <c r="T1800">
        <v>52.132141800740598</v>
      </c>
      <c r="U1800">
        <v>91.2312481512961</v>
      </c>
      <c r="V1800" t="s">
        <v>29</v>
      </c>
      <c r="W1800">
        <v>470.88346380466197</v>
      </c>
      <c r="X1800">
        <v>4708.8346380466201</v>
      </c>
      <c r="Y1800" t="s">
        <v>30</v>
      </c>
    </row>
    <row r="1801" spans="1:25" x14ac:dyDescent="0.35">
      <c r="A1801" t="s">
        <v>25</v>
      </c>
      <c r="B1801" s="1">
        <v>24081</v>
      </c>
      <c r="C1801">
        <v>17.7</v>
      </c>
      <c r="D1801">
        <v>84</v>
      </c>
      <c r="E1801" t="s">
        <v>26</v>
      </c>
      <c r="F1801">
        <v>0</v>
      </c>
      <c r="G1801">
        <v>0.5</v>
      </c>
      <c r="H1801">
        <v>82.232158039183602</v>
      </c>
      <c r="I1801">
        <v>6.3767202336195803</v>
      </c>
      <c r="J1801">
        <v>94.736575430129093</v>
      </c>
      <c r="K1801">
        <v>1.4648734237741099</v>
      </c>
      <c r="L1801">
        <v>10.9164709343358</v>
      </c>
      <c r="M1801">
        <v>0.92711152420236098</v>
      </c>
      <c r="N1801">
        <v>2.3789894041570701E-2</v>
      </c>
      <c r="O1801">
        <v>1.04864496566011</v>
      </c>
      <c r="P1801">
        <v>0.237742842133812</v>
      </c>
      <c r="Q1801" t="s">
        <v>27</v>
      </c>
      <c r="R1801" t="s">
        <v>28</v>
      </c>
      <c r="S1801">
        <v>50</v>
      </c>
      <c r="T1801">
        <v>23.9995801616436</v>
      </c>
      <c r="U1801">
        <v>41.999265282876301</v>
      </c>
      <c r="V1801" t="s">
        <v>29</v>
      </c>
      <c r="W1801">
        <v>247.476305032141</v>
      </c>
      <c r="X1801">
        <v>2474.76305032141</v>
      </c>
      <c r="Y1801" t="s">
        <v>33</v>
      </c>
    </row>
    <row r="1802" spans="1:25" x14ac:dyDescent="0.35">
      <c r="A1802" t="s">
        <v>25</v>
      </c>
      <c r="B1802" s="1">
        <v>24082</v>
      </c>
      <c r="C1802">
        <v>13.3</v>
      </c>
      <c r="D1802">
        <v>75</v>
      </c>
      <c r="E1802" t="s">
        <v>26</v>
      </c>
      <c r="F1802">
        <v>40.744</v>
      </c>
      <c r="G1802">
        <v>26.4</v>
      </c>
      <c r="H1802">
        <v>49.6861823519396</v>
      </c>
      <c r="I1802">
        <v>3.2356379689903698</v>
      </c>
      <c r="J1802">
        <v>52.096664381586898</v>
      </c>
      <c r="K1802">
        <v>1.2237274802663101</v>
      </c>
      <c r="L1802">
        <v>5.6015225953768697</v>
      </c>
      <c r="M1802">
        <v>0.55351803900762597</v>
      </c>
      <c r="N1802">
        <v>9.5479943390461494E-3</v>
      </c>
      <c r="O1802">
        <v>0.23848569726868199</v>
      </c>
      <c r="P1802">
        <v>1.13780867643628E-2</v>
      </c>
      <c r="Q1802" t="s">
        <v>27</v>
      </c>
      <c r="R1802" t="s">
        <v>28</v>
      </c>
      <c r="S1802">
        <v>50</v>
      </c>
      <c r="T1802">
        <v>17.8032267503662</v>
      </c>
      <c r="U1802">
        <v>31.155646813140901</v>
      </c>
      <c r="V1802" t="s">
        <v>29</v>
      </c>
      <c r="W1802">
        <v>192.32654911483601</v>
      </c>
      <c r="X1802">
        <v>0</v>
      </c>
      <c r="Y1802" t="s">
        <v>27</v>
      </c>
    </row>
    <row r="1803" spans="1:25" x14ac:dyDescent="0.35">
      <c r="A1803" t="s">
        <v>25</v>
      </c>
      <c r="B1803" s="1">
        <v>24083</v>
      </c>
      <c r="C1803">
        <v>12.2</v>
      </c>
      <c r="D1803">
        <v>61</v>
      </c>
      <c r="E1803" t="s">
        <v>26</v>
      </c>
      <c r="F1803">
        <v>22.224</v>
      </c>
      <c r="G1803">
        <v>0</v>
      </c>
      <c r="H1803">
        <v>71.420581114051501</v>
      </c>
      <c r="I1803">
        <v>4.3948909729903702</v>
      </c>
      <c r="J1803">
        <v>57.696664381586899</v>
      </c>
      <c r="K1803">
        <v>2.0087677803503801</v>
      </c>
      <c r="L1803">
        <v>7.3836977714874799</v>
      </c>
      <c r="M1803">
        <v>1.1982552577161201</v>
      </c>
      <c r="N1803">
        <v>3.7462886938354097E-2</v>
      </c>
      <c r="O1803">
        <v>1.5558074748759301</v>
      </c>
      <c r="P1803">
        <v>0.14256511281512699</v>
      </c>
      <c r="Q1803" t="s">
        <v>27</v>
      </c>
      <c r="R1803" t="s">
        <v>28</v>
      </c>
      <c r="S1803">
        <v>50</v>
      </c>
      <c r="T1803">
        <v>40.398752735536199</v>
      </c>
      <c r="U1803">
        <v>70.6978172871883</v>
      </c>
      <c r="V1803" t="s">
        <v>29</v>
      </c>
      <c r="W1803">
        <v>381.96613035630497</v>
      </c>
      <c r="X1803">
        <v>3819.6613035630498</v>
      </c>
      <c r="Y1803" t="s">
        <v>33</v>
      </c>
    </row>
    <row r="1804" spans="1:25" x14ac:dyDescent="0.35">
      <c r="A1804" t="s">
        <v>25</v>
      </c>
      <c r="B1804" s="1">
        <v>24084</v>
      </c>
      <c r="C1804">
        <v>15.5</v>
      </c>
      <c r="D1804">
        <v>66</v>
      </c>
      <c r="E1804" t="s">
        <v>26</v>
      </c>
      <c r="F1804">
        <v>9.26</v>
      </c>
      <c r="G1804">
        <v>0</v>
      </c>
      <c r="H1804">
        <v>78.966922217264795</v>
      </c>
      <c r="I1804">
        <v>5.6562798209903704</v>
      </c>
      <c r="J1804">
        <v>63.890664381586902</v>
      </c>
      <c r="K1804">
        <v>1.6354975945247701</v>
      </c>
      <c r="L1804">
        <v>9.2625184918364507</v>
      </c>
      <c r="M1804">
        <v>0.94698016228397897</v>
      </c>
      <c r="N1804">
        <v>2.46997333040633E-2</v>
      </c>
      <c r="O1804">
        <v>1.1918187077520399</v>
      </c>
      <c r="P1804">
        <v>0.18521333798404899</v>
      </c>
      <c r="Q1804" t="s">
        <v>27</v>
      </c>
      <c r="R1804" t="s">
        <v>28</v>
      </c>
      <c r="S1804">
        <v>50</v>
      </c>
      <c r="T1804">
        <v>28.798094071245401</v>
      </c>
      <c r="U1804">
        <v>50.396664624679502</v>
      </c>
      <c r="V1804" t="s">
        <v>29</v>
      </c>
      <c r="W1804">
        <v>288.332955098112</v>
      </c>
      <c r="X1804">
        <v>2883.3295509811201</v>
      </c>
      <c r="Y1804" t="s">
        <v>33</v>
      </c>
    </row>
    <row r="1805" spans="1:25" x14ac:dyDescent="0.35">
      <c r="A1805" t="s">
        <v>25</v>
      </c>
      <c r="B1805" s="1">
        <v>24085</v>
      </c>
      <c r="C1805">
        <v>15</v>
      </c>
      <c r="D1805">
        <v>82</v>
      </c>
      <c r="E1805" t="s">
        <v>26</v>
      </c>
      <c r="F1805">
        <v>9.26</v>
      </c>
      <c r="G1805">
        <v>1.5</v>
      </c>
      <c r="H1805">
        <v>69.059239820909099</v>
      </c>
      <c r="I1805">
        <v>6.3039596369903697</v>
      </c>
      <c r="J1805">
        <v>69.994664381586901</v>
      </c>
      <c r="K1805">
        <v>0.96774167043127801</v>
      </c>
      <c r="L1805">
        <v>10.290846835216399</v>
      </c>
      <c r="M1805">
        <v>0.59294710741121603</v>
      </c>
      <c r="N1805">
        <v>1.07846770354477E-2</v>
      </c>
      <c r="O1805">
        <v>0.30130741838515401</v>
      </c>
      <c r="P1805">
        <v>5.96776123950023E-2</v>
      </c>
      <c r="Q1805" t="s">
        <v>27</v>
      </c>
      <c r="R1805" t="s">
        <v>28</v>
      </c>
      <c r="S1805">
        <v>50</v>
      </c>
      <c r="T1805">
        <v>12.0368272210406</v>
      </c>
      <c r="U1805">
        <v>21.064447636821001</v>
      </c>
      <c r="V1805" t="s">
        <v>29</v>
      </c>
      <c r="W1805">
        <v>137.82788291012901</v>
      </c>
      <c r="X1805">
        <v>1378.2788291012901</v>
      </c>
      <c r="Y1805" t="s">
        <v>31</v>
      </c>
    </row>
    <row r="1806" spans="1:25" x14ac:dyDescent="0.35">
      <c r="A1806" t="s">
        <v>25</v>
      </c>
      <c r="B1806" s="1">
        <v>24086</v>
      </c>
      <c r="C1806">
        <v>13.3</v>
      </c>
      <c r="D1806">
        <v>69</v>
      </c>
      <c r="E1806" t="s">
        <v>26</v>
      </c>
      <c r="F1806">
        <v>18.52</v>
      </c>
      <c r="G1806">
        <v>0</v>
      </c>
      <c r="H1806">
        <v>77.779607990286394</v>
      </c>
      <c r="I1806">
        <v>7.3016279249903704</v>
      </c>
      <c r="J1806">
        <v>75.792664381586903</v>
      </c>
      <c r="K1806">
        <v>2.3501051053711199</v>
      </c>
      <c r="L1806">
        <v>11.7688262011538</v>
      </c>
      <c r="M1806">
        <v>2.5357124758809402</v>
      </c>
      <c r="N1806">
        <v>0.14119714556929</v>
      </c>
      <c r="O1806">
        <v>4.20412867460099</v>
      </c>
      <c r="P1806">
        <v>1.13105157298709</v>
      </c>
      <c r="Q1806" t="s">
        <v>27</v>
      </c>
      <c r="R1806" t="s">
        <v>28</v>
      </c>
      <c r="S1806">
        <v>50</v>
      </c>
      <c r="T1806">
        <v>52.225389887708502</v>
      </c>
      <c r="U1806">
        <v>91.394432303489907</v>
      </c>
      <c r="V1806" t="s">
        <v>29</v>
      </c>
      <c r="W1806">
        <v>471.57051725412498</v>
      </c>
      <c r="X1806">
        <v>4715.7051725412502</v>
      </c>
      <c r="Y1806" t="s">
        <v>30</v>
      </c>
    </row>
    <row r="1807" spans="1:25" x14ac:dyDescent="0.35">
      <c r="A1807" t="s">
        <v>25</v>
      </c>
      <c r="B1807" s="1">
        <v>24087</v>
      </c>
      <c r="C1807">
        <v>13.3</v>
      </c>
      <c r="D1807">
        <v>81</v>
      </c>
      <c r="E1807" t="s">
        <v>26</v>
      </c>
      <c r="F1807">
        <v>40.744</v>
      </c>
      <c r="G1807">
        <v>0</v>
      </c>
      <c r="H1807">
        <v>79.493471535513507</v>
      </c>
      <c r="I1807">
        <v>7.9131020369903702</v>
      </c>
      <c r="J1807">
        <v>81.590664381586905</v>
      </c>
      <c r="K1807">
        <v>8.3833947511157696</v>
      </c>
      <c r="L1807">
        <v>12.7377621444944</v>
      </c>
      <c r="M1807">
        <v>9.7906476556834807</v>
      </c>
      <c r="N1807">
        <v>1.54278397842236</v>
      </c>
      <c r="O1807">
        <v>104.706817218239</v>
      </c>
      <c r="P1807">
        <v>33.6864938945698</v>
      </c>
      <c r="Q1807" t="s">
        <v>29</v>
      </c>
      <c r="R1807" t="s">
        <v>28</v>
      </c>
      <c r="S1807">
        <v>50</v>
      </c>
      <c r="T1807">
        <v>381.35896408186301</v>
      </c>
      <c r="U1807">
        <v>667.37818714325999</v>
      </c>
      <c r="V1807" t="s">
        <v>31</v>
      </c>
      <c r="W1807">
        <v>2103.7617924872402</v>
      </c>
      <c r="X1807">
        <v>21037.6179248724</v>
      </c>
      <c r="Y1807" t="s">
        <v>32</v>
      </c>
    </row>
    <row r="1808" spans="1:25" x14ac:dyDescent="0.35">
      <c r="A1808" t="s">
        <v>25</v>
      </c>
      <c r="B1808" s="1">
        <v>24088</v>
      </c>
      <c r="C1808">
        <v>14.4</v>
      </c>
      <c r="D1808">
        <v>76</v>
      </c>
      <c r="E1808" t="s">
        <v>26</v>
      </c>
      <c r="F1808">
        <v>42.595999999999997</v>
      </c>
      <c r="G1808">
        <v>0</v>
      </c>
      <c r="H1808">
        <v>81.131385380368002</v>
      </c>
      <c r="I1808">
        <v>8.7444922769903695</v>
      </c>
      <c r="J1808">
        <v>87.5866643815869</v>
      </c>
      <c r="K1808">
        <v>10.7515868579505</v>
      </c>
      <c r="L1808">
        <v>13.9957175007131</v>
      </c>
      <c r="M1808">
        <v>12.5453343401878</v>
      </c>
      <c r="N1808">
        <v>2.3926681517023698</v>
      </c>
      <c r="O1808">
        <v>186.421230833495</v>
      </c>
      <c r="P1808">
        <v>74.072028034356606</v>
      </c>
      <c r="Q1808" t="s">
        <v>29</v>
      </c>
      <c r="R1808" t="s">
        <v>28</v>
      </c>
      <c r="S1808">
        <v>50</v>
      </c>
      <c r="T1808">
        <v>544.66596997372994</v>
      </c>
      <c r="U1808">
        <v>953.165447454027</v>
      </c>
      <c r="V1808" t="s">
        <v>31</v>
      </c>
      <c r="W1808">
        <v>2630.5852071918098</v>
      </c>
      <c r="X1808">
        <v>26305.8520719181</v>
      </c>
      <c r="Y1808" t="s">
        <v>32</v>
      </c>
    </row>
    <row r="1809" spans="1:25" x14ac:dyDescent="0.35">
      <c r="A1809" t="s">
        <v>25</v>
      </c>
      <c r="B1809" s="1">
        <v>24089</v>
      </c>
      <c r="C1809">
        <v>15.5</v>
      </c>
      <c r="D1809">
        <v>77</v>
      </c>
      <c r="E1809" t="s">
        <v>26</v>
      </c>
      <c r="F1809">
        <v>14.816000000000001</v>
      </c>
      <c r="G1809">
        <v>0</v>
      </c>
      <c r="H1809">
        <v>81.486670412123502</v>
      </c>
      <c r="I1809">
        <v>9.5977847329903696</v>
      </c>
      <c r="J1809">
        <v>93.780664381586902</v>
      </c>
      <c r="K1809">
        <v>2.8259375702184499</v>
      </c>
      <c r="L1809">
        <v>15.2848340355897</v>
      </c>
      <c r="M1809">
        <v>3.83600132536397</v>
      </c>
      <c r="N1809">
        <v>0.29378815981552903</v>
      </c>
      <c r="O1809">
        <v>8.6033677846453696</v>
      </c>
      <c r="P1809">
        <v>4.15678736909822</v>
      </c>
      <c r="Q1809" t="s">
        <v>27</v>
      </c>
      <c r="R1809" t="s">
        <v>28</v>
      </c>
      <c r="S1809">
        <v>50</v>
      </c>
      <c r="T1809">
        <v>70.461937893810799</v>
      </c>
      <c r="U1809">
        <v>123.308391314169</v>
      </c>
      <c r="V1809" t="s">
        <v>29</v>
      </c>
      <c r="W1809">
        <v>600.93635233489499</v>
      </c>
      <c r="X1809">
        <v>6009.3635233489504</v>
      </c>
      <c r="Y1809" t="s">
        <v>30</v>
      </c>
    </row>
    <row r="1810" spans="1:25" x14ac:dyDescent="0.35">
      <c r="A1810" t="s">
        <v>25</v>
      </c>
      <c r="B1810" s="1">
        <v>24090</v>
      </c>
      <c r="C1810">
        <v>22.7</v>
      </c>
      <c r="D1810">
        <v>64</v>
      </c>
      <c r="E1810" t="s">
        <v>26</v>
      </c>
      <c r="F1810">
        <v>46.3</v>
      </c>
      <c r="G1810">
        <v>0</v>
      </c>
      <c r="H1810">
        <v>84.890437723119902</v>
      </c>
      <c r="I1810">
        <v>11.512664188990399</v>
      </c>
      <c r="J1810">
        <v>101.270664381587</v>
      </c>
      <c r="K1810">
        <v>19.314481660997298</v>
      </c>
      <c r="L1810">
        <v>17.9296318236442</v>
      </c>
      <c r="M1810">
        <v>21.793823935918802</v>
      </c>
      <c r="N1810">
        <v>6.3594431515882697</v>
      </c>
      <c r="O1810">
        <v>563.16874962092902</v>
      </c>
      <c r="P1810">
        <v>385.71867385922098</v>
      </c>
      <c r="Q1810" t="s">
        <v>29</v>
      </c>
      <c r="R1810" t="s">
        <v>28</v>
      </c>
      <c r="S1810">
        <v>50</v>
      </c>
      <c r="T1810">
        <v>1168.54942391587</v>
      </c>
      <c r="U1810">
        <v>2044.96149185277</v>
      </c>
      <c r="V1810" t="s">
        <v>33</v>
      </c>
      <c r="W1810">
        <v>3890.1056511147399</v>
      </c>
      <c r="X1810">
        <v>38901.056511147399</v>
      </c>
      <c r="Y1810" t="s">
        <v>32</v>
      </c>
    </row>
    <row r="1811" spans="1:25" x14ac:dyDescent="0.35">
      <c r="A1811" t="s">
        <v>25</v>
      </c>
      <c r="B1811" s="1">
        <v>24091</v>
      </c>
      <c r="C1811">
        <v>23.3</v>
      </c>
      <c r="D1811">
        <v>52</v>
      </c>
      <c r="E1811" t="s">
        <v>26</v>
      </c>
      <c r="F1811">
        <v>18.52</v>
      </c>
      <c r="G1811">
        <v>0</v>
      </c>
      <c r="H1811">
        <v>87.110093101542702</v>
      </c>
      <c r="I1811">
        <v>14.130202492990399</v>
      </c>
      <c r="J1811">
        <v>108.868664381587</v>
      </c>
      <c r="K1811">
        <v>7.1979851911155803</v>
      </c>
      <c r="L1811">
        <v>21.3370105920662</v>
      </c>
      <c r="M1811">
        <v>11.184465305447199</v>
      </c>
      <c r="N1811">
        <v>1.95262054805451</v>
      </c>
      <c r="O1811">
        <v>107.166962461281</v>
      </c>
      <c r="P1811">
        <v>106.433300198382</v>
      </c>
      <c r="Q1811" t="s">
        <v>29</v>
      </c>
      <c r="R1811" t="s">
        <v>28</v>
      </c>
      <c r="S1811">
        <v>50</v>
      </c>
      <c r="T1811">
        <v>304.36824760917199</v>
      </c>
      <c r="U1811">
        <v>532.64443331605003</v>
      </c>
      <c r="V1811" t="s">
        <v>31</v>
      </c>
      <c r="W1811">
        <v>1808.5527263619599</v>
      </c>
      <c r="X1811">
        <v>18085.527263619599</v>
      </c>
      <c r="Y1811" t="s">
        <v>32</v>
      </c>
    </row>
    <row r="1812" spans="1:25" x14ac:dyDescent="0.35">
      <c r="A1812" t="s">
        <v>25</v>
      </c>
      <c r="B1812" s="1">
        <v>24092</v>
      </c>
      <c r="C1812">
        <v>16.100000000000001</v>
      </c>
      <c r="D1812">
        <v>82</v>
      </c>
      <c r="E1812" t="s">
        <v>26</v>
      </c>
      <c r="F1812">
        <v>38.892000000000003</v>
      </c>
      <c r="G1812">
        <v>0</v>
      </c>
      <c r="H1812">
        <v>82.782907824994993</v>
      </c>
      <c r="I1812">
        <v>14.822133724990399</v>
      </c>
      <c r="J1812">
        <v>115.170664381587</v>
      </c>
      <c r="K1812">
        <v>11.1365330802508</v>
      </c>
      <c r="L1812">
        <v>22.428166059736899</v>
      </c>
      <c r="M1812">
        <v>16.141606702599901</v>
      </c>
      <c r="N1812">
        <v>3.7379601885471501</v>
      </c>
      <c r="O1812">
        <v>268.73517924882299</v>
      </c>
      <c r="P1812">
        <v>296.331547023734</v>
      </c>
      <c r="Q1812" t="s">
        <v>29</v>
      </c>
      <c r="R1812" t="s">
        <v>28</v>
      </c>
      <c r="S1812">
        <v>50</v>
      </c>
      <c r="T1812">
        <v>572.06454650778505</v>
      </c>
      <c r="U1812">
        <v>1001.11295638862</v>
      </c>
      <c r="V1812" t="s">
        <v>31</v>
      </c>
      <c r="W1812">
        <v>2708.1497163128201</v>
      </c>
      <c r="X1812">
        <v>27081.497163128199</v>
      </c>
      <c r="Y1812" t="s">
        <v>32</v>
      </c>
    </row>
    <row r="1813" spans="1:25" x14ac:dyDescent="0.35">
      <c r="A1813" t="s">
        <v>25</v>
      </c>
      <c r="B1813" s="1">
        <v>24093</v>
      </c>
      <c r="C1813">
        <v>15</v>
      </c>
      <c r="D1813">
        <v>49</v>
      </c>
      <c r="E1813" t="s">
        <v>26</v>
      </c>
      <c r="F1813">
        <v>35.188000000000002</v>
      </c>
      <c r="G1813">
        <v>6.4</v>
      </c>
      <c r="H1813">
        <v>68.667463985590103</v>
      </c>
      <c r="I1813">
        <v>10.0763167512729</v>
      </c>
      <c r="J1813">
        <v>110.801480573841</v>
      </c>
      <c r="K1813">
        <v>3.5299499491929001</v>
      </c>
      <c r="L1813">
        <v>16.419621418796702</v>
      </c>
      <c r="M1813">
        <v>5.0871804704997201</v>
      </c>
      <c r="N1813">
        <v>0.48420966093436701</v>
      </c>
      <c r="O1813">
        <v>16.2651805802649</v>
      </c>
      <c r="P1813">
        <v>9.1988756785547796</v>
      </c>
      <c r="Q1813" t="s">
        <v>27</v>
      </c>
      <c r="R1813" t="s">
        <v>28</v>
      </c>
      <c r="S1813">
        <v>50</v>
      </c>
      <c r="T1813">
        <v>100.75284537875901</v>
      </c>
      <c r="U1813">
        <v>176.31747941282799</v>
      </c>
      <c r="V1813" t="s">
        <v>29</v>
      </c>
      <c r="W1813">
        <v>798.02923562774799</v>
      </c>
      <c r="X1813">
        <v>7980.2923562774804</v>
      </c>
      <c r="Y1813" t="s">
        <v>30</v>
      </c>
    </row>
    <row r="1814" spans="1:25" x14ac:dyDescent="0.35">
      <c r="A1814" t="s">
        <v>25</v>
      </c>
      <c r="B1814" s="1">
        <v>24094</v>
      </c>
      <c r="C1814">
        <v>8.8000000000000007</v>
      </c>
      <c r="D1814">
        <v>85</v>
      </c>
      <c r="E1814" t="s">
        <v>26</v>
      </c>
      <c r="F1814">
        <v>14.816000000000001</v>
      </c>
      <c r="G1814">
        <v>1</v>
      </c>
      <c r="H1814">
        <v>67.212257727051394</v>
      </c>
      <c r="I1814">
        <v>10.4082023712729</v>
      </c>
      <c r="J1814">
        <v>115.789480573841</v>
      </c>
      <c r="K1814">
        <v>1.20591081488408</v>
      </c>
      <c r="L1814">
        <v>16.9968332414998</v>
      </c>
      <c r="M1814">
        <v>0.98807319723878595</v>
      </c>
      <c r="N1814">
        <v>2.6628435068503899E-2</v>
      </c>
      <c r="O1814">
        <v>0.86939567764236003</v>
      </c>
      <c r="P1814">
        <v>0.53023188156676804</v>
      </c>
      <c r="Q1814" t="s">
        <v>27</v>
      </c>
      <c r="R1814" t="s">
        <v>28</v>
      </c>
      <c r="S1814">
        <v>50</v>
      </c>
      <c r="T1814">
        <v>17.373971284323702</v>
      </c>
      <c r="U1814">
        <v>30.404449747566499</v>
      </c>
      <c r="V1814" t="s">
        <v>29</v>
      </c>
      <c r="W1814">
        <v>188.388129529525</v>
      </c>
      <c r="X1814">
        <v>1883.8812952952501</v>
      </c>
      <c r="Y1814" t="s">
        <v>31</v>
      </c>
    </row>
    <row r="1815" spans="1:25" x14ac:dyDescent="0.35">
      <c r="A1815" t="s">
        <v>25</v>
      </c>
      <c r="B1815" s="1">
        <v>24095</v>
      </c>
      <c r="C1815">
        <v>12.2</v>
      </c>
      <c r="D1815">
        <v>61</v>
      </c>
      <c r="E1815" t="s">
        <v>26</v>
      </c>
      <c r="F1815">
        <v>14.816000000000001</v>
      </c>
      <c r="G1815">
        <v>5.3</v>
      </c>
      <c r="H1815">
        <v>55.1491476245046</v>
      </c>
      <c r="I1815">
        <v>7.0115612901424997</v>
      </c>
      <c r="J1815">
        <v>113.24563966333599</v>
      </c>
      <c r="K1815">
        <v>0.59588464487709303</v>
      </c>
      <c r="L1815">
        <v>12.1434757224379</v>
      </c>
      <c r="M1815">
        <v>0.40034760288456001</v>
      </c>
      <c r="N1815">
        <v>5.3812454986579897E-3</v>
      </c>
      <c r="O1815">
        <v>8.6742117042900302E-2</v>
      </c>
      <c r="P1815">
        <v>2.5053701013721001E-2</v>
      </c>
      <c r="Q1815" t="s">
        <v>27</v>
      </c>
      <c r="R1815" t="s">
        <v>28</v>
      </c>
      <c r="S1815">
        <v>50</v>
      </c>
      <c r="T1815">
        <v>5.3367798098493902</v>
      </c>
      <c r="U1815">
        <v>9.3393646672364401</v>
      </c>
      <c r="V1815" t="s">
        <v>27</v>
      </c>
      <c r="W1815">
        <v>68.453485434519706</v>
      </c>
      <c r="X1815">
        <v>0</v>
      </c>
      <c r="Y1815" t="s">
        <v>27</v>
      </c>
    </row>
    <row r="1816" spans="1:25" x14ac:dyDescent="0.35">
      <c r="A1816" t="s">
        <v>25</v>
      </c>
      <c r="B1816" s="1">
        <v>24096</v>
      </c>
      <c r="C1816">
        <v>13.8</v>
      </c>
      <c r="D1816">
        <v>75</v>
      </c>
      <c r="E1816" t="s">
        <v>26</v>
      </c>
      <c r="F1816">
        <v>18.52</v>
      </c>
      <c r="G1816">
        <v>0</v>
      </c>
      <c r="H1816">
        <v>70.286342675556298</v>
      </c>
      <c r="I1816">
        <v>7.8440689901424996</v>
      </c>
      <c r="J1816">
        <v>119.133639663336</v>
      </c>
      <c r="K1816">
        <v>1.6047050205356099</v>
      </c>
      <c r="L1816">
        <v>13.4707627556296</v>
      </c>
      <c r="M1816">
        <v>1.54285205195441</v>
      </c>
      <c r="N1816">
        <v>5.8600710816163998E-2</v>
      </c>
      <c r="O1816">
        <v>1.64604289353721</v>
      </c>
      <c r="P1816">
        <v>0.60047276730155796</v>
      </c>
      <c r="Q1816" t="s">
        <v>27</v>
      </c>
      <c r="R1816" t="s">
        <v>28</v>
      </c>
      <c r="S1816">
        <v>50</v>
      </c>
      <c r="T1816">
        <v>27.907751501590599</v>
      </c>
      <c r="U1816">
        <v>48.838565127783497</v>
      </c>
      <c r="V1816" t="s">
        <v>29</v>
      </c>
      <c r="W1816">
        <v>280.85886964215098</v>
      </c>
      <c r="X1816">
        <v>2808.5886964215101</v>
      </c>
      <c r="Y1816" t="s">
        <v>33</v>
      </c>
    </row>
    <row r="1817" spans="1:25" x14ac:dyDescent="0.35">
      <c r="A1817" t="s">
        <v>25</v>
      </c>
      <c r="B1817" s="1">
        <v>24097</v>
      </c>
      <c r="C1817">
        <v>13.3</v>
      </c>
      <c r="D1817">
        <v>81</v>
      </c>
      <c r="E1817" t="s">
        <v>26</v>
      </c>
      <c r="F1817">
        <v>12.964</v>
      </c>
      <c r="G1817">
        <v>2.2999999999999998</v>
      </c>
      <c r="H1817">
        <v>59.699202921215701</v>
      </c>
      <c r="I1817">
        <v>6.4880322231397196</v>
      </c>
      <c r="J1817">
        <v>124.931639663336</v>
      </c>
      <c r="K1817">
        <v>0.77099377549481796</v>
      </c>
      <c r="L1817">
        <v>11.4849539567106</v>
      </c>
      <c r="M1817">
        <v>0.50195086619786</v>
      </c>
      <c r="N1817">
        <v>8.0304381626714501E-3</v>
      </c>
      <c r="O1817">
        <v>0.17457190893083999</v>
      </c>
      <c r="P1817">
        <v>4.44319304491015E-2</v>
      </c>
      <c r="Q1817" t="s">
        <v>27</v>
      </c>
      <c r="R1817" t="s">
        <v>28</v>
      </c>
      <c r="S1817">
        <v>50</v>
      </c>
      <c r="T1817">
        <v>8.2269072357818605</v>
      </c>
      <c r="U1817">
        <v>14.397087662618199</v>
      </c>
      <c r="V1817" t="s">
        <v>29</v>
      </c>
      <c r="W1817">
        <v>99.446585407879795</v>
      </c>
      <c r="X1817">
        <v>0</v>
      </c>
      <c r="Y1817" t="s">
        <v>27</v>
      </c>
    </row>
    <row r="1818" spans="1:25" x14ac:dyDescent="0.35">
      <c r="A1818" t="s">
        <v>25</v>
      </c>
      <c r="B1818" s="1">
        <v>24098</v>
      </c>
      <c r="C1818">
        <v>13.3</v>
      </c>
      <c r="D1818">
        <v>87</v>
      </c>
      <c r="E1818" t="s">
        <v>26</v>
      </c>
      <c r="F1818">
        <v>33.335999999999999</v>
      </c>
      <c r="G1818">
        <v>4.5999999999999996</v>
      </c>
      <c r="H1818">
        <v>46.417456610819301</v>
      </c>
      <c r="I1818">
        <v>3.86770372219517</v>
      </c>
      <c r="J1818">
        <v>123.933178478795</v>
      </c>
      <c r="K1818">
        <v>0.544250472489332</v>
      </c>
      <c r="L1818">
        <v>7.1755699020980401</v>
      </c>
      <c r="M1818">
        <v>0.27663812456331199</v>
      </c>
      <c r="N1818">
        <v>2.7973911727972199E-3</v>
      </c>
      <c r="O1818">
        <v>3.5200902359569797E-2</v>
      </c>
      <c r="P1818">
        <v>3.0161685913985201E-3</v>
      </c>
      <c r="Q1818" t="s">
        <v>27</v>
      </c>
      <c r="R1818" t="s">
        <v>28</v>
      </c>
      <c r="S1818">
        <v>50</v>
      </c>
      <c r="T1818">
        <v>4.5816978756246698</v>
      </c>
      <c r="U1818">
        <v>8.0179712823431704</v>
      </c>
      <c r="V1818" t="s">
        <v>27</v>
      </c>
      <c r="W1818">
        <v>59.981365817029001</v>
      </c>
      <c r="X1818">
        <v>0</v>
      </c>
      <c r="Y1818" t="s">
        <v>27</v>
      </c>
    </row>
    <row r="1819" spans="1:25" x14ac:dyDescent="0.35">
      <c r="A1819" t="s">
        <v>25</v>
      </c>
      <c r="B1819" s="1">
        <v>24099</v>
      </c>
      <c r="C1819">
        <v>17.2</v>
      </c>
      <c r="D1819">
        <v>83</v>
      </c>
      <c r="E1819" t="s">
        <v>26</v>
      </c>
      <c r="F1819">
        <v>35.188000000000002</v>
      </c>
      <c r="G1819">
        <v>0</v>
      </c>
      <c r="H1819">
        <v>66.773618601452696</v>
      </c>
      <c r="I1819">
        <v>4.5629873341951699</v>
      </c>
      <c r="J1819">
        <v>130.43317847879501</v>
      </c>
      <c r="K1819">
        <v>3.3159828699285399</v>
      </c>
      <c r="L1819">
        <v>8.3920223818047006</v>
      </c>
      <c r="M1819">
        <v>3.1263929810145901</v>
      </c>
      <c r="N1819">
        <v>0.20454836745663599</v>
      </c>
      <c r="O1819">
        <v>7.21345569104425</v>
      </c>
      <c r="P1819">
        <v>0.89153490770160104</v>
      </c>
      <c r="Q1819" t="s">
        <v>27</v>
      </c>
      <c r="R1819" t="s">
        <v>28</v>
      </c>
      <c r="S1819">
        <v>50</v>
      </c>
      <c r="T1819">
        <v>91.159300938658703</v>
      </c>
      <c r="U1819">
        <v>159.52877664265301</v>
      </c>
      <c r="V1819" t="s">
        <v>29</v>
      </c>
      <c r="W1819">
        <v>737.66118080002502</v>
      </c>
      <c r="X1819">
        <v>7376.6118080002498</v>
      </c>
      <c r="Y1819" t="s">
        <v>30</v>
      </c>
    </row>
    <row r="1820" spans="1:25" x14ac:dyDescent="0.35">
      <c r="A1820" t="s">
        <v>25</v>
      </c>
      <c r="B1820" s="1">
        <v>24100</v>
      </c>
      <c r="C1820">
        <v>16.100000000000001</v>
      </c>
      <c r="D1820">
        <v>76</v>
      </c>
      <c r="E1820" t="s">
        <v>26</v>
      </c>
      <c r="F1820">
        <v>31.484000000000002</v>
      </c>
      <c r="G1820">
        <v>0</v>
      </c>
      <c r="H1820">
        <v>77.134082481461306</v>
      </c>
      <c r="I1820">
        <v>5.4855623101951698</v>
      </c>
      <c r="J1820">
        <v>136.73517847879501</v>
      </c>
      <c r="K1820">
        <v>4.2939980370479001</v>
      </c>
      <c r="L1820">
        <v>9.9710722103612195</v>
      </c>
      <c r="M1820">
        <v>4.6342991930599702</v>
      </c>
      <c r="N1820">
        <v>0.41054494168848199</v>
      </c>
      <c r="O1820">
        <v>17.295858194471901</v>
      </c>
      <c r="P1820">
        <v>3.1860026579609202</v>
      </c>
      <c r="Q1820" t="s">
        <v>27</v>
      </c>
      <c r="R1820" t="s">
        <v>28</v>
      </c>
      <c r="S1820">
        <v>50</v>
      </c>
      <c r="T1820">
        <v>137.48946397294199</v>
      </c>
      <c r="U1820">
        <v>240.606561952649</v>
      </c>
      <c r="V1820" t="s">
        <v>29</v>
      </c>
      <c r="W1820">
        <v>1014.82355330541</v>
      </c>
      <c r="X1820">
        <v>10148.2355330541</v>
      </c>
      <c r="Y1820" t="s">
        <v>32</v>
      </c>
    </row>
    <row r="1821" spans="1:25" x14ac:dyDescent="0.35">
      <c r="A1821" t="s">
        <v>25</v>
      </c>
      <c r="B1821" s="1">
        <v>24101</v>
      </c>
      <c r="C1821">
        <v>12.7</v>
      </c>
      <c r="D1821">
        <v>62</v>
      </c>
      <c r="E1821" t="s">
        <v>26</v>
      </c>
      <c r="F1821">
        <v>40.744</v>
      </c>
      <c r="G1821">
        <v>0.8</v>
      </c>
      <c r="H1821">
        <v>80.730195053058495</v>
      </c>
      <c r="I1821">
        <v>6.6575543581951697</v>
      </c>
      <c r="J1821">
        <v>142.425178478795</v>
      </c>
      <c r="K1821">
        <v>9.5461881831942499</v>
      </c>
      <c r="L1821">
        <v>11.9219079011761</v>
      </c>
      <c r="M1821">
        <v>10.5718233350189</v>
      </c>
      <c r="N1821">
        <v>1.7673160511223001</v>
      </c>
      <c r="O1821">
        <v>128.75242118533899</v>
      </c>
      <c r="P1821">
        <v>35.668830985906098</v>
      </c>
      <c r="Q1821" t="s">
        <v>29</v>
      </c>
      <c r="R1821" t="s">
        <v>28</v>
      </c>
      <c r="S1821">
        <v>50</v>
      </c>
      <c r="T1821">
        <v>460.24794048078201</v>
      </c>
      <c r="U1821">
        <v>805.43389584136798</v>
      </c>
      <c r="V1821" t="s">
        <v>31</v>
      </c>
      <c r="W1821">
        <v>2373.1290579481401</v>
      </c>
      <c r="X1821">
        <v>23731.2905794814</v>
      </c>
      <c r="Y1821" t="s">
        <v>32</v>
      </c>
    </row>
    <row r="1822" spans="1:25" x14ac:dyDescent="0.35">
      <c r="A1822" t="s">
        <v>25</v>
      </c>
      <c r="B1822" s="1">
        <v>24102</v>
      </c>
      <c r="C1822">
        <v>11.1</v>
      </c>
      <c r="D1822">
        <v>72</v>
      </c>
      <c r="E1822" t="s">
        <v>26</v>
      </c>
      <c r="F1822">
        <v>25.928000000000001</v>
      </c>
      <c r="G1822">
        <v>0</v>
      </c>
      <c r="H1822">
        <v>81.605491996990594</v>
      </c>
      <c r="I1822">
        <v>7.4210030301951697</v>
      </c>
      <c r="J1822">
        <v>147.82717847879499</v>
      </c>
      <c r="K1822">
        <v>5.0166064495492799</v>
      </c>
      <c r="L1822">
        <v>13.1870177838709</v>
      </c>
      <c r="M1822">
        <v>6.3144056883315898</v>
      </c>
      <c r="N1822">
        <v>0.70983497721776301</v>
      </c>
      <c r="O1822">
        <v>33.401876834360699</v>
      </c>
      <c r="P1822">
        <v>11.6170384224814</v>
      </c>
      <c r="Q1822" t="s">
        <v>29</v>
      </c>
      <c r="R1822" t="s">
        <v>28</v>
      </c>
      <c r="S1822">
        <v>50</v>
      </c>
      <c r="T1822">
        <v>175.39551198676</v>
      </c>
      <c r="U1822">
        <v>306.94214597682901</v>
      </c>
      <c r="V1822" t="s">
        <v>29</v>
      </c>
      <c r="W1822">
        <v>1218.9770982282701</v>
      </c>
      <c r="X1822">
        <v>12189.7709822827</v>
      </c>
      <c r="Y1822" t="s">
        <v>32</v>
      </c>
    </row>
    <row r="1823" spans="1:25" x14ac:dyDescent="0.35">
      <c r="A1823" t="s">
        <v>25</v>
      </c>
      <c r="B1823" s="1">
        <v>24103</v>
      </c>
      <c r="C1823">
        <v>7.2</v>
      </c>
      <c r="D1823">
        <v>84</v>
      </c>
      <c r="E1823" t="s">
        <v>26</v>
      </c>
      <c r="F1823">
        <v>48.152000000000001</v>
      </c>
      <c r="G1823">
        <v>14.2</v>
      </c>
      <c r="H1823">
        <v>40.850379450938703</v>
      </c>
      <c r="I1823">
        <v>3.4213659792405702</v>
      </c>
      <c r="J1823">
        <v>123.63962193755</v>
      </c>
      <c r="K1823">
        <v>0.393270492535649</v>
      </c>
      <c r="L1823">
        <v>6.3999800012040504</v>
      </c>
      <c r="M1823">
        <v>0.18918003321311899</v>
      </c>
      <c r="N1823">
        <v>1.42770401350954E-3</v>
      </c>
      <c r="O1823">
        <v>1.1199954443777501E-2</v>
      </c>
      <c r="P1823">
        <v>7.3288467349962396E-4</v>
      </c>
      <c r="Q1823" t="s">
        <v>27</v>
      </c>
      <c r="R1823" t="s">
        <v>28</v>
      </c>
      <c r="S1823">
        <v>50</v>
      </c>
      <c r="T1823">
        <v>2.64904383549151</v>
      </c>
      <c r="U1823">
        <v>4.6358267121101404</v>
      </c>
      <c r="V1823" t="s">
        <v>27</v>
      </c>
      <c r="W1823">
        <v>37.2592823288171</v>
      </c>
      <c r="X1823">
        <v>0</v>
      </c>
      <c r="Y1823" t="s">
        <v>27</v>
      </c>
    </row>
    <row r="1824" spans="1:25" x14ac:dyDescent="0.35">
      <c r="A1824" t="s">
        <v>25</v>
      </c>
      <c r="B1824" s="1">
        <v>24104</v>
      </c>
      <c r="C1824">
        <v>10</v>
      </c>
      <c r="D1824">
        <v>57</v>
      </c>
      <c r="E1824" t="s">
        <v>26</v>
      </c>
      <c r="F1824">
        <v>55.56</v>
      </c>
      <c r="G1824">
        <v>14</v>
      </c>
      <c r="H1824">
        <v>53.9614271982636</v>
      </c>
      <c r="I1824">
        <v>2.1420207820600501</v>
      </c>
      <c r="J1824">
        <v>102.010720892893</v>
      </c>
      <c r="K1824">
        <v>2.7138286104383602</v>
      </c>
      <c r="L1824">
        <v>4.0703676478865196</v>
      </c>
      <c r="M1824">
        <v>1.3251551108941999</v>
      </c>
      <c r="N1824">
        <v>4.4769370845750799E-2</v>
      </c>
      <c r="O1824">
        <v>1.0330836840243001</v>
      </c>
      <c r="P1824">
        <v>2.29600701724397E-2</v>
      </c>
      <c r="Q1824" t="s">
        <v>27</v>
      </c>
      <c r="R1824" t="s">
        <v>28</v>
      </c>
      <c r="S1824">
        <v>50</v>
      </c>
      <c r="T1824">
        <v>65.992322155551804</v>
      </c>
      <c r="U1824">
        <v>115.486563772216</v>
      </c>
      <c r="V1824" t="s">
        <v>29</v>
      </c>
      <c r="W1824">
        <v>570.08749975958006</v>
      </c>
      <c r="X1824">
        <v>0</v>
      </c>
      <c r="Y1824" t="s">
        <v>27</v>
      </c>
    </row>
    <row r="1825" spans="1:25" x14ac:dyDescent="0.35">
      <c r="A1825" t="s">
        <v>25</v>
      </c>
      <c r="B1825" s="1">
        <v>24105</v>
      </c>
      <c r="C1825">
        <v>3.3</v>
      </c>
      <c r="D1825">
        <v>100</v>
      </c>
      <c r="E1825" t="s">
        <v>26</v>
      </c>
      <c r="F1825">
        <v>9.26</v>
      </c>
      <c r="G1825">
        <v>24.9</v>
      </c>
      <c r="H1825">
        <v>6.20079479263633</v>
      </c>
      <c r="I1825">
        <v>0.36197565932141001</v>
      </c>
      <c r="J1825">
        <v>59.540462190761801</v>
      </c>
      <c r="K1825" s="2">
        <v>2.2811105988133701E-7</v>
      </c>
      <c r="L1825">
        <v>0.71311291116776698</v>
      </c>
      <c r="M1825" s="2">
        <v>5.6484610691548E-8</v>
      </c>
      <c r="N1825" s="2">
        <v>4.03167254791564E-15</v>
      </c>
      <c r="O1825" s="2">
        <v>2.10027984646741E-27</v>
      </c>
      <c r="P1825" s="2">
        <v>6.6044207496542401E-31</v>
      </c>
      <c r="Q1825" t="s">
        <v>27</v>
      </c>
      <c r="R1825" t="s">
        <v>28</v>
      </c>
      <c r="S1825">
        <v>50</v>
      </c>
      <c r="T1825" s="2">
        <v>6.6994313548989195E-11</v>
      </c>
      <c r="U1825" s="2">
        <v>1.1724004871073101E-10</v>
      </c>
      <c r="V1825" t="s">
        <v>27</v>
      </c>
      <c r="W1825" s="2">
        <v>1.6950581849162302E-8</v>
      </c>
      <c r="X1825">
        <v>0</v>
      </c>
      <c r="Y1825" t="s">
        <v>27</v>
      </c>
    </row>
    <row r="1826" spans="1:25" x14ac:dyDescent="0.35">
      <c r="A1826" t="s">
        <v>25</v>
      </c>
      <c r="B1826" s="1">
        <v>24106</v>
      </c>
      <c r="C1826">
        <v>8.8000000000000007</v>
      </c>
      <c r="D1826">
        <v>78</v>
      </c>
      <c r="E1826" t="s">
        <v>26</v>
      </c>
      <c r="F1826">
        <v>37.04</v>
      </c>
      <c r="G1826">
        <v>17.8</v>
      </c>
      <c r="H1826">
        <v>34.920231811116999</v>
      </c>
      <c r="I1826">
        <v>0</v>
      </c>
      <c r="J1826">
        <v>34.811077304535203</v>
      </c>
      <c r="K1826">
        <v>7.6756110501911501E-2</v>
      </c>
      <c r="L1826">
        <v>0</v>
      </c>
      <c r="M1826">
        <v>1.5351222100382301E-2</v>
      </c>
      <c r="N1826" s="2">
        <v>1.6751046126485999E-5</v>
      </c>
      <c r="O1826">
        <v>0</v>
      </c>
      <c r="P1826">
        <v>0</v>
      </c>
      <c r="Q1826" t="s">
        <v>27</v>
      </c>
      <c r="R1826" t="s">
        <v>28</v>
      </c>
      <c r="S1826">
        <v>50</v>
      </c>
      <c r="T1826">
        <v>0.166299024801247</v>
      </c>
      <c r="U1826">
        <v>0.29102329340218203</v>
      </c>
      <c r="V1826" t="s">
        <v>27</v>
      </c>
      <c r="W1826">
        <v>3.2895465346286099</v>
      </c>
      <c r="X1826">
        <v>0</v>
      </c>
      <c r="Y1826" t="s">
        <v>27</v>
      </c>
    </row>
    <row r="1827" spans="1:25" x14ac:dyDescent="0.35">
      <c r="A1827" t="s">
        <v>25</v>
      </c>
      <c r="B1827" s="1">
        <v>24107</v>
      </c>
      <c r="C1827">
        <v>15.5</v>
      </c>
      <c r="D1827">
        <v>55</v>
      </c>
      <c r="E1827" t="s">
        <v>26</v>
      </c>
      <c r="F1827">
        <v>20.372</v>
      </c>
      <c r="G1827">
        <v>0.5</v>
      </c>
      <c r="H1827">
        <v>68.266095953043305</v>
      </c>
      <c r="I1827">
        <v>1.66948524</v>
      </c>
      <c r="J1827">
        <v>41.005077304535199</v>
      </c>
      <c r="K1827">
        <v>1.6517998920375001</v>
      </c>
      <c r="L1827">
        <v>3.0305092594116299</v>
      </c>
      <c r="M1827">
        <v>0.583918318120763</v>
      </c>
      <c r="N1827">
        <v>1.0495717203400401E-2</v>
      </c>
      <c r="O1827">
        <v>0.10292605169694601</v>
      </c>
      <c r="P1827">
        <v>1.12176171044256E-3</v>
      </c>
      <c r="Q1827" t="s">
        <v>27</v>
      </c>
      <c r="R1827" t="s">
        <v>28</v>
      </c>
      <c r="S1827">
        <v>50</v>
      </c>
      <c r="T1827">
        <v>29.273720756660701</v>
      </c>
      <c r="U1827">
        <v>51.229011324156197</v>
      </c>
      <c r="V1827" t="s">
        <v>29</v>
      </c>
      <c r="W1827">
        <v>292.30692781627403</v>
      </c>
      <c r="X1827">
        <v>2923.0692781627399</v>
      </c>
      <c r="Y1827" t="s">
        <v>33</v>
      </c>
    </row>
    <row r="1828" spans="1:25" x14ac:dyDescent="0.35">
      <c r="A1828" t="s">
        <v>25</v>
      </c>
      <c r="B1828" s="1">
        <v>24108</v>
      </c>
      <c r="C1828">
        <v>11.1</v>
      </c>
      <c r="D1828">
        <v>100</v>
      </c>
      <c r="E1828" t="s">
        <v>26</v>
      </c>
      <c r="F1828">
        <v>22.224</v>
      </c>
      <c r="G1828">
        <v>6.6</v>
      </c>
      <c r="H1828">
        <v>20.591271005864598</v>
      </c>
      <c r="I1828">
        <v>0.22792075702709599</v>
      </c>
      <c r="J1828">
        <v>37.633123268137297</v>
      </c>
      <c r="K1828">
        <v>4.9732769876125805E-4</v>
      </c>
      <c r="L1828">
        <v>0.44904257506388201</v>
      </c>
      <c r="M1828">
        <v>1.15755408484632E-4</v>
      </c>
      <c r="N1828" s="2">
        <v>2.9311428921259701E-9</v>
      </c>
      <c r="O1828" s="2">
        <v>2.1971515468147E-21</v>
      </c>
      <c r="P1828" s="2">
        <v>2.2048238417448101E-25</v>
      </c>
      <c r="Q1828" t="s">
        <v>27</v>
      </c>
      <c r="R1828" t="s">
        <v>28</v>
      </c>
      <c r="S1828">
        <v>60</v>
      </c>
      <c r="T1828" s="2">
        <v>2.4340136316372799E-5</v>
      </c>
      <c r="U1828" s="2">
        <v>4.2595238553652399E-5</v>
      </c>
      <c r="V1828" t="s">
        <v>27</v>
      </c>
      <c r="W1828">
        <v>1.7254917051032399E-3</v>
      </c>
      <c r="X1828">
        <v>0</v>
      </c>
      <c r="Y1828" t="s">
        <v>27</v>
      </c>
    </row>
    <row r="1829" spans="1:25" x14ac:dyDescent="0.35">
      <c r="A1829" t="s">
        <v>25</v>
      </c>
      <c r="B1829" s="1">
        <v>24109</v>
      </c>
      <c r="C1829">
        <v>12.2</v>
      </c>
      <c r="D1829">
        <v>61</v>
      </c>
      <c r="E1829" t="s">
        <v>26</v>
      </c>
      <c r="F1829">
        <v>27.78</v>
      </c>
      <c r="G1829">
        <v>4.5999999999999996</v>
      </c>
      <c r="H1829">
        <v>49.327340352523997</v>
      </c>
      <c r="I1829">
        <v>0.55498155932314297</v>
      </c>
      <c r="J1829">
        <v>38.060191678078198</v>
      </c>
      <c r="K1829">
        <v>0.610610873289543</v>
      </c>
      <c r="L1829">
        <v>1.0709234590305601</v>
      </c>
      <c r="M1829">
        <v>0.16252515836531001</v>
      </c>
      <c r="N1829">
        <v>1.0911849371510701E-3</v>
      </c>
      <c r="O1829" s="2">
        <v>6.9774431265060398E-6</v>
      </c>
      <c r="P1829" s="2">
        <v>5.9752692701744301E-9</v>
      </c>
      <c r="Q1829" t="s">
        <v>27</v>
      </c>
      <c r="R1829" t="s">
        <v>28</v>
      </c>
      <c r="S1829">
        <v>60</v>
      </c>
      <c r="T1829">
        <v>4.2654164135480599</v>
      </c>
      <c r="U1829">
        <v>7.4644787237091004</v>
      </c>
      <c r="V1829" t="s">
        <v>27</v>
      </c>
      <c r="W1829">
        <v>70.929064697137207</v>
      </c>
      <c r="X1829">
        <v>0</v>
      </c>
      <c r="Y1829" t="s">
        <v>27</v>
      </c>
    </row>
    <row r="1830" spans="1:25" x14ac:dyDescent="0.35">
      <c r="A1830" t="s">
        <v>25</v>
      </c>
      <c r="B1830" s="1">
        <v>24110</v>
      </c>
      <c r="C1830">
        <v>13.8</v>
      </c>
      <c r="D1830">
        <v>70</v>
      </c>
      <c r="E1830" t="s">
        <v>26</v>
      </c>
      <c r="F1830">
        <v>25.928000000000001</v>
      </c>
      <c r="G1830">
        <v>0</v>
      </c>
      <c r="H1830">
        <v>70.387890643062406</v>
      </c>
      <c r="I1830">
        <v>1.52859225932314</v>
      </c>
      <c r="J1830">
        <v>44.2481916780782</v>
      </c>
      <c r="K1830">
        <v>2.3385355153043399</v>
      </c>
      <c r="L1830">
        <v>2.81414205734163</v>
      </c>
      <c r="M1830">
        <v>0.80580247871331101</v>
      </c>
      <c r="N1830">
        <v>1.8560664656576398E-2</v>
      </c>
      <c r="O1830">
        <v>0.20310196965423599</v>
      </c>
      <c r="P1830">
        <v>1.8494064430961299E-3</v>
      </c>
      <c r="Q1830" t="s">
        <v>27</v>
      </c>
      <c r="R1830" t="s">
        <v>28</v>
      </c>
      <c r="S1830">
        <v>60</v>
      </c>
      <c r="T1830">
        <v>39.740494192055102</v>
      </c>
      <c r="U1830">
        <v>69.545864836096399</v>
      </c>
      <c r="V1830" t="s">
        <v>29</v>
      </c>
      <c r="W1830">
        <v>468.48296752449897</v>
      </c>
      <c r="X1830">
        <v>4684.8296752449896</v>
      </c>
      <c r="Y1830" t="s">
        <v>30</v>
      </c>
    </row>
    <row r="1831" spans="1:25" x14ac:dyDescent="0.35">
      <c r="A1831" t="s">
        <v>25</v>
      </c>
      <c r="B1831" s="1">
        <v>24111</v>
      </c>
      <c r="C1831">
        <v>17.2</v>
      </c>
      <c r="D1831">
        <v>57</v>
      </c>
      <c r="E1831" t="s">
        <v>26</v>
      </c>
      <c r="F1831">
        <v>0</v>
      </c>
      <c r="G1831">
        <v>0</v>
      </c>
      <c r="H1831">
        <v>77.315046568506801</v>
      </c>
      <c r="I1831">
        <v>3.2425391493231399</v>
      </c>
      <c r="J1831">
        <v>51.048191678078197</v>
      </c>
      <c r="K1831">
        <v>0.89089020362096805</v>
      </c>
      <c r="L1831">
        <v>5.5963840230565003</v>
      </c>
      <c r="M1831">
        <v>0.40280179966533503</v>
      </c>
      <c r="N1831">
        <v>5.4397718592059299E-3</v>
      </c>
      <c r="O1831">
        <v>9.5540586912005898E-2</v>
      </c>
      <c r="P1831">
        <v>4.5482777521056702E-3</v>
      </c>
      <c r="Q1831" t="s">
        <v>27</v>
      </c>
      <c r="R1831" t="s">
        <v>28</v>
      </c>
      <c r="S1831">
        <v>60</v>
      </c>
      <c r="T1831">
        <v>8.0400253326901598</v>
      </c>
      <c r="U1831">
        <v>14.0700443322078</v>
      </c>
      <c r="V1831" t="s">
        <v>29</v>
      </c>
      <c r="W1831">
        <v>122.433043174291</v>
      </c>
      <c r="X1831">
        <v>1224.3304317429099</v>
      </c>
      <c r="Y1831" t="s">
        <v>31</v>
      </c>
    </row>
    <row r="1832" spans="1:25" x14ac:dyDescent="0.35">
      <c r="A1832" t="s">
        <v>25</v>
      </c>
      <c r="B1832" s="1">
        <v>24112</v>
      </c>
      <c r="C1832">
        <v>15.5</v>
      </c>
      <c r="D1832">
        <v>71</v>
      </c>
      <c r="E1832" t="s">
        <v>26</v>
      </c>
      <c r="F1832">
        <v>33.335999999999999</v>
      </c>
      <c r="G1832">
        <v>5.3</v>
      </c>
      <c r="H1832">
        <v>62.1191445267131</v>
      </c>
      <c r="I1832">
        <v>2.2825281453041302</v>
      </c>
      <c r="J1832">
        <v>50.604830002963404</v>
      </c>
      <c r="K1832">
        <v>2.4777187683061799</v>
      </c>
      <c r="L1832">
        <v>4.1024538841379297</v>
      </c>
      <c r="M1832">
        <v>0.98147933848395197</v>
      </c>
      <c r="N1832">
        <v>2.63147082837062E-2</v>
      </c>
      <c r="O1832">
        <v>0.82553275309494001</v>
      </c>
      <c r="P1832">
        <v>1.86970953392596E-2</v>
      </c>
      <c r="Q1832" t="s">
        <v>27</v>
      </c>
      <c r="R1832" t="s">
        <v>28</v>
      </c>
      <c r="S1832">
        <v>60</v>
      </c>
      <c r="T1832">
        <v>43.666049911797103</v>
      </c>
      <c r="U1832">
        <v>76.415587345644994</v>
      </c>
      <c r="V1832" t="s">
        <v>29</v>
      </c>
      <c r="W1832">
        <v>505.82950244907198</v>
      </c>
      <c r="X1832">
        <v>5058.2950244907197</v>
      </c>
      <c r="Y1832" t="s">
        <v>30</v>
      </c>
    </row>
    <row r="1833" spans="1:25" x14ac:dyDescent="0.35">
      <c r="A1833" t="s">
        <v>25</v>
      </c>
      <c r="B1833" s="1">
        <v>24113</v>
      </c>
      <c r="C1833">
        <v>15</v>
      </c>
      <c r="D1833">
        <v>59</v>
      </c>
      <c r="E1833" t="s">
        <v>26</v>
      </c>
      <c r="F1833">
        <v>9.26</v>
      </c>
      <c r="G1833">
        <v>0</v>
      </c>
      <c r="H1833">
        <v>76.182840626135004</v>
      </c>
      <c r="I1833">
        <v>3.72029195530413</v>
      </c>
      <c r="J1833">
        <v>57.0088300029634</v>
      </c>
      <c r="K1833">
        <v>1.3107119363325701</v>
      </c>
      <c r="L1833">
        <v>6.39695066561272</v>
      </c>
      <c r="M1833">
        <v>0.63036778995591203</v>
      </c>
      <c r="N1833">
        <v>1.2018501125455799E-2</v>
      </c>
      <c r="O1833">
        <v>0.37156578709146298</v>
      </c>
      <c r="P1833">
        <v>2.4286732899430799E-2</v>
      </c>
      <c r="Q1833" t="s">
        <v>27</v>
      </c>
      <c r="R1833" t="s">
        <v>28</v>
      </c>
      <c r="S1833">
        <v>60</v>
      </c>
      <c r="T1833">
        <v>15.308380961147501</v>
      </c>
      <c r="U1833">
        <v>26.7896666820081</v>
      </c>
      <c r="V1833" t="s">
        <v>29</v>
      </c>
      <c r="W1833">
        <v>211.83592330911</v>
      </c>
      <c r="X1833">
        <v>2118.3592330911001</v>
      </c>
      <c r="Y1833" t="s">
        <v>33</v>
      </c>
    </row>
    <row r="1834" spans="1:25" x14ac:dyDescent="0.35">
      <c r="A1834" t="s">
        <v>25</v>
      </c>
      <c r="B1834" s="1">
        <v>24114</v>
      </c>
      <c r="C1834">
        <v>13.3</v>
      </c>
      <c r="D1834">
        <v>63</v>
      </c>
      <c r="E1834" t="s">
        <v>26</v>
      </c>
      <c r="F1834">
        <v>29.632000000000001</v>
      </c>
      <c r="G1834">
        <v>0</v>
      </c>
      <c r="H1834">
        <v>81.833488746250595</v>
      </c>
      <c r="I1834">
        <v>4.8807836353041196</v>
      </c>
      <c r="J1834">
        <v>63.106830002963399</v>
      </c>
      <c r="K1834">
        <v>6.2123156597446698</v>
      </c>
      <c r="L1834">
        <v>8.1799425238740895</v>
      </c>
      <c r="M1834">
        <v>6.0390275140615097</v>
      </c>
      <c r="N1834">
        <v>0.65596476003403104</v>
      </c>
      <c r="O1834">
        <v>33.0915193081075</v>
      </c>
      <c r="P1834">
        <v>3.8530956661019098</v>
      </c>
      <c r="Q1834" t="s">
        <v>27</v>
      </c>
      <c r="R1834" t="s">
        <v>28</v>
      </c>
      <c r="S1834">
        <v>60</v>
      </c>
      <c r="T1834">
        <v>186.96354387704599</v>
      </c>
      <c r="U1834">
        <v>327.18620178483098</v>
      </c>
      <c r="V1834" t="s">
        <v>29</v>
      </c>
      <c r="W1834">
        <v>1548.5999022408</v>
      </c>
      <c r="X1834">
        <v>15485.999022407999</v>
      </c>
      <c r="Y1834" t="s">
        <v>32</v>
      </c>
    </row>
    <row r="1835" spans="1:25" x14ac:dyDescent="0.35">
      <c r="A1835" t="s">
        <v>25</v>
      </c>
      <c r="B1835" s="1">
        <v>24115</v>
      </c>
      <c r="C1835">
        <v>12.7</v>
      </c>
      <c r="D1835">
        <v>62</v>
      </c>
      <c r="E1835" t="s">
        <v>26</v>
      </c>
      <c r="F1835">
        <v>29.632000000000001</v>
      </c>
      <c r="G1835">
        <v>0.3</v>
      </c>
      <c r="H1835">
        <v>83.498009710827105</v>
      </c>
      <c r="I1835">
        <v>6.0229792753041203</v>
      </c>
      <c r="J1835">
        <v>69.096830002963401</v>
      </c>
      <c r="K1835">
        <v>7.6574022066415397</v>
      </c>
      <c r="L1835">
        <v>9.8906148098947693</v>
      </c>
      <c r="M1835">
        <v>8.0202034707335308</v>
      </c>
      <c r="N1835">
        <v>1.0838696059962301</v>
      </c>
      <c r="O1835">
        <v>67.030408802771206</v>
      </c>
      <c r="P1835">
        <v>12.1193548587698</v>
      </c>
      <c r="Q1835" t="s">
        <v>29</v>
      </c>
      <c r="R1835" t="s">
        <v>28</v>
      </c>
      <c r="S1835">
        <v>60</v>
      </c>
      <c r="T1835">
        <v>256.00479097592699</v>
      </c>
      <c r="U1835">
        <v>448.00838420787198</v>
      </c>
      <c r="V1835" t="s">
        <v>29</v>
      </c>
      <c r="W1835">
        <v>1925.3444114164899</v>
      </c>
      <c r="X1835">
        <v>19253.444114164999</v>
      </c>
      <c r="Y1835" t="s">
        <v>32</v>
      </c>
    </row>
    <row r="1836" spans="1:25" x14ac:dyDescent="0.35">
      <c r="A1836" t="s">
        <v>25</v>
      </c>
      <c r="B1836" s="1">
        <v>24116</v>
      </c>
      <c r="C1836">
        <v>10.5</v>
      </c>
      <c r="D1836">
        <v>72</v>
      </c>
      <c r="E1836" t="s">
        <v>26</v>
      </c>
      <c r="F1836">
        <v>48.152000000000001</v>
      </c>
      <c r="G1836">
        <v>9.1</v>
      </c>
      <c r="H1836">
        <v>55.864025832971301</v>
      </c>
      <c r="I1836">
        <v>3.3138809005451999</v>
      </c>
      <c r="J1836">
        <v>60.254303636805197</v>
      </c>
      <c r="K1836">
        <v>2.9153777694263501</v>
      </c>
      <c r="L1836">
        <v>5.8266262666097397</v>
      </c>
      <c r="M1836">
        <v>2.0518188830977602</v>
      </c>
      <c r="N1836">
        <v>9.7063282352764998E-2</v>
      </c>
      <c r="O1836">
        <v>2.8587919825478498</v>
      </c>
      <c r="P1836">
        <v>0.14977671542009599</v>
      </c>
      <c r="Q1836" t="s">
        <v>27</v>
      </c>
      <c r="R1836" t="s">
        <v>28</v>
      </c>
      <c r="S1836">
        <v>60</v>
      </c>
      <c r="T1836">
        <v>56.842213129253302</v>
      </c>
      <c r="U1836">
        <v>99.473872976193306</v>
      </c>
      <c r="V1836" t="s">
        <v>29</v>
      </c>
      <c r="W1836">
        <v>625.68079672253396</v>
      </c>
      <c r="X1836">
        <v>0</v>
      </c>
      <c r="Y1836" t="s">
        <v>27</v>
      </c>
    </row>
    <row r="1837" spans="1:25" x14ac:dyDescent="0.35">
      <c r="A1837" t="s">
        <v>25</v>
      </c>
      <c r="B1837" s="1">
        <v>24117</v>
      </c>
      <c r="C1837">
        <v>10.5</v>
      </c>
      <c r="D1837">
        <v>65</v>
      </c>
      <c r="E1837" t="s">
        <v>26</v>
      </c>
      <c r="F1837">
        <v>29.632000000000001</v>
      </c>
      <c r="G1837">
        <v>9.6999999999999993</v>
      </c>
      <c r="H1837">
        <v>49.392131233047103</v>
      </c>
      <c r="I1837">
        <v>1.9692947415201101</v>
      </c>
      <c r="J1837">
        <v>50.6232775447845</v>
      </c>
      <c r="K1837">
        <v>0.67583522617845004</v>
      </c>
      <c r="L1837">
        <v>3.58950171210012</v>
      </c>
      <c r="M1837">
        <v>0.25413713713569902</v>
      </c>
      <c r="N1837">
        <v>2.4073514623599301E-3</v>
      </c>
      <c r="O1837">
        <v>1.4036101102620401E-2</v>
      </c>
      <c r="P1837">
        <v>2.30408919598434E-4</v>
      </c>
      <c r="Q1837" t="s">
        <v>27</v>
      </c>
      <c r="R1837" t="s">
        <v>28</v>
      </c>
      <c r="S1837">
        <v>60</v>
      </c>
      <c r="T1837">
        <v>5.0588473710437203</v>
      </c>
      <c r="U1837">
        <v>8.8529828993265092</v>
      </c>
      <c r="V1837" t="s">
        <v>27</v>
      </c>
      <c r="W1837">
        <v>82.193400799018903</v>
      </c>
      <c r="X1837">
        <v>0</v>
      </c>
      <c r="Y1837" t="s">
        <v>27</v>
      </c>
    </row>
    <row r="1838" spans="1:25" x14ac:dyDescent="0.35">
      <c r="A1838" t="s">
        <v>25</v>
      </c>
      <c r="B1838" s="1">
        <v>24118</v>
      </c>
      <c r="C1838">
        <v>15</v>
      </c>
      <c r="D1838">
        <v>82</v>
      </c>
      <c r="E1838" t="s">
        <v>26</v>
      </c>
      <c r="F1838">
        <v>27.78</v>
      </c>
      <c r="G1838">
        <v>0</v>
      </c>
      <c r="H1838">
        <v>66.569424398158802</v>
      </c>
      <c r="I1838">
        <v>2.60050812152011</v>
      </c>
      <c r="J1838">
        <v>57.027277544784504</v>
      </c>
      <c r="K1838">
        <v>2.2666853700003502</v>
      </c>
      <c r="L1838">
        <v>4.6687639943180903</v>
      </c>
      <c r="M1838">
        <v>0.94690840834247003</v>
      </c>
      <c r="N1838">
        <v>2.4696420789915699E-2</v>
      </c>
      <c r="O1838">
        <v>0.90088594856311599</v>
      </c>
      <c r="P1838">
        <v>2.78283473137469E-2</v>
      </c>
      <c r="Q1838" t="s">
        <v>27</v>
      </c>
      <c r="R1838" t="s">
        <v>28</v>
      </c>
      <c r="S1838">
        <v>60</v>
      </c>
      <c r="T1838">
        <v>37.766738402309102</v>
      </c>
      <c r="U1838">
        <v>66.0917922040409</v>
      </c>
      <c r="V1838" t="s">
        <v>29</v>
      </c>
      <c r="W1838">
        <v>449.38160206088202</v>
      </c>
      <c r="X1838">
        <v>4493.8160206088296</v>
      </c>
      <c r="Y1838" t="s">
        <v>30</v>
      </c>
    </row>
    <row r="1839" spans="1:25" x14ac:dyDescent="0.35">
      <c r="A1839" t="s">
        <v>25</v>
      </c>
      <c r="B1839" s="1">
        <v>24119</v>
      </c>
      <c r="C1839">
        <v>10</v>
      </c>
      <c r="D1839">
        <v>84</v>
      </c>
      <c r="E1839" t="s">
        <v>26</v>
      </c>
      <c r="F1839">
        <v>44.448</v>
      </c>
      <c r="G1839">
        <v>10.9</v>
      </c>
      <c r="H1839">
        <v>41.9191711159853</v>
      </c>
      <c r="I1839">
        <v>1.0604566796556401</v>
      </c>
      <c r="J1839">
        <v>45.254944329601301</v>
      </c>
      <c r="K1839">
        <v>0.43677585523345702</v>
      </c>
      <c r="L1839">
        <v>2.0035411773351099</v>
      </c>
      <c r="M1839">
        <v>0.13532716370102499</v>
      </c>
      <c r="N1839">
        <v>7.8907869551513303E-4</v>
      </c>
      <c r="O1839">
        <v>3.32894727976241E-4</v>
      </c>
      <c r="P1839" s="2">
        <v>1.3248664947635801E-6</v>
      </c>
      <c r="Q1839" t="s">
        <v>27</v>
      </c>
      <c r="R1839" t="s">
        <v>28</v>
      </c>
      <c r="S1839">
        <v>60</v>
      </c>
      <c r="T1839">
        <v>2.42571916759846</v>
      </c>
      <c r="U1839">
        <v>4.2450085432973097</v>
      </c>
      <c r="V1839" t="s">
        <v>27</v>
      </c>
      <c r="W1839">
        <v>43.4688466838126</v>
      </c>
      <c r="X1839">
        <v>0</v>
      </c>
      <c r="Y1839" t="s">
        <v>27</v>
      </c>
    </row>
    <row r="1840" spans="1:25" x14ac:dyDescent="0.35">
      <c r="A1840" t="s">
        <v>25</v>
      </c>
      <c r="B1840" s="1">
        <v>24120</v>
      </c>
      <c r="C1840">
        <v>13.8</v>
      </c>
      <c r="D1840">
        <v>64</v>
      </c>
      <c r="E1840" t="s">
        <v>26</v>
      </c>
      <c r="F1840">
        <v>18.52</v>
      </c>
      <c r="G1840">
        <v>0.5</v>
      </c>
      <c r="H1840">
        <v>67.198974685377806</v>
      </c>
      <c r="I1840">
        <v>2.2287895196556402</v>
      </c>
      <c r="J1840">
        <v>51.442944329601303</v>
      </c>
      <c r="K1840">
        <v>1.45270991013118</v>
      </c>
      <c r="L1840">
        <v>4.0219472006659798</v>
      </c>
      <c r="M1840">
        <v>0.57091889626180903</v>
      </c>
      <c r="N1840">
        <v>1.0085690179976599E-2</v>
      </c>
      <c r="O1840">
        <v>0.17762013978034899</v>
      </c>
      <c r="P1840">
        <v>3.8355292811915998E-3</v>
      </c>
      <c r="Q1840" t="s">
        <v>27</v>
      </c>
      <c r="R1840" t="s">
        <v>28</v>
      </c>
      <c r="S1840">
        <v>60</v>
      </c>
      <c r="T1840">
        <v>18.157296830177302</v>
      </c>
      <c r="U1840">
        <v>31.7752694528102</v>
      </c>
      <c r="V1840" t="s">
        <v>29</v>
      </c>
      <c r="W1840">
        <v>244.61798463571199</v>
      </c>
      <c r="X1840">
        <v>2446.1798463571199</v>
      </c>
      <c r="Y1840" t="s">
        <v>33</v>
      </c>
    </row>
    <row r="1841" spans="1:25" x14ac:dyDescent="0.35">
      <c r="A1841" t="s">
        <v>25</v>
      </c>
      <c r="B1841" s="1">
        <v>24121</v>
      </c>
      <c r="C1841">
        <v>13.3</v>
      </c>
      <c r="D1841">
        <v>69</v>
      </c>
      <c r="E1841" t="s">
        <v>26</v>
      </c>
      <c r="F1841">
        <v>16.667999999999999</v>
      </c>
      <c r="G1841">
        <v>3.8</v>
      </c>
      <c r="H1841">
        <v>58.003883879744897</v>
      </c>
      <c r="I1841">
        <v>1.70598708447753</v>
      </c>
      <c r="J1841">
        <v>53.345382196545103</v>
      </c>
      <c r="K1841">
        <v>0.82652898554670395</v>
      </c>
      <c r="L1841">
        <v>3.1593813677426801</v>
      </c>
      <c r="M1841">
        <v>0.29652895419806902</v>
      </c>
      <c r="N1841">
        <v>3.1632074986090199E-3</v>
      </c>
      <c r="O1841">
        <v>1.65175618354923E-2</v>
      </c>
      <c r="P1841">
        <v>1.9913586224381999E-4</v>
      </c>
      <c r="Q1841" t="s">
        <v>27</v>
      </c>
      <c r="R1841" t="s">
        <v>28</v>
      </c>
      <c r="S1841">
        <v>60</v>
      </c>
      <c r="T1841">
        <v>7.0912444082161601</v>
      </c>
      <c r="U1841">
        <v>12.409677714378301</v>
      </c>
      <c r="V1841" t="s">
        <v>29</v>
      </c>
      <c r="W1841">
        <v>109.929912372693</v>
      </c>
      <c r="X1841">
        <v>0</v>
      </c>
      <c r="Y1841" t="s">
        <v>27</v>
      </c>
    </row>
    <row r="1842" spans="1:25" x14ac:dyDescent="0.35">
      <c r="A1842" t="s">
        <v>25</v>
      </c>
      <c r="B1842" s="1">
        <v>24122</v>
      </c>
      <c r="C1842">
        <v>18.3</v>
      </c>
      <c r="D1842">
        <v>58</v>
      </c>
      <c r="E1842" t="s">
        <v>26</v>
      </c>
      <c r="F1842">
        <v>16.667999999999999</v>
      </c>
      <c r="G1842">
        <v>0</v>
      </c>
      <c r="H1842">
        <v>77.714004944669398</v>
      </c>
      <c r="I1842">
        <v>3.4807029644775298</v>
      </c>
      <c r="J1842">
        <v>60.3433821965451</v>
      </c>
      <c r="K1842">
        <v>2.1293366835747398</v>
      </c>
      <c r="L1842">
        <v>6.0840600943494403</v>
      </c>
      <c r="M1842">
        <v>1.0081745455325299</v>
      </c>
      <c r="N1842">
        <v>2.7594793143129698E-2</v>
      </c>
      <c r="O1842">
        <v>1.3231437211100601</v>
      </c>
      <c r="P1842">
        <v>7.6806674540681893E-2</v>
      </c>
      <c r="Q1842" t="s">
        <v>27</v>
      </c>
      <c r="R1842" t="s">
        <v>28</v>
      </c>
      <c r="S1842">
        <v>60</v>
      </c>
      <c r="T1842">
        <v>34.0966389327549</v>
      </c>
      <c r="U1842">
        <v>59.669118132321103</v>
      </c>
      <c r="V1842" t="s">
        <v>29</v>
      </c>
      <c r="W1842">
        <v>413.24242989104198</v>
      </c>
      <c r="X1842">
        <v>4132.4242989104296</v>
      </c>
      <c r="Y1842" t="s">
        <v>30</v>
      </c>
    </row>
    <row r="1843" spans="1:25" x14ac:dyDescent="0.35">
      <c r="A1843" t="s">
        <v>25</v>
      </c>
      <c r="B1843" s="1">
        <v>24123</v>
      </c>
      <c r="C1843">
        <v>15</v>
      </c>
      <c r="D1843">
        <v>75</v>
      </c>
      <c r="E1843" t="s">
        <v>26</v>
      </c>
      <c r="F1843">
        <v>11.112</v>
      </c>
      <c r="G1843">
        <v>0</v>
      </c>
      <c r="H1843">
        <v>80.206012629212594</v>
      </c>
      <c r="I1843">
        <v>4.3573882144775302</v>
      </c>
      <c r="J1843">
        <v>66.747382196545104</v>
      </c>
      <c r="K1843">
        <v>2.0322108804541998</v>
      </c>
      <c r="L1843">
        <v>7.4920417871147897</v>
      </c>
      <c r="M1843">
        <v>1.2700960130186301</v>
      </c>
      <c r="N1843">
        <v>4.1529777310665199E-2</v>
      </c>
      <c r="O1843">
        <v>1.6420039384206899</v>
      </c>
      <c r="P1843">
        <v>0.155692421828836</v>
      </c>
      <c r="Q1843" t="s">
        <v>27</v>
      </c>
      <c r="R1843" t="s">
        <v>28</v>
      </c>
      <c r="S1843">
        <v>60</v>
      </c>
      <c r="T1843">
        <v>31.585137550558699</v>
      </c>
      <c r="U1843">
        <v>55.273990713477801</v>
      </c>
      <c r="V1843" t="s">
        <v>29</v>
      </c>
      <c r="W1843">
        <v>388.01232244664197</v>
      </c>
      <c r="X1843">
        <v>3880.1232244664202</v>
      </c>
      <c r="Y1843" t="s">
        <v>33</v>
      </c>
    </row>
    <row r="1844" spans="1:25" x14ac:dyDescent="0.35">
      <c r="A1844" t="s">
        <v>25</v>
      </c>
      <c r="B1844" s="1">
        <v>24124</v>
      </c>
      <c r="C1844">
        <v>13.8</v>
      </c>
      <c r="D1844">
        <v>88</v>
      </c>
      <c r="E1844" t="s">
        <v>26</v>
      </c>
      <c r="F1844">
        <v>20.372</v>
      </c>
      <c r="G1844">
        <v>1.8</v>
      </c>
      <c r="H1844">
        <v>65.376379232353401</v>
      </c>
      <c r="I1844">
        <v>3.8088251545144298</v>
      </c>
      <c r="J1844">
        <v>72.935382196545106</v>
      </c>
      <c r="K1844">
        <v>1.493276764352</v>
      </c>
      <c r="L1844">
        <v>6.7379754025914202</v>
      </c>
      <c r="M1844">
        <v>0.73617236290665999</v>
      </c>
      <c r="N1844">
        <v>1.5816946130522501E-2</v>
      </c>
      <c r="O1844">
        <v>0.58740226955355501</v>
      </c>
      <c r="P1844">
        <v>4.3402740264682702E-2</v>
      </c>
      <c r="Q1844" t="s">
        <v>27</v>
      </c>
      <c r="R1844" t="s">
        <v>28</v>
      </c>
      <c r="S1844">
        <v>60</v>
      </c>
      <c r="T1844">
        <v>19.004916087950701</v>
      </c>
      <c r="U1844">
        <v>33.258603153913697</v>
      </c>
      <c r="V1844" t="s">
        <v>29</v>
      </c>
      <c r="W1844">
        <v>254.180117572293</v>
      </c>
      <c r="X1844">
        <v>2541.8011757229301</v>
      </c>
      <c r="Y1844" t="s">
        <v>33</v>
      </c>
    </row>
    <row r="1845" spans="1:25" x14ac:dyDescent="0.35">
      <c r="A1845" t="s">
        <v>25</v>
      </c>
      <c r="B1845" s="1">
        <v>24125</v>
      </c>
      <c r="C1845">
        <v>15</v>
      </c>
      <c r="D1845">
        <v>93</v>
      </c>
      <c r="E1845" t="s">
        <v>26</v>
      </c>
      <c r="F1845">
        <v>9.26</v>
      </c>
      <c r="G1845">
        <v>9.6999999999999993</v>
      </c>
      <c r="H1845">
        <v>25.723929439917001</v>
      </c>
      <c r="I1845">
        <v>1.6031693293318601</v>
      </c>
      <c r="J1845">
        <v>63.633454163799797</v>
      </c>
      <c r="K1845">
        <v>1.5401744163903101E-3</v>
      </c>
      <c r="L1845">
        <v>3.0163549538671002</v>
      </c>
      <c r="M1845">
        <v>5.4356450657967498E-4</v>
      </c>
      <c r="N1845" s="2">
        <v>4.5285934538792699E-8</v>
      </c>
      <c r="O1845" s="2">
        <v>9.9750676954909106E-11</v>
      </c>
      <c r="P1845" s="2">
        <v>1.0748840372490699E-12</v>
      </c>
      <c r="Q1845" t="s">
        <v>27</v>
      </c>
      <c r="R1845" t="s">
        <v>28</v>
      </c>
      <c r="S1845">
        <v>60</v>
      </c>
      <c r="T1845">
        <v>1.6629755707401101E-4</v>
      </c>
      <c r="U1845">
        <v>2.91020724879519E-4</v>
      </c>
      <c r="V1845" t="s">
        <v>27</v>
      </c>
      <c r="W1845">
        <v>9.4030727110816E-3</v>
      </c>
      <c r="X1845">
        <v>0</v>
      </c>
      <c r="Y1845" t="s">
        <v>27</v>
      </c>
    </row>
    <row r="1846" spans="1:25" x14ac:dyDescent="0.35">
      <c r="A1846" t="s">
        <v>25</v>
      </c>
      <c r="B1846" s="1">
        <v>24126</v>
      </c>
      <c r="C1846">
        <v>13.8</v>
      </c>
      <c r="D1846">
        <v>100</v>
      </c>
      <c r="E1846" t="s">
        <v>26</v>
      </c>
      <c r="F1846">
        <v>5.556</v>
      </c>
      <c r="G1846">
        <v>10.7</v>
      </c>
      <c r="H1846">
        <v>4.24061583128407</v>
      </c>
      <c r="I1846">
        <v>0.131761391477238</v>
      </c>
      <c r="J1846">
        <v>52.630482177764101</v>
      </c>
      <c r="K1846" s="2">
        <v>5.34741091287399E-8</v>
      </c>
      <c r="L1846">
        <v>0.26188370612596501</v>
      </c>
      <c r="M1846" s="2">
        <v>1.18271378417162E-8</v>
      </c>
      <c r="N1846" s="2">
        <v>2.5325958997651001E-16</v>
      </c>
      <c r="O1846" s="2">
        <v>5.3044013058966196E-41</v>
      </c>
      <c r="P1846" s="2">
        <v>1.40244770426985E-45</v>
      </c>
      <c r="Q1846" t="s">
        <v>27</v>
      </c>
      <c r="R1846" t="s">
        <v>28</v>
      </c>
      <c r="S1846">
        <v>60</v>
      </c>
      <c r="T1846" s="2">
        <v>4.3639619852350897E-12</v>
      </c>
      <c r="U1846" s="2">
        <v>7.6369334741614104E-12</v>
      </c>
      <c r="V1846" t="s">
        <v>27</v>
      </c>
      <c r="W1846" s="2">
        <v>1.9238908618801602E-9</v>
      </c>
      <c r="X1846">
        <v>0</v>
      </c>
      <c r="Y1846" t="s">
        <v>27</v>
      </c>
    </row>
    <row r="1847" spans="1:25" x14ac:dyDescent="0.35">
      <c r="A1847" t="s">
        <v>25</v>
      </c>
      <c r="B1847" s="1">
        <v>24127</v>
      </c>
      <c r="C1847">
        <v>13.3</v>
      </c>
      <c r="D1847">
        <v>87</v>
      </c>
      <c r="E1847" t="s">
        <v>26</v>
      </c>
      <c r="F1847">
        <v>16.667999999999999</v>
      </c>
      <c r="G1847">
        <v>4.8</v>
      </c>
      <c r="H1847">
        <v>24.329456944205599</v>
      </c>
      <c r="I1847">
        <v>0</v>
      </c>
      <c r="J1847">
        <v>52.680635637120602</v>
      </c>
      <c r="K1847">
        <v>1.42009987273685E-3</v>
      </c>
      <c r="L1847">
        <v>0</v>
      </c>
      <c r="M1847">
        <v>2.8401997454737102E-4</v>
      </c>
      <c r="N1847" s="2">
        <v>1.4354776300896599E-8</v>
      </c>
      <c r="O1847">
        <v>0</v>
      </c>
      <c r="P1847">
        <v>0</v>
      </c>
      <c r="Q1847" t="s">
        <v>27</v>
      </c>
      <c r="R1847" t="s">
        <v>28</v>
      </c>
      <c r="S1847">
        <v>60</v>
      </c>
      <c r="T1847">
        <v>1.4486407330807801E-4</v>
      </c>
      <c r="U1847">
        <v>2.5351212828913703E-4</v>
      </c>
      <c r="V1847" t="s">
        <v>27</v>
      </c>
      <c r="W1847">
        <v>8.3252480178261801E-3</v>
      </c>
      <c r="X1847">
        <v>0</v>
      </c>
      <c r="Y1847" t="s">
        <v>27</v>
      </c>
    </row>
    <row r="1848" spans="1:25" x14ac:dyDescent="0.35">
      <c r="A1848" t="s">
        <v>25</v>
      </c>
      <c r="B1848" s="1">
        <v>24128</v>
      </c>
      <c r="C1848">
        <v>15</v>
      </c>
      <c r="D1848">
        <v>82</v>
      </c>
      <c r="E1848" t="s">
        <v>26</v>
      </c>
      <c r="F1848">
        <v>12.964</v>
      </c>
      <c r="G1848">
        <v>0</v>
      </c>
      <c r="H1848">
        <v>46.570932478680596</v>
      </c>
      <c r="I1848">
        <v>0.63121338000000005</v>
      </c>
      <c r="J1848">
        <v>59.084635637120599</v>
      </c>
      <c r="K1848">
        <v>0.199356851742446</v>
      </c>
      <c r="L1848">
        <v>1.22958693139645</v>
      </c>
      <c r="M1848">
        <v>5.4622345244096503E-2</v>
      </c>
      <c r="N1848">
        <v>1.5838513203508299E-4</v>
      </c>
      <c r="O1848" s="2">
        <v>9.7826974277167195E-7</v>
      </c>
      <c r="P1848" s="2">
        <v>1.1766635882876001E-9</v>
      </c>
      <c r="Q1848" t="s">
        <v>27</v>
      </c>
      <c r="R1848" t="s">
        <v>28</v>
      </c>
      <c r="S1848">
        <v>60</v>
      </c>
      <c r="T1848">
        <v>0.64392556623292696</v>
      </c>
      <c r="U1848">
        <v>1.12686974090762</v>
      </c>
      <c r="V1848" t="s">
        <v>27</v>
      </c>
      <c r="W1848">
        <v>13.643606075482699</v>
      </c>
      <c r="X1848">
        <v>0</v>
      </c>
      <c r="Y1848" t="s">
        <v>27</v>
      </c>
    </row>
    <row r="1849" spans="1:25" x14ac:dyDescent="0.35">
      <c r="A1849" t="s">
        <v>25</v>
      </c>
      <c r="B1849" s="1">
        <v>24129</v>
      </c>
      <c r="C1849">
        <v>20</v>
      </c>
      <c r="D1849">
        <v>69</v>
      </c>
      <c r="E1849" t="s">
        <v>26</v>
      </c>
      <c r="F1849">
        <v>0</v>
      </c>
      <c r="G1849">
        <v>0.3</v>
      </c>
      <c r="H1849">
        <v>59.754961039558403</v>
      </c>
      <c r="I1849">
        <v>2.05590859</v>
      </c>
      <c r="J1849">
        <v>66.388635637120601</v>
      </c>
      <c r="K1849">
        <v>0.40262688041438199</v>
      </c>
      <c r="L1849">
        <v>3.81635693552606</v>
      </c>
      <c r="M1849">
        <v>0.15500391177386499</v>
      </c>
      <c r="N1849">
        <v>1.0034030330347101E-3</v>
      </c>
      <c r="O1849">
        <v>3.68816855838877E-3</v>
      </c>
      <c r="P1849" s="2">
        <v>7.0188306620287306E-5</v>
      </c>
      <c r="Q1849" t="s">
        <v>27</v>
      </c>
      <c r="R1849" t="s">
        <v>28</v>
      </c>
      <c r="S1849">
        <v>60</v>
      </c>
      <c r="T1849">
        <v>2.1143442409343902</v>
      </c>
      <c r="U1849">
        <v>3.7001024216351799</v>
      </c>
      <c r="V1849" t="s">
        <v>27</v>
      </c>
      <c r="W1849">
        <v>38.569930446616503</v>
      </c>
      <c r="X1849">
        <v>0</v>
      </c>
      <c r="Y1849" t="s">
        <v>27</v>
      </c>
    </row>
    <row r="1850" spans="1:25" x14ac:dyDescent="0.35">
      <c r="A1850" t="s">
        <v>25</v>
      </c>
      <c r="B1850" s="1">
        <v>24130</v>
      </c>
      <c r="C1850">
        <v>12.7</v>
      </c>
      <c r="D1850">
        <v>94</v>
      </c>
      <c r="E1850" t="s">
        <v>26</v>
      </c>
      <c r="F1850">
        <v>24.076000000000001</v>
      </c>
      <c r="G1850">
        <v>0</v>
      </c>
      <c r="H1850">
        <v>64.180291299531007</v>
      </c>
      <c r="I1850">
        <v>2.23625527</v>
      </c>
      <c r="J1850">
        <v>72.378635637120595</v>
      </c>
      <c r="K1850">
        <v>1.7137883668152101</v>
      </c>
      <c r="L1850">
        <v>4.15181769600526</v>
      </c>
      <c r="M1850">
        <v>0.68213770726341905</v>
      </c>
      <c r="N1850">
        <v>1.38204583094953E-2</v>
      </c>
      <c r="O1850">
        <v>0.30845623883920198</v>
      </c>
      <c r="P1850">
        <v>7.1899171122699604E-3</v>
      </c>
      <c r="Q1850" t="s">
        <v>27</v>
      </c>
      <c r="R1850" t="s">
        <v>28</v>
      </c>
      <c r="S1850">
        <v>60</v>
      </c>
      <c r="T1850">
        <v>23.8633954844972</v>
      </c>
      <c r="U1850">
        <v>41.7609420978701</v>
      </c>
      <c r="V1850" t="s">
        <v>29</v>
      </c>
      <c r="W1850">
        <v>307.52204367641701</v>
      </c>
      <c r="X1850">
        <v>3075.2204367641698</v>
      </c>
      <c r="Y1850" t="s">
        <v>33</v>
      </c>
    </row>
    <row r="1851" spans="1:25" x14ac:dyDescent="0.35">
      <c r="A1851" t="s">
        <v>25</v>
      </c>
      <c r="B1851" s="1">
        <v>24131</v>
      </c>
      <c r="C1851">
        <v>10.5</v>
      </c>
      <c r="D1851">
        <v>65</v>
      </c>
      <c r="E1851" t="s">
        <v>26</v>
      </c>
      <c r="F1851">
        <v>33.335999999999999</v>
      </c>
      <c r="G1851">
        <v>2.2999999999999998</v>
      </c>
      <c r="H1851">
        <v>66.696756830205999</v>
      </c>
      <c r="I1851">
        <v>1.9917927330509</v>
      </c>
      <c r="J1851">
        <v>77.972635637120604</v>
      </c>
      <c r="K1851">
        <v>3.0124501270727899</v>
      </c>
      <c r="L1851">
        <v>3.74445725500573</v>
      </c>
      <c r="M1851">
        <v>1.56188434399702</v>
      </c>
      <c r="N1851">
        <v>5.9886289697296001E-2</v>
      </c>
      <c r="O1851">
        <v>1.07538916105903</v>
      </c>
      <c r="P1851">
        <v>1.9548169505972698E-2</v>
      </c>
      <c r="Q1851" t="s">
        <v>27</v>
      </c>
      <c r="R1851" t="s">
        <v>28</v>
      </c>
      <c r="S1851">
        <v>60</v>
      </c>
      <c r="T1851">
        <v>59.926788780272602</v>
      </c>
      <c r="U1851">
        <v>104.871880365477</v>
      </c>
      <c r="V1851" t="s">
        <v>29</v>
      </c>
      <c r="W1851">
        <v>652.65621943215103</v>
      </c>
      <c r="X1851">
        <v>6526.5621943215101</v>
      </c>
      <c r="Y1851" t="s">
        <v>30</v>
      </c>
    </row>
    <row r="1852" spans="1:25" x14ac:dyDescent="0.35">
      <c r="A1852" t="s">
        <v>25</v>
      </c>
      <c r="B1852" s="1">
        <v>24132</v>
      </c>
      <c r="C1852">
        <v>11.6</v>
      </c>
      <c r="D1852">
        <v>67</v>
      </c>
      <c r="E1852" t="s">
        <v>26</v>
      </c>
      <c r="F1852">
        <v>62.968000000000004</v>
      </c>
      <c r="G1852">
        <v>1.3</v>
      </c>
      <c r="H1852">
        <v>75.403638205300993</v>
      </c>
      <c r="I1852">
        <v>2.9046344430509001</v>
      </c>
      <c r="J1852">
        <v>83.764635637120605</v>
      </c>
      <c r="K1852">
        <v>8.8607113693312094</v>
      </c>
      <c r="L1852">
        <v>5.3458364220248002</v>
      </c>
      <c r="M1852">
        <v>6.9630596354201302</v>
      </c>
      <c r="N1852">
        <v>0.84396630334901102</v>
      </c>
      <c r="O1852">
        <v>35.0010170728821</v>
      </c>
      <c r="P1852">
        <v>1.49413918996922</v>
      </c>
      <c r="Q1852" t="s">
        <v>27</v>
      </c>
      <c r="R1852" t="s">
        <v>28</v>
      </c>
      <c r="S1852">
        <v>60</v>
      </c>
      <c r="T1852">
        <v>317.107946060107</v>
      </c>
      <c r="U1852">
        <v>554.93890560518798</v>
      </c>
      <c r="V1852" t="s">
        <v>31</v>
      </c>
      <c r="W1852">
        <v>2216.81423689129</v>
      </c>
      <c r="X1852">
        <v>22168.142368912901</v>
      </c>
      <c r="Y1852" t="s">
        <v>32</v>
      </c>
    </row>
    <row r="1853" spans="1:25" x14ac:dyDescent="0.35">
      <c r="A1853" t="s">
        <v>25</v>
      </c>
      <c r="B1853" s="1">
        <v>24133</v>
      </c>
      <c r="C1853">
        <v>14.4</v>
      </c>
      <c r="D1853">
        <v>70</v>
      </c>
      <c r="E1853" t="s">
        <v>26</v>
      </c>
      <c r="F1853">
        <v>25.928000000000001</v>
      </c>
      <c r="G1853">
        <v>1.8</v>
      </c>
      <c r="H1853">
        <v>72.249640047011894</v>
      </c>
      <c r="I1853">
        <v>3.0903794801686102</v>
      </c>
      <c r="J1853">
        <v>90.060635637120598</v>
      </c>
      <c r="K1853">
        <v>2.4947408172527901</v>
      </c>
      <c r="L1853">
        <v>5.6924278975361799</v>
      </c>
      <c r="M1853">
        <v>1.5210470668393301</v>
      </c>
      <c r="N1853">
        <v>5.7142784569415198E-2</v>
      </c>
      <c r="O1853">
        <v>1.7976318045450801</v>
      </c>
      <c r="P1853">
        <v>8.9110162211123098E-2</v>
      </c>
      <c r="Q1853" t="s">
        <v>27</v>
      </c>
      <c r="R1853" t="s">
        <v>28</v>
      </c>
      <c r="S1853">
        <v>60</v>
      </c>
      <c r="T1853">
        <v>44.155213038306698</v>
      </c>
      <c r="U1853">
        <v>77.2716228170367</v>
      </c>
      <c r="V1853" t="s">
        <v>29</v>
      </c>
      <c r="W1853">
        <v>510.42600961728999</v>
      </c>
      <c r="X1853">
        <v>5104.2600961729004</v>
      </c>
      <c r="Y1853" t="s">
        <v>30</v>
      </c>
    </row>
    <row r="1854" spans="1:25" x14ac:dyDescent="0.35">
      <c r="A1854" t="s">
        <v>25</v>
      </c>
      <c r="B1854" s="1">
        <v>24134</v>
      </c>
      <c r="C1854">
        <v>21.1</v>
      </c>
      <c r="D1854">
        <v>57</v>
      </c>
      <c r="E1854" t="s">
        <v>26</v>
      </c>
      <c r="F1854">
        <v>27.78</v>
      </c>
      <c r="G1854">
        <v>0</v>
      </c>
      <c r="H1854">
        <v>83.7975606797621</v>
      </c>
      <c r="I1854">
        <v>5.1695937401686098</v>
      </c>
      <c r="J1854">
        <v>97.562635637120593</v>
      </c>
      <c r="K1854">
        <v>7.2555423784786797</v>
      </c>
      <c r="L1854">
        <v>9.1297786197256894</v>
      </c>
      <c r="M1854">
        <v>7.3567479103954403</v>
      </c>
      <c r="N1854">
        <v>0.93025690432881103</v>
      </c>
      <c r="O1854">
        <v>54.210500160142203</v>
      </c>
      <c r="P1854">
        <v>8.1477846216229004</v>
      </c>
      <c r="Q1854" t="s">
        <v>27</v>
      </c>
      <c r="R1854" t="s">
        <v>28</v>
      </c>
      <c r="S1854">
        <v>60</v>
      </c>
      <c r="T1854">
        <v>236.27347359442399</v>
      </c>
      <c r="U1854">
        <v>413.47857879024298</v>
      </c>
      <c r="V1854" t="s">
        <v>29</v>
      </c>
      <c r="W1854">
        <v>1823.34430194332</v>
      </c>
      <c r="X1854">
        <v>18233.443019433202</v>
      </c>
      <c r="Y1854" t="s">
        <v>32</v>
      </c>
    </row>
    <row r="1855" spans="1:25" x14ac:dyDescent="0.35">
      <c r="A1855" t="s">
        <v>25</v>
      </c>
      <c r="B1855" s="1">
        <v>24135</v>
      </c>
      <c r="C1855">
        <v>20.5</v>
      </c>
      <c r="D1855">
        <v>75</v>
      </c>
      <c r="E1855" t="s">
        <v>26</v>
      </c>
      <c r="F1855">
        <v>5.556</v>
      </c>
      <c r="G1855">
        <v>0</v>
      </c>
      <c r="H1855">
        <v>83.797559285462896</v>
      </c>
      <c r="I1855">
        <v>6.3457677401686103</v>
      </c>
      <c r="J1855">
        <v>104.956635637121</v>
      </c>
      <c r="K1855">
        <v>2.3676504645825802</v>
      </c>
      <c r="L1855">
        <v>11.0250722874642</v>
      </c>
      <c r="M1855">
        <v>2.4354273526959398</v>
      </c>
      <c r="N1855">
        <v>0.13146403912950499</v>
      </c>
      <c r="O1855">
        <v>4.0244479340727697</v>
      </c>
      <c r="P1855">
        <v>0.93325337936185704</v>
      </c>
      <c r="Q1855" t="s">
        <v>27</v>
      </c>
      <c r="R1855" t="s">
        <v>28</v>
      </c>
      <c r="S1855">
        <v>60</v>
      </c>
      <c r="T1855">
        <v>40.5506111932919</v>
      </c>
      <c r="U1855">
        <v>70.963569588260796</v>
      </c>
      <c r="V1855" t="s">
        <v>29</v>
      </c>
      <c r="W1855">
        <v>476.258847051575</v>
      </c>
      <c r="X1855">
        <v>4762.5884705157496</v>
      </c>
      <c r="Y1855" t="s">
        <v>30</v>
      </c>
    </row>
    <row r="1856" spans="1:25" x14ac:dyDescent="0.35">
      <c r="A1856" t="s">
        <v>25</v>
      </c>
      <c r="B1856" s="1">
        <v>24136</v>
      </c>
      <c r="C1856">
        <v>19.399999999999999</v>
      </c>
      <c r="D1856">
        <v>64</v>
      </c>
      <c r="E1856" t="s">
        <v>26</v>
      </c>
      <c r="F1856">
        <v>0</v>
      </c>
      <c r="G1856">
        <v>0</v>
      </c>
      <c r="H1856">
        <v>84.279910504398103</v>
      </c>
      <c r="I1856">
        <v>7.9532055401686099</v>
      </c>
      <c r="J1856">
        <v>112.15263563712099</v>
      </c>
      <c r="K1856">
        <v>1.9085346232821501</v>
      </c>
      <c r="L1856">
        <v>13.5110928988586</v>
      </c>
      <c r="M1856">
        <v>2.10212922568906</v>
      </c>
      <c r="N1856">
        <v>0.101315539204571</v>
      </c>
      <c r="O1856">
        <v>2.6789580100875701</v>
      </c>
      <c r="P1856">
        <v>0.98384133373942695</v>
      </c>
      <c r="Q1856" t="s">
        <v>27</v>
      </c>
      <c r="R1856" t="s">
        <v>28</v>
      </c>
      <c r="S1856">
        <v>60</v>
      </c>
      <c r="T1856">
        <v>28.490855985546801</v>
      </c>
      <c r="U1856">
        <v>49.858997974706902</v>
      </c>
      <c r="V1856" t="s">
        <v>29</v>
      </c>
      <c r="W1856">
        <v>356.318698133608</v>
      </c>
      <c r="X1856">
        <v>3563.18698133608</v>
      </c>
      <c r="Y1856" t="s">
        <v>33</v>
      </c>
    </row>
    <row r="1857" spans="1:25" x14ac:dyDescent="0.35">
      <c r="A1857" t="s">
        <v>25</v>
      </c>
      <c r="B1857" s="1">
        <v>24137</v>
      </c>
      <c r="C1857">
        <v>22.2</v>
      </c>
      <c r="D1857">
        <v>58</v>
      </c>
      <c r="E1857" t="s">
        <v>26</v>
      </c>
      <c r="F1857">
        <v>5.556</v>
      </c>
      <c r="G1857">
        <v>0</v>
      </c>
      <c r="H1857">
        <v>85.745913321489994</v>
      </c>
      <c r="I1857">
        <v>10.084694200168601</v>
      </c>
      <c r="J1857">
        <v>119.852635637121</v>
      </c>
      <c r="K1857">
        <v>3.0887963136205898</v>
      </c>
      <c r="L1857">
        <v>16.664011569575401</v>
      </c>
      <c r="M1857">
        <v>4.4728264484575098</v>
      </c>
      <c r="N1857">
        <v>0.38556635318314703</v>
      </c>
      <c r="O1857">
        <v>11.577814025139199</v>
      </c>
      <c r="P1857">
        <v>6.76292590899968</v>
      </c>
      <c r="Q1857" t="s">
        <v>27</v>
      </c>
      <c r="R1857" t="s">
        <v>28</v>
      </c>
      <c r="S1857">
        <v>60</v>
      </c>
      <c r="T1857">
        <v>62.3921759109029</v>
      </c>
      <c r="U1857">
        <v>109.18630784408001</v>
      </c>
      <c r="V1857" t="s">
        <v>29</v>
      </c>
      <c r="W1857">
        <v>673.950614324551</v>
      </c>
      <c r="X1857">
        <v>6739.5061432455104</v>
      </c>
      <c r="Y1857" t="s">
        <v>30</v>
      </c>
    </row>
    <row r="1858" spans="1:25" x14ac:dyDescent="0.35">
      <c r="A1858" t="s">
        <v>25</v>
      </c>
      <c r="B1858" s="1">
        <v>24138</v>
      </c>
      <c r="C1858">
        <v>17.7</v>
      </c>
      <c r="D1858">
        <v>74</v>
      </c>
      <c r="E1858" t="s">
        <v>26</v>
      </c>
      <c r="F1858">
        <v>11.112</v>
      </c>
      <c r="G1858">
        <v>0</v>
      </c>
      <c r="H1858">
        <v>84.568689495724897</v>
      </c>
      <c r="I1858">
        <v>11.149349480168601</v>
      </c>
      <c r="J1858">
        <v>126.742635637121</v>
      </c>
      <c r="K1858">
        <v>3.4740781021399298</v>
      </c>
      <c r="L1858">
        <v>18.278804954420899</v>
      </c>
      <c r="M1858">
        <v>5.3481023159233203</v>
      </c>
      <c r="N1858">
        <v>0.52903254029220304</v>
      </c>
      <c r="O1858">
        <v>16.721059041179899</v>
      </c>
      <c r="P1858">
        <v>11.9397016499355</v>
      </c>
      <c r="Q1858" t="s">
        <v>29</v>
      </c>
      <c r="R1858" t="s">
        <v>28</v>
      </c>
      <c r="S1858">
        <v>60</v>
      </c>
      <c r="T1858">
        <v>75.341277278042497</v>
      </c>
      <c r="U1858">
        <v>131.84723523657399</v>
      </c>
      <c r="V1858" t="s">
        <v>29</v>
      </c>
      <c r="W1858">
        <v>782.23853494652406</v>
      </c>
      <c r="X1858">
        <v>7822.3853494652403</v>
      </c>
      <c r="Y1858" t="s">
        <v>30</v>
      </c>
    </row>
    <row r="1859" spans="1:25" x14ac:dyDescent="0.35">
      <c r="A1859" t="s">
        <v>25</v>
      </c>
      <c r="B1859" s="1">
        <v>24139</v>
      </c>
      <c r="C1859">
        <v>16.600000000000001</v>
      </c>
      <c r="D1859">
        <v>57</v>
      </c>
      <c r="E1859" t="s">
        <v>26</v>
      </c>
      <c r="F1859">
        <v>16.667999999999999</v>
      </c>
      <c r="G1859">
        <v>4.3</v>
      </c>
      <c r="H1859">
        <v>67.139261234562994</v>
      </c>
      <c r="I1859">
        <v>8.3343635284999493</v>
      </c>
      <c r="J1859">
        <v>126.56964553582699</v>
      </c>
      <c r="K1859">
        <v>1.3205992147422301</v>
      </c>
      <c r="L1859">
        <v>14.3125873671438</v>
      </c>
      <c r="M1859">
        <v>0.97585980664269201</v>
      </c>
      <c r="N1859">
        <v>2.6048616179815701E-2</v>
      </c>
      <c r="O1859">
        <v>0.99596253105940102</v>
      </c>
      <c r="P1859">
        <v>0.41596960182498299</v>
      </c>
      <c r="Q1859" t="s">
        <v>27</v>
      </c>
      <c r="R1859" t="s">
        <v>28</v>
      </c>
      <c r="S1859">
        <v>60</v>
      </c>
      <c r="T1859">
        <v>15.500686115192799</v>
      </c>
      <c r="U1859">
        <v>27.1262007015875</v>
      </c>
      <c r="V1859" t="s">
        <v>29</v>
      </c>
      <c r="W1859">
        <v>214.082067754435</v>
      </c>
      <c r="X1859">
        <v>2140.82067754435</v>
      </c>
      <c r="Y1859" t="s">
        <v>33</v>
      </c>
    </row>
    <row r="1860" spans="1:25" x14ac:dyDescent="0.35">
      <c r="A1860" t="s">
        <v>25</v>
      </c>
      <c r="B1860" s="1">
        <v>24140</v>
      </c>
      <c r="C1860">
        <v>11.6</v>
      </c>
      <c r="D1860">
        <v>94</v>
      </c>
      <c r="E1860" t="s">
        <v>26</v>
      </c>
      <c r="F1860">
        <v>40.744</v>
      </c>
      <c r="G1860">
        <v>0</v>
      </c>
      <c r="H1860">
        <v>69.860789802822495</v>
      </c>
      <c r="I1860">
        <v>8.4859024684999493</v>
      </c>
      <c r="J1860">
        <v>131.66164553582701</v>
      </c>
      <c r="K1860">
        <v>4.8364344212386801</v>
      </c>
      <c r="L1860">
        <v>14.616616696669899</v>
      </c>
      <c r="M1860">
        <v>6.4571498901225999</v>
      </c>
      <c r="N1860">
        <v>0.73848425464679901</v>
      </c>
      <c r="O1860">
        <v>33.176431828757103</v>
      </c>
      <c r="P1860">
        <v>14.518959265641</v>
      </c>
      <c r="Q1860" t="s">
        <v>29</v>
      </c>
      <c r="R1860" t="s">
        <v>28</v>
      </c>
      <c r="S1860">
        <v>60</v>
      </c>
      <c r="T1860">
        <v>127.093463073652</v>
      </c>
      <c r="U1860">
        <v>222.41356037889099</v>
      </c>
      <c r="V1860" t="s">
        <v>29</v>
      </c>
      <c r="W1860">
        <v>1168.3073512952501</v>
      </c>
      <c r="X1860">
        <v>11683.0735129525</v>
      </c>
      <c r="Y1860" t="s">
        <v>32</v>
      </c>
    </row>
    <row r="1861" spans="1:25" x14ac:dyDescent="0.35">
      <c r="A1861" t="s">
        <v>25</v>
      </c>
      <c r="B1861" s="1">
        <v>24141</v>
      </c>
      <c r="C1861">
        <v>15</v>
      </c>
      <c r="D1861">
        <v>64</v>
      </c>
      <c r="E1861" t="s">
        <v>26</v>
      </c>
      <c r="F1861">
        <v>42.595999999999997</v>
      </c>
      <c r="G1861">
        <v>12.2</v>
      </c>
      <c r="H1861">
        <v>59.635495877429101</v>
      </c>
      <c r="I1861">
        <v>4.8999892389712096</v>
      </c>
      <c r="J1861">
        <v>113.84276816286</v>
      </c>
      <c r="K1861">
        <v>3.3416279385707699</v>
      </c>
      <c r="L1861">
        <v>8.8479056503531197</v>
      </c>
      <c r="M1861">
        <v>3.2628143307699999</v>
      </c>
      <c r="N1861">
        <v>0.220611111754379</v>
      </c>
      <c r="O1861">
        <v>7.8823087025282303</v>
      </c>
      <c r="P1861">
        <v>1.1016504961076801</v>
      </c>
      <c r="Q1861" t="s">
        <v>27</v>
      </c>
      <c r="R1861" t="s">
        <v>28</v>
      </c>
      <c r="S1861">
        <v>60</v>
      </c>
      <c r="T1861">
        <v>70.796491356357507</v>
      </c>
      <c r="U1861">
        <v>123.893859873626</v>
      </c>
      <c r="V1861" t="s">
        <v>29</v>
      </c>
      <c r="W1861">
        <v>744.88048493954705</v>
      </c>
      <c r="X1861">
        <v>0</v>
      </c>
      <c r="Y1861" t="s">
        <v>27</v>
      </c>
    </row>
    <row r="1862" spans="1:25" x14ac:dyDescent="0.35">
      <c r="A1862" t="s">
        <v>25</v>
      </c>
      <c r="B1862" s="1">
        <v>24142</v>
      </c>
      <c r="C1862">
        <v>21.6</v>
      </c>
      <c r="D1862">
        <v>49</v>
      </c>
      <c r="E1862" t="s">
        <v>26</v>
      </c>
      <c r="F1862">
        <v>42.595999999999997</v>
      </c>
      <c r="G1862">
        <v>0</v>
      </c>
      <c r="H1862">
        <v>84.048945083493706</v>
      </c>
      <c r="I1862">
        <v>7.2023072289712102</v>
      </c>
      <c r="J1862">
        <v>120.73476816285999</v>
      </c>
      <c r="K1862">
        <v>15.4756230492107</v>
      </c>
      <c r="L1862">
        <v>12.5351813842328</v>
      </c>
      <c r="M1862">
        <v>15.834950468522001</v>
      </c>
      <c r="N1862">
        <v>3.6131873360665701</v>
      </c>
      <c r="O1862">
        <v>316.768557792774</v>
      </c>
      <c r="P1862">
        <v>98.294772894970507</v>
      </c>
      <c r="Q1862" t="s">
        <v>29</v>
      </c>
      <c r="R1862" t="s">
        <v>28</v>
      </c>
      <c r="S1862">
        <v>60</v>
      </c>
      <c r="T1862">
        <v>681.54238889642795</v>
      </c>
      <c r="U1862">
        <v>1192.6991805687501</v>
      </c>
      <c r="V1862" t="s">
        <v>31</v>
      </c>
      <c r="W1862">
        <v>3436.5357490863498</v>
      </c>
      <c r="X1862">
        <v>34365.357490863498</v>
      </c>
      <c r="Y1862" t="s">
        <v>32</v>
      </c>
    </row>
    <row r="1863" spans="1:25" x14ac:dyDescent="0.35">
      <c r="A1863" t="s">
        <v>25</v>
      </c>
      <c r="B1863" s="1">
        <v>24143</v>
      </c>
      <c r="C1863">
        <v>18.8</v>
      </c>
      <c r="D1863">
        <v>85</v>
      </c>
      <c r="E1863" t="s">
        <v>26</v>
      </c>
      <c r="F1863">
        <v>12.964</v>
      </c>
      <c r="G1863">
        <v>2</v>
      </c>
      <c r="H1863">
        <v>67.242912046178105</v>
      </c>
      <c r="I1863">
        <v>6.3267972913994797</v>
      </c>
      <c r="J1863">
        <v>127.12276816286</v>
      </c>
      <c r="K1863">
        <v>1.0996013213296101</v>
      </c>
      <c r="L1863">
        <v>11.253411611425999</v>
      </c>
      <c r="M1863">
        <v>0.70778396677982103</v>
      </c>
      <c r="N1863">
        <v>1.47534360747422E-2</v>
      </c>
      <c r="O1863">
        <v>0.47745763109684602</v>
      </c>
      <c r="P1863">
        <v>0.116018006175466</v>
      </c>
      <c r="Q1863" t="s">
        <v>27</v>
      </c>
      <c r="R1863" t="s">
        <v>28</v>
      </c>
      <c r="S1863">
        <v>60</v>
      </c>
      <c r="T1863">
        <v>11.428133065861401</v>
      </c>
      <c r="U1863">
        <v>19.999232865257401</v>
      </c>
      <c r="V1863" t="s">
        <v>29</v>
      </c>
      <c r="W1863">
        <v>165.32169048317601</v>
      </c>
      <c r="X1863">
        <v>1653.2169048317601</v>
      </c>
      <c r="Y1863" t="s">
        <v>31</v>
      </c>
    </row>
    <row r="1864" spans="1:25" x14ac:dyDescent="0.35">
      <c r="A1864" t="s">
        <v>25</v>
      </c>
      <c r="B1864" s="1">
        <v>24144</v>
      </c>
      <c r="C1864">
        <v>18.8</v>
      </c>
      <c r="D1864">
        <v>85</v>
      </c>
      <c r="E1864" t="s">
        <v>26</v>
      </c>
      <c r="F1864">
        <v>18.52</v>
      </c>
      <c r="G1864">
        <v>2</v>
      </c>
      <c r="H1864">
        <v>62.633571255378797</v>
      </c>
      <c r="I1864">
        <v>5.52653964838394</v>
      </c>
      <c r="J1864">
        <v>133.51076816285999</v>
      </c>
      <c r="K1864">
        <v>1.20561347167523</v>
      </c>
      <c r="L1864">
        <v>10.016520615370499</v>
      </c>
      <c r="M1864">
        <v>0.72793594264840999</v>
      </c>
      <c r="N1864">
        <v>1.55050725879325E-2</v>
      </c>
      <c r="O1864">
        <v>0.54984857845007196</v>
      </c>
      <c r="P1864">
        <v>0.102350404042952</v>
      </c>
      <c r="Q1864" t="s">
        <v>27</v>
      </c>
      <c r="R1864" t="s">
        <v>28</v>
      </c>
      <c r="S1864">
        <v>60</v>
      </c>
      <c r="T1864">
        <v>13.321975158316601</v>
      </c>
      <c r="U1864">
        <v>23.3134565270541</v>
      </c>
      <c r="V1864" t="s">
        <v>29</v>
      </c>
      <c r="W1864">
        <v>188.32257242654401</v>
      </c>
      <c r="X1864">
        <v>1883.22572426544</v>
      </c>
      <c r="Y1864" t="s">
        <v>31</v>
      </c>
    </row>
    <row r="1865" spans="1:25" x14ac:dyDescent="0.35">
      <c r="A1865" t="s">
        <v>25</v>
      </c>
      <c r="B1865" s="1">
        <v>24145</v>
      </c>
      <c r="C1865">
        <v>13.8</v>
      </c>
      <c r="D1865">
        <v>64</v>
      </c>
      <c r="E1865" t="s">
        <v>26</v>
      </c>
      <c r="F1865">
        <v>16.667999999999999</v>
      </c>
      <c r="G1865">
        <v>2</v>
      </c>
      <c r="H1865">
        <v>66.882330615457207</v>
      </c>
      <c r="I1865">
        <v>5.2723913755742897</v>
      </c>
      <c r="J1865">
        <v>138.99876816285999</v>
      </c>
      <c r="K1865">
        <v>1.3090415553221699</v>
      </c>
      <c r="L1865">
        <v>9.6314512652587894</v>
      </c>
      <c r="M1865">
        <v>0.77388425867501798</v>
      </c>
      <c r="N1865">
        <v>1.7279272230380598E-2</v>
      </c>
      <c r="O1865">
        <v>0.66502616251103297</v>
      </c>
      <c r="P1865">
        <v>0.11310381345642601</v>
      </c>
      <c r="Q1865" t="s">
        <v>27</v>
      </c>
      <c r="R1865" t="s">
        <v>28</v>
      </c>
      <c r="S1865">
        <v>60</v>
      </c>
      <c r="T1865">
        <v>15.2759835655292</v>
      </c>
      <c r="U1865">
        <v>26.7329712396761</v>
      </c>
      <c r="V1865" t="s">
        <v>29</v>
      </c>
      <c r="W1865">
        <v>211.457015724841</v>
      </c>
      <c r="X1865">
        <v>2114.5701572484099</v>
      </c>
      <c r="Y1865" t="s">
        <v>33</v>
      </c>
    </row>
    <row r="1866" spans="1:25" x14ac:dyDescent="0.35">
      <c r="A1866" t="s">
        <v>25</v>
      </c>
      <c r="B1866" s="1">
        <v>24146</v>
      </c>
      <c r="C1866">
        <v>16.600000000000001</v>
      </c>
      <c r="D1866">
        <v>78</v>
      </c>
      <c r="E1866" t="s">
        <v>26</v>
      </c>
      <c r="F1866">
        <v>16.667999999999999</v>
      </c>
      <c r="G1866">
        <v>0</v>
      </c>
      <c r="H1866">
        <v>75.599478569657904</v>
      </c>
      <c r="I1866">
        <v>6.0467911555742901</v>
      </c>
      <c r="J1866">
        <v>144.99076816286001</v>
      </c>
      <c r="K1866">
        <v>1.8352685518523599</v>
      </c>
      <c r="L1866">
        <v>10.9517361425284</v>
      </c>
      <c r="M1866">
        <v>1.5960306897427501</v>
      </c>
      <c r="N1866">
        <v>6.2223135991981399E-2</v>
      </c>
      <c r="O1866">
        <v>1.9809687810976699</v>
      </c>
      <c r="P1866">
        <v>0.45243383421116201</v>
      </c>
      <c r="Q1866" t="s">
        <v>27</v>
      </c>
      <c r="R1866" t="s">
        <v>28</v>
      </c>
      <c r="S1866">
        <v>60</v>
      </c>
      <c r="T1866">
        <v>26.714131789201801</v>
      </c>
      <c r="U1866">
        <v>46.749730631103098</v>
      </c>
      <c r="V1866" t="s">
        <v>29</v>
      </c>
      <c r="W1866">
        <v>337.792499641196</v>
      </c>
      <c r="X1866">
        <v>3377.9249964119599</v>
      </c>
      <c r="Y1866" t="s">
        <v>33</v>
      </c>
    </row>
    <row r="1867" spans="1:25" x14ac:dyDescent="0.35">
      <c r="A1867" t="s">
        <v>25</v>
      </c>
      <c r="B1867" s="1">
        <v>24147</v>
      </c>
      <c r="C1867">
        <v>18.8</v>
      </c>
      <c r="D1867">
        <v>85</v>
      </c>
      <c r="E1867" t="s">
        <v>26</v>
      </c>
      <c r="F1867">
        <v>14.816000000000001</v>
      </c>
      <c r="G1867">
        <v>0</v>
      </c>
      <c r="H1867">
        <v>77.993224651205594</v>
      </c>
      <c r="I1867">
        <v>6.6404181055742901</v>
      </c>
      <c r="J1867">
        <v>151.37876816286001</v>
      </c>
      <c r="K1867">
        <v>1.9847047364327799</v>
      </c>
      <c r="L1867">
        <v>11.968322769286299</v>
      </c>
      <c r="M1867">
        <v>2.00327619022841</v>
      </c>
      <c r="N1867">
        <v>9.3035816164848906E-2</v>
      </c>
      <c r="O1867">
        <v>2.6844646143398601</v>
      </c>
      <c r="P1867">
        <v>0.750265261585921</v>
      </c>
      <c r="Q1867" t="s">
        <v>27</v>
      </c>
      <c r="R1867" t="s">
        <v>28</v>
      </c>
      <c r="S1867">
        <v>60</v>
      </c>
      <c r="T1867">
        <v>30.382639549157801</v>
      </c>
      <c r="U1867">
        <v>53.169619211026102</v>
      </c>
      <c r="V1867" t="s">
        <v>29</v>
      </c>
      <c r="W1867">
        <v>375.77841532260402</v>
      </c>
      <c r="X1867">
        <v>3757.78415322604</v>
      </c>
      <c r="Y1867" t="s">
        <v>33</v>
      </c>
    </row>
    <row r="1868" spans="1:25" x14ac:dyDescent="0.35">
      <c r="A1868" t="s">
        <v>25</v>
      </c>
      <c r="B1868" s="1">
        <v>24148</v>
      </c>
      <c r="C1868">
        <v>23.3</v>
      </c>
      <c r="D1868">
        <v>68</v>
      </c>
      <c r="E1868" t="s">
        <v>26</v>
      </c>
      <c r="F1868">
        <v>20.372</v>
      </c>
      <c r="G1868">
        <v>1</v>
      </c>
      <c r="H1868">
        <v>80.901217402714593</v>
      </c>
      <c r="I1868">
        <v>8.1931950655742902</v>
      </c>
      <c r="J1868">
        <v>158.57676816285999</v>
      </c>
      <c r="K1868">
        <v>3.49601124096358</v>
      </c>
      <c r="L1868">
        <v>14.5119196485829</v>
      </c>
      <c r="M1868">
        <v>4.66847134208375</v>
      </c>
      <c r="N1868">
        <v>0.41591838498181199</v>
      </c>
      <c r="O1868">
        <v>14.5065454528413</v>
      </c>
      <c r="P1868">
        <v>6.24794219288815</v>
      </c>
      <c r="Q1868" t="s">
        <v>27</v>
      </c>
      <c r="R1868" t="s">
        <v>28</v>
      </c>
      <c r="S1868">
        <v>60</v>
      </c>
      <c r="T1868">
        <v>76.103016059237305</v>
      </c>
      <c r="U1868">
        <v>133.18027810366499</v>
      </c>
      <c r="V1868" t="s">
        <v>29</v>
      </c>
      <c r="W1868">
        <v>788.43532536044597</v>
      </c>
      <c r="X1868">
        <v>7884.3532536044604</v>
      </c>
      <c r="Y1868" t="s">
        <v>30</v>
      </c>
    </row>
    <row r="1869" spans="1:25" x14ac:dyDescent="0.35">
      <c r="A1869" t="s">
        <v>25</v>
      </c>
      <c r="B1869" s="1">
        <v>24149</v>
      </c>
      <c r="C1869">
        <v>17.7</v>
      </c>
      <c r="D1869">
        <v>78</v>
      </c>
      <c r="E1869" t="s">
        <v>26</v>
      </c>
      <c r="F1869">
        <v>3.7040000000000002</v>
      </c>
      <c r="G1869">
        <v>0</v>
      </c>
      <c r="H1869">
        <v>81.351742865936004</v>
      </c>
      <c r="I1869">
        <v>9.0157213855742899</v>
      </c>
      <c r="J1869">
        <v>164.76676816285999</v>
      </c>
      <c r="K1869">
        <v>1.5891028788318999</v>
      </c>
      <c r="L1869">
        <v>15.8616457272958</v>
      </c>
      <c r="M1869">
        <v>1.8193774397842899</v>
      </c>
      <c r="N1869">
        <v>7.8457103228499303E-2</v>
      </c>
      <c r="O1869">
        <v>1.8143747325260899</v>
      </c>
      <c r="P1869">
        <v>0.95118247024428004</v>
      </c>
      <c r="Q1869" t="s">
        <v>27</v>
      </c>
      <c r="R1869" t="s">
        <v>28</v>
      </c>
      <c r="S1869">
        <v>60</v>
      </c>
      <c r="T1869">
        <v>21.064875185963199</v>
      </c>
      <c r="U1869">
        <v>36.863531575435601</v>
      </c>
      <c r="V1869" t="s">
        <v>29</v>
      </c>
      <c r="W1869">
        <v>277.08819439552502</v>
      </c>
      <c r="X1869">
        <v>2770.8819439552499</v>
      </c>
      <c r="Y1869" t="s">
        <v>33</v>
      </c>
    </row>
    <row r="1870" spans="1:25" x14ac:dyDescent="0.35">
      <c r="A1870" t="s">
        <v>25</v>
      </c>
      <c r="B1870" s="1">
        <v>24150</v>
      </c>
      <c r="C1870">
        <v>18.8</v>
      </c>
      <c r="D1870">
        <v>79</v>
      </c>
      <c r="E1870" t="s">
        <v>26</v>
      </c>
      <c r="F1870">
        <v>18.52</v>
      </c>
      <c r="G1870">
        <v>0</v>
      </c>
      <c r="H1870">
        <v>81.613359057143896</v>
      </c>
      <c r="I1870">
        <v>9.8467991155742904</v>
      </c>
      <c r="J1870">
        <v>171.15476816285999</v>
      </c>
      <c r="K1870">
        <v>3.4569756973557202</v>
      </c>
      <c r="L1870">
        <v>17.217259205674701</v>
      </c>
      <c r="M1870">
        <v>5.1287279620213404</v>
      </c>
      <c r="N1870">
        <v>0.49123127496421698</v>
      </c>
      <c r="O1870">
        <v>15.8979058769769</v>
      </c>
      <c r="P1870">
        <v>9.9717808853842804</v>
      </c>
      <c r="Q1870" t="s">
        <v>27</v>
      </c>
      <c r="R1870" t="s">
        <v>28</v>
      </c>
      <c r="S1870">
        <v>60</v>
      </c>
      <c r="T1870">
        <v>74.749097421800101</v>
      </c>
      <c r="U1870">
        <v>130.81092048815</v>
      </c>
      <c r="V1870" t="s">
        <v>29</v>
      </c>
      <c r="W1870">
        <v>777.40849071944604</v>
      </c>
      <c r="X1870">
        <v>7774.0849071944604</v>
      </c>
      <c r="Y1870" t="s">
        <v>30</v>
      </c>
    </row>
    <row r="1871" spans="1:25" x14ac:dyDescent="0.35">
      <c r="A1871" t="s">
        <v>25</v>
      </c>
      <c r="B1871" s="1">
        <v>24151</v>
      </c>
      <c r="C1871">
        <v>19.399999999999999</v>
      </c>
      <c r="D1871">
        <v>79</v>
      </c>
      <c r="E1871" t="s">
        <v>26</v>
      </c>
      <c r="F1871">
        <v>12.964</v>
      </c>
      <c r="G1871">
        <v>0.3</v>
      </c>
      <c r="H1871">
        <v>81.756999681598998</v>
      </c>
      <c r="I1871">
        <v>10.7029344655743</v>
      </c>
      <c r="J1871">
        <v>177.65076816286</v>
      </c>
      <c r="K1871">
        <v>2.6577630430661499</v>
      </c>
      <c r="L1871">
        <v>18.6038076686647</v>
      </c>
      <c r="M1871">
        <v>4.09322124427365</v>
      </c>
      <c r="N1871">
        <v>0.32955229661951102</v>
      </c>
      <c r="O1871">
        <v>8.3124691742277896</v>
      </c>
      <c r="P1871">
        <v>6.16528582117716</v>
      </c>
      <c r="Q1871" t="s">
        <v>27</v>
      </c>
      <c r="R1871" t="s">
        <v>28</v>
      </c>
      <c r="S1871">
        <v>60</v>
      </c>
      <c r="T1871">
        <v>48.937496383702801</v>
      </c>
      <c r="U1871">
        <v>85.640618671479899</v>
      </c>
      <c r="V1871" t="s">
        <v>29</v>
      </c>
      <c r="W1871">
        <v>554.73658129423495</v>
      </c>
      <c r="X1871">
        <v>5547.3658129423502</v>
      </c>
      <c r="Y1871" t="s">
        <v>30</v>
      </c>
    </row>
    <row r="1872" spans="1:25" x14ac:dyDescent="0.35">
      <c r="A1872" t="s">
        <v>25</v>
      </c>
      <c r="B1872" s="1">
        <v>24152</v>
      </c>
      <c r="C1872">
        <v>20.5</v>
      </c>
      <c r="D1872">
        <v>80</v>
      </c>
      <c r="E1872" t="s">
        <v>26</v>
      </c>
      <c r="F1872">
        <v>11.112</v>
      </c>
      <c r="G1872">
        <v>3.8</v>
      </c>
      <c r="H1872">
        <v>59.248192959484903</v>
      </c>
      <c r="I1872">
        <v>7.6685899715195598</v>
      </c>
      <c r="J1872">
        <v>178.603895364327</v>
      </c>
      <c r="K1872">
        <v>0.68180248255355502</v>
      </c>
      <c r="L1872">
        <v>13.8504611452401</v>
      </c>
      <c r="M1872">
        <v>0.494191096117782</v>
      </c>
      <c r="N1872">
        <v>7.8120120783784401E-3</v>
      </c>
      <c r="O1872">
        <v>0.144031200008088</v>
      </c>
      <c r="P1872">
        <v>5.59118672115805E-2</v>
      </c>
      <c r="Q1872" t="s">
        <v>27</v>
      </c>
      <c r="R1872" t="s">
        <v>28</v>
      </c>
      <c r="S1872">
        <v>60</v>
      </c>
      <c r="T1872">
        <v>5.1341075812922599</v>
      </c>
      <c r="U1872">
        <v>8.9846882672614505</v>
      </c>
      <c r="V1872" t="s">
        <v>27</v>
      </c>
      <c r="W1872">
        <v>83.2475408867776</v>
      </c>
      <c r="X1872">
        <v>0</v>
      </c>
      <c r="Y1872" t="s">
        <v>27</v>
      </c>
    </row>
    <row r="1873" spans="1:25" x14ac:dyDescent="0.35">
      <c r="A1873" t="s">
        <v>25</v>
      </c>
      <c r="B1873" s="1">
        <v>24153</v>
      </c>
      <c r="C1873">
        <v>25.5</v>
      </c>
      <c r="D1873">
        <v>58</v>
      </c>
      <c r="E1873" t="s">
        <v>26</v>
      </c>
      <c r="F1873">
        <v>18.52</v>
      </c>
      <c r="G1873">
        <v>0.3</v>
      </c>
      <c r="H1873">
        <v>81.803533970123198</v>
      </c>
      <c r="I1873">
        <v>9.8903656115195595</v>
      </c>
      <c r="J1873">
        <v>186.197895364327</v>
      </c>
      <c r="K1873">
        <v>3.5360560162729602</v>
      </c>
      <c r="L1873">
        <v>17.4619002619689</v>
      </c>
      <c r="M1873">
        <v>5.2921952501632896</v>
      </c>
      <c r="N1873">
        <v>0.51928332132507204</v>
      </c>
      <c r="O1873">
        <v>17.0146025659302</v>
      </c>
      <c r="P1873">
        <v>11.004547918013101</v>
      </c>
      <c r="Q1873" t="s">
        <v>29</v>
      </c>
      <c r="R1873" t="s">
        <v>28</v>
      </c>
      <c r="S1873">
        <v>60</v>
      </c>
      <c r="T1873">
        <v>77.500378914703205</v>
      </c>
      <c r="U1873">
        <v>135.625663100731</v>
      </c>
      <c r="V1873" t="s">
        <v>29</v>
      </c>
      <c r="W1873">
        <v>799.75595845363398</v>
      </c>
      <c r="X1873">
        <v>7997.5595845363396</v>
      </c>
      <c r="Y1873" t="s">
        <v>30</v>
      </c>
    </row>
    <row r="1874" spans="1:25" x14ac:dyDescent="0.35">
      <c r="A1874" t="s">
        <v>25</v>
      </c>
      <c r="B1874" s="1">
        <v>24154</v>
      </c>
      <c r="C1874">
        <v>22.7</v>
      </c>
      <c r="D1874">
        <v>67</v>
      </c>
      <c r="E1874" t="s">
        <v>26</v>
      </c>
      <c r="F1874">
        <v>18.52</v>
      </c>
      <c r="G1874">
        <v>0</v>
      </c>
      <c r="H1874">
        <v>84.167344726513406</v>
      </c>
      <c r="I1874">
        <v>11.452290591519599</v>
      </c>
      <c r="J1874">
        <v>193.287895364327</v>
      </c>
      <c r="K1874">
        <v>4.7799555085243197</v>
      </c>
      <c r="L1874">
        <v>19.9495574292119</v>
      </c>
      <c r="M1874">
        <v>7.60561482179933</v>
      </c>
      <c r="N1874">
        <v>0.98668076820442796</v>
      </c>
      <c r="O1874">
        <v>39.527485801713802</v>
      </c>
      <c r="P1874">
        <v>34.045692516071902</v>
      </c>
      <c r="Q1874" t="s">
        <v>29</v>
      </c>
      <c r="R1874" t="s">
        <v>28</v>
      </c>
      <c r="S1874">
        <v>60</v>
      </c>
      <c r="T1874">
        <v>124.78431947241</v>
      </c>
      <c r="U1874">
        <v>218.37255907671701</v>
      </c>
      <c r="V1874" t="s">
        <v>29</v>
      </c>
      <c r="W1874">
        <v>1152.38531260064</v>
      </c>
      <c r="X1874">
        <v>11523.853126006399</v>
      </c>
      <c r="Y1874" t="s">
        <v>32</v>
      </c>
    </row>
    <row r="1875" spans="1:25" x14ac:dyDescent="0.35">
      <c r="A1875" t="s">
        <v>25</v>
      </c>
      <c r="B1875" s="1">
        <v>24155</v>
      </c>
      <c r="C1875">
        <v>16.100000000000001</v>
      </c>
      <c r="D1875">
        <v>71</v>
      </c>
      <c r="E1875" t="s">
        <v>26</v>
      </c>
      <c r="F1875">
        <v>31.484000000000002</v>
      </c>
      <c r="G1875">
        <v>0.3</v>
      </c>
      <c r="H1875">
        <v>84.167343328616198</v>
      </c>
      <c r="I1875">
        <v>12.444254151519599</v>
      </c>
      <c r="J1875">
        <v>199.18989536432699</v>
      </c>
      <c r="K1875">
        <v>9.1860590222000393</v>
      </c>
      <c r="L1875">
        <v>21.526391401095498</v>
      </c>
      <c r="M1875">
        <v>13.646538166402401</v>
      </c>
      <c r="N1875">
        <v>2.7768902696937601</v>
      </c>
      <c r="O1875">
        <v>180.90063033583101</v>
      </c>
      <c r="P1875">
        <v>183.03545627254601</v>
      </c>
      <c r="Q1875" t="s">
        <v>29</v>
      </c>
      <c r="R1875" t="s">
        <v>28</v>
      </c>
      <c r="S1875">
        <v>60</v>
      </c>
      <c r="T1875">
        <v>334.07773524950397</v>
      </c>
      <c r="U1875">
        <v>584.636036686632</v>
      </c>
      <c r="V1875" t="s">
        <v>31</v>
      </c>
      <c r="W1875">
        <v>2291.8991718623702</v>
      </c>
      <c r="X1875">
        <v>22918.9917186237</v>
      </c>
      <c r="Y1875" t="s">
        <v>32</v>
      </c>
    </row>
    <row r="1876" spans="1:25" x14ac:dyDescent="0.35">
      <c r="A1876" t="s">
        <v>25</v>
      </c>
      <c r="B1876" s="1">
        <v>24156</v>
      </c>
      <c r="C1876">
        <v>16.100000000000001</v>
      </c>
      <c r="D1876">
        <v>76</v>
      </c>
      <c r="E1876" t="s">
        <v>26</v>
      </c>
      <c r="F1876">
        <v>11.112</v>
      </c>
      <c r="G1876">
        <v>0</v>
      </c>
      <c r="H1876">
        <v>83.718022272966195</v>
      </c>
      <c r="I1876">
        <v>13.265189511519599</v>
      </c>
      <c r="J1876">
        <v>205.091895364327</v>
      </c>
      <c r="K1876">
        <v>3.0998502646292598</v>
      </c>
      <c r="L1876">
        <v>22.8375845502676</v>
      </c>
      <c r="M1876">
        <v>5.4926118305440701</v>
      </c>
      <c r="N1876">
        <v>0.55459707046548601</v>
      </c>
      <c r="O1876">
        <v>14.0066000281578</v>
      </c>
      <c r="P1876">
        <v>16.038697215260601</v>
      </c>
      <c r="Q1876" t="s">
        <v>29</v>
      </c>
      <c r="R1876" t="s">
        <v>28</v>
      </c>
      <c r="S1876">
        <v>60</v>
      </c>
      <c r="T1876">
        <v>62.751967526796903</v>
      </c>
      <c r="U1876">
        <v>109.815943171895</v>
      </c>
      <c r="V1876" t="s">
        <v>29</v>
      </c>
      <c r="W1876">
        <v>677.03906955109903</v>
      </c>
      <c r="X1876">
        <v>6770.3906955109896</v>
      </c>
      <c r="Y1876" t="s">
        <v>30</v>
      </c>
    </row>
    <row r="1877" spans="1:25" x14ac:dyDescent="0.35">
      <c r="A1877" t="s">
        <v>25</v>
      </c>
      <c r="B1877" s="1">
        <v>24157</v>
      </c>
      <c r="C1877">
        <v>15</v>
      </c>
      <c r="D1877">
        <v>87</v>
      </c>
      <c r="E1877" t="s">
        <v>26</v>
      </c>
      <c r="F1877">
        <v>9.26</v>
      </c>
      <c r="G1877">
        <v>0</v>
      </c>
      <c r="H1877">
        <v>81.186591370870104</v>
      </c>
      <c r="I1877">
        <v>13.681424421519599</v>
      </c>
      <c r="J1877">
        <v>210.79589536432701</v>
      </c>
      <c r="K1877">
        <v>2.0628286194672998</v>
      </c>
      <c r="L1877">
        <v>23.542812322584499</v>
      </c>
      <c r="M1877">
        <v>3.64447072072806</v>
      </c>
      <c r="N1877">
        <v>0.26832547570458698</v>
      </c>
      <c r="O1877">
        <v>4.7232580148152197</v>
      </c>
      <c r="P1877">
        <v>5.7610383963197096</v>
      </c>
      <c r="Q1877" t="s">
        <v>27</v>
      </c>
      <c r="R1877" t="s">
        <v>28</v>
      </c>
      <c r="S1877">
        <v>60</v>
      </c>
      <c r="T1877">
        <v>32.369228384320699</v>
      </c>
      <c r="U1877">
        <v>56.646149672561201</v>
      </c>
      <c r="V1877" t="s">
        <v>29</v>
      </c>
      <c r="W1877">
        <v>395.93492049321998</v>
      </c>
      <c r="X1877">
        <v>3959.3492049321999</v>
      </c>
      <c r="Y1877" t="s">
        <v>33</v>
      </c>
    </row>
    <row r="1878" spans="1:25" x14ac:dyDescent="0.35">
      <c r="A1878" t="s">
        <v>25</v>
      </c>
      <c r="B1878" s="1">
        <v>24158</v>
      </c>
      <c r="C1878">
        <v>12.7</v>
      </c>
      <c r="D1878">
        <v>75</v>
      </c>
      <c r="E1878" t="s">
        <v>26</v>
      </c>
      <c r="F1878">
        <v>9.26</v>
      </c>
      <c r="G1878">
        <v>3</v>
      </c>
      <c r="H1878">
        <v>59.849766584365099</v>
      </c>
      <c r="I1878">
        <v>10.616165775604999</v>
      </c>
      <c r="J1878">
        <v>212.03859920743199</v>
      </c>
      <c r="K1878">
        <v>0.64592336126337602</v>
      </c>
      <c r="L1878">
        <v>18.870368232379601</v>
      </c>
      <c r="M1878">
        <v>0.56455782884194805</v>
      </c>
      <c r="N1878">
        <v>9.8876442543437398E-3</v>
      </c>
      <c r="O1878">
        <v>0.15238521764969301</v>
      </c>
      <c r="P1878">
        <v>0.11653309394873899</v>
      </c>
      <c r="Q1878" t="s">
        <v>27</v>
      </c>
      <c r="R1878" t="s">
        <v>28</v>
      </c>
      <c r="S1878">
        <v>60</v>
      </c>
      <c r="T1878">
        <v>4.6882940268097002</v>
      </c>
      <c r="U1878">
        <v>8.20451454691697</v>
      </c>
      <c r="V1878" t="s">
        <v>27</v>
      </c>
      <c r="W1878">
        <v>76.9680993900065</v>
      </c>
      <c r="X1878">
        <v>0</v>
      </c>
      <c r="Y1878" t="s">
        <v>27</v>
      </c>
    </row>
    <row r="1879" spans="1:25" x14ac:dyDescent="0.35">
      <c r="A1879" t="s">
        <v>25</v>
      </c>
      <c r="B1879" s="1">
        <v>24159</v>
      </c>
      <c r="C1879">
        <v>18.3</v>
      </c>
      <c r="D1879">
        <v>73</v>
      </c>
      <c r="E1879" t="s">
        <v>26</v>
      </c>
      <c r="F1879">
        <v>20.372</v>
      </c>
      <c r="G1879">
        <v>0</v>
      </c>
      <c r="H1879">
        <v>75.212707765352604</v>
      </c>
      <c r="I1879">
        <v>11.657846835605</v>
      </c>
      <c r="J1879">
        <v>218.33659920743199</v>
      </c>
      <c r="K1879">
        <v>2.1623814046324399</v>
      </c>
      <c r="L1879">
        <v>20.569921792514499</v>
      </c>
      <c r="M1879">
        <v>3.48207050942962</v>
      </c>
      <c r="N1879">
        <v>0.24752632106147901</v>
      </c>
      <c r="O1879">
        <v>5.0218195282547198</v>
      </c>
      <c r="P1879">
        <v>4.61613791941065</v>
      </c>
      <c r="Q1879" t="s">
        <v>27</v>
      </c>
      <c r="R1879" t="s">
        <v>28</v>
      </c>
      <c r="S1879">
        <v>60</v>
      </c>
      <c r="T1879">
        <v>34.967090964945903</v>
      </c>
      <c r="U1879">
        <v>61.192409188655297</v>
      </c>
      <c r="V1879" t="s">
        <v>29</v>
      </c>
      <c r="W1879">
        <v>421.889754598232</v>
      </c>
      <c r="X1879">
        <v>4218.8975459823196</v>
      </c>
      <c r="Y1879" t="s">
        <v>30</v>
      </c>
    </row>
    <row r="1880" spans="1:25" x14ac:dyDescent="0.35">
      <c r="A1880" t="s">
        <v>25</v>
      </c>
      <c r="B1880" s="1">
        <v>24160</v>
      </c>
      <c r="C1880">
        <v>17.2</v>
      </c>
      <c r="D1880">
        <v>83</v>
      </c>
      <c r="E1880" t="s">
        <v>26</v>
      </c>
      <c r="F1880">
        <v>20.372</v>
      </c>
      <c r="G1880">
        <v>0</v>
      </c>
      <c r="H1880">
        <v>78.258949432418504</v>
      </c>
      <c r="I1880">
        <v>12.276531405605001</v>
      </c>
      <c r="J1880">
        <v>224.43659920743201</v>
      </c>
      <c r="K1880">
        <v>2.6860105147925402</v>
      </c>
      <c r="L1880">
        <v>21.599383363043898</v>
      </c>
      <c r="M1880">
        <v>4.5788283531495697</v>
      </c>
      <c r="N1880">
        <v>0.401887156519944</v>
      </c>
      <c r="O1880">
        <v>9.2940928616680498</v>
      </c>
      <c r="P1880">
        <v>9.4709527695214692</v>
      </c>
      <c r="Q1880" t="s">
        <v>27</v>
      </c>
      <c r="R1880" t="s">
        <v>28</v>
      </c>
      <c r="S1880">
        <v>60</v>
      </c>
      <c r="T1880">
        <v>49.783787663229603</v>
      </c>
      <c r="U1880">
        <v>87.121628410651894</v>
      </c>
      <c r="V1880" t="s">
        <v>29</v>
      </c>
      <c r="W1880">
        <v>562.46412284079099</v>
      </c>
      <c r="X1880">
        <v>5624.6412284079097</v>
      </c>
      <c r="Y1880" t="s">
        <v>30</v>
      </c>
    </row>
    <row r="1881" spans="1:25" x14ac:dyDescent="0.35">
      <c r="A1881" t="s">
        <v>25</v>
      </c>
      <c r="B1881" s="1">
        <v>24161</v>
      </c>
      <c r="C1881">
        <v>14.4</v>
      </c>
      <c r="D1881">
        <v>70</v>
      </c>
      <c r="E1881" t="s">
        <v>26</v>
      </c>
      <c r="F1881">
        <v>14.816000000000001</v>
      </c>
      <c r="G1881">
        <v>0</v>
      </c>
      <c r="H1881">
        <v>81.223138465627102</v>
      </c>
      <c r="I1881">
        <v>13.201276905605001</v>
      </c>
      <c r="J1881">
        <v>230.03259920743201</v>
      </c>
      <c r="K1881">
        <v>2.7407810650982101</v>
      </c>
      <c r="L1881">
        <v>23.089816199276001</v>
      </c>
      <c r="M1881">
        <v>4.8881492941109403</v>
      </c>
      <c r="N1881">
        <v>0.45118494645254997</v>
      </c>
      <c r="O1881">
        <v>10.1446345870429</v>
      </c>
      <c r="P1881">
        <v>11.884869346394</v>
      </c>
      <c r="Q1881" t="s">
        <v>29</v>
      </c>
      <c r="R1881" t="s">
        <v>28</v>
      </c>
      <c r="S1881">
        <v>60</v>
      </c>
      <c r="T1881">
        <v>51.439266549906201</v>
      </c>
      <c r="U1881">
        <v>90.018716462335803</v>
      </c>
      <c r="V1881" t="s">
        <v>29</v>
      </c>
      <c r="W1881">
        <v>577.48587903760995</v>
      </c>
      <c r="X1881">
        <v>5774.8587903760999</v>
      </c>
      <c r="Y1881" t="s">
        <v>30</v>
      </c>
    </row>
    <row r="1882" spans="1:25" x14ac:dyDescent="0.35">
      <c r="A1882" t="s">
        <v>25</v>
      </c>
      <c r="B1882" s="1">
        <v>24162</v>
      </c>
      <c r="C1882">
        <v>17.7</v>
      </c>
      <c r="D1882">
        <v>68</v>
      </c>
      <c r="E1882" t="s">
        <v>26</v>
      </c>
      <c r="F1882">
        <v>9.26</v>
      </c>
      <c r="G1882">
        <v>0</v>
      </c>
      <c r="H1882">
        <v>82.920919305743496</v>
      </c>
      <c r="I1882">
        <v>14.397678825605</v>
      </c>
      <c r="J1882">
        <v>236.22259920743201</v>
      </c>
      <c r="K1882">
        <v>2.5461970655453299</v>
      </c>
      <c r="L1882">
        <v>24.987856453551199</v>
      </c>
      <c r="M1882">
        <v>4.7774028495370198</v>
      </c>
      <c r="N1882">
        <v>0.433249932549154</v>
      </c>
      <c r="O1882">
        <v>8.6300496010997296</v>
      </c>
      <c r="P1882">
        <v>11.899638009575099</v>
      </c>
      <c r="Q1882" t="s">
        <v>29</v>
      </c>
      <c r="R1882" t="s">
        <v>28</v>
      </c>
      <c r="S1882">
        <v>60</v>
      </c>
      <c r="T1882">
        <v>45.645725771522898</v>
      </c>
      <c r="U1882">
        <v>79.880020100165098</v>
      </c>
      <c r="V1882" t="s">
        <v>29</v>
      </c>
      <c r="W1882">
        <v>524.35686974801604</v>
      </c>
      <c r="X1882">
        <v>5243.5686974801602</v>
      </c>
      <c r="Y1882" t="s">
        <v>30</v>
      </c>
    </row>
    <row r="1883" spans="1:25" x14ac:dyDescent="0.35">
      <c r="A1883" t="s">
        <v>25</v>
      </c>
      <c r="B1883" s="1">
        <v>24163</v>
      </c>
      <c r="C1883">
        <v>16.100000000000001</v>
      </c>
      <c r="D1883">
        <v>94</v>
      </c>
      <c r="E1883" t="s">
        <v>26</v>
      </c>
      <c r="F1883">
        <v>12.964</v>
      </c>
      <c r="G1883">
        <v>4.5999999999999996</v>
      </c>
      <c r="H1883">
        <v>41.312409439667</v>
      </c>
      <c r="I1883">
        <v>9.1397818727938294</v>
      </c>
      <c r="J1883">
        <v>233.172163412728</v>
      </c>
      <c r="K1883">
        <v>8.4852888732005097E-2</v>
      </c>
      <c r="L1883">
        <v>16.6481465765237</v>
      </c>
      <c r="M1883">
        <v>6.8650990193616299E-2</v>
      </c>
      <c r="N1883">
        <v>2.3737432901477801E-4</v>
      </c>
      <c r="O1883">
        <v>3.4136776114306299E-4</v>
      </c>
      <c r="P1883">
        <v>1.98987918738231E-4</v>
      </c>
      <c r="Q1883" t="s">
        <v>27</v>
      </c>
      <c r="R1883" t="s">
        <v>28</v>
      </c>
      <c r="S1883">
        <v>60</v>
      </c>
      <c r="T1883">
        <v>0.15124260687986901</v>
      </c>
      <c r="U1883">
        <v>0.26467456203977102</v>
      </c>
      <c r="V1883" t="s">
        <v>27</v>
      </c>
      <c r="W1883">
        <v>3.82122991955123</v>
      </c>
      <c r="X1883">
        <v>0</v>
      </c>
      <c r="Y1883" t="s">
        <v>27</v>
      </c>
    </row>
    <row r="1884" spans="1:25" x14ac:dyDescent="0.35">
      <c r="A1884" t="s">
        <v>25</v>
      </c>
      <c r="B1884" s="1">
        <v>24164</v>
      </c>
      <c r="C1884">
        <v>13.3</v>
      </c>
      <c r="D1884">
        <v>63</v>
      </c>
      <c r="E1884" t="s">
        <v>26</v>
      </c>
      <c r="F1884">
        <v>3.7040000000000002</v>
      </c>
      <c r="G1884">
        <v>0.5</v>
      </c>
      <c r="H1884">
        <v>60.789110605067201</v>
      </c>
      <c r="I1884">
        <v>10.1993612327938</v>
      </c>
      <c r="J1884">
        <v>238.57016341272799</v>
      </c>
      <c r="K1884">
        <v>0.51708070143534701</v>
      </c>
      <c r="L1884">
        <v>18.429026281413101</v>
      </c>
      <c r="M1884">
        <v>0.44533581802182798</v>
      </c>
      <c r="N1884">
        <v>6.4974957329100103E-3</v>
      </c>
      <c r="O1884">
        <v>7.8268695202720603E-2</v>
      </c>
      <c r="P1884">
        <v>5.6883022538872598E-2</v>
      </c>
      <c r="Q1884" t="s">
        <v>27</v>
      </c>
      <c r="R1884" t="s">
        <v>28</v>
      </c>
      <c r="S1884">
        <v>60</v>
      </c>
      <c r="T1884">
        <v>3.2241508116303099</v>
      </c>
      <c r="U1884">
        <v>5.6422639203530496</v>
      </c>
      <c r="V1884" t="s">
        <v>27</v>
      </c>
      <c r="W1884">
        <v>55.6586632741081</v>
      </c>
      <c r="X1884">
        <v>556.58663274108096</v>
      </c>
      <c r="Y1884" t="s">
        <v>31</v>
      </c>
    </row>
    <row r="1885" spans="1:25" x14ac:dyDescent="0.35">
      <c r="A1885" t="s">
        <v>25</v>
      </c>
      <c r="B1885" s="1">
        <v>24165</v>
      </c>
      <c r="C1885">
        <v>16.100000000000001</v>
      </c>
      <c r="D1885">
        <v>65</v>
      </c>
      <c r="E1885" t="s">
        <v>26</v>
      </c>
      <c r="F1885">
        <v>14.816000000000001</v>
      </c>
      <c r="G1885">
        <v>0</v>
      </c>
      <c r="H1885">
        <v>75.855314852579795</v>
      </c>
      <c r="I1885">
        <v>11.3965586327938</v>
      </c>
      <c r="J1885">
        <v>244.47216341272801</v>
      </c>
      <c r="K1885">
        <v>1.6981916828728001</v>
      </c>
      <c r="L1885">
        <v>20.414016760867799</v>
      </c>
      <c r="M1885">
        <v>2.5542593660692199</v>
      </c>
      <c r="N1885">
        <v>0.143030265361828</v>
      </c>
      <c r="O1885">
        <v>2.5573745913722101</v>
      </c>
      <c r="P1885">
        <v>2.3131569147123798</v>
      </c>
      <c r="Q1885" t="s">
        <v>27</v>
      </c>
      <c r="R1885" t="s">
        <v>28</v>
      </c>
      <c r="S1885">
        <v>60</v>
      </c>
      <c r="T1885">
        <v>23.506173051786199</v>
      </c>
      <c r="U1885">
        <v>41.1358028406259</v>
      </c>
      <c r="V1885" t="s">
        <v>29</v>
      </c>
      <c r="W1885">
        <v>303.67854483133698</v>
      </c>
      <c r="X1885">
        <v>3036.7854483133701</v>
      </c>
      <c r="Y1885" t="s">
        <v>33</v>
      </c>
    </row>
    <row r="1886" spans="1:25" x14ac:dyDescent="0.35">
      <c r="A1886" t="s">
        <v>25</v>
      </c>
      <c r="B1886" s="1">
        <v>24166</v>
      </c>
      <c r="C1886">
        <v>16.600000000000001</v>
      </c>
      <c r="D1886">
        <v>72</v>
      </c>
      <c r="E1886" t="s">
        <v>26</v>
      </c>
      <c r="F1886">
        <v>9.26</v>
      </c>
      <c r="G1886">
        <v>0</v>
      </c>
      <c r="H1886">
        <v>80.048878950473195</v>
      </c>
      <c r="I1886">
        <v>12.3821583527938</v>
      </c>
      <c r="J1886">
        <v>250.464163412728</v>
      </c>
      <c r="K1886">
        <v>1.8207843071121901</v>
      </c>
      <c r="L1886">
        <v>22.040308362708</v>
      </c>
      <c r="M1886">
        <v>2.9825856018047001</v>
      </c>
      <c r="N1886">
        <v>0.18819079076374501</v>
      </c>
      <c r="O1886">
        <v>3.23507852202254</v>
      </c>
      <c r="P1886">
        <v>3.4394589228362298</v>
      </c>
      <c r="Q1886" t="s">
        <v>27</v>
      </c>
      <c r="R1886" t="s">
        <v>28</v>
      </c>
      <c r="S1886">
        <v>60</v>
      </c>
      <c r="T1886">
        <v>26.367946140670401</v>
      </c>
      <c r="U1886">
        <v>46.143905746173097</v>
      </c>
      <c r="V1886" t="s">
        <v>29</v>
      </c>
      <c r="W1886">
        <v>334.15328634742298</v>
      </c>
      <c r="X1886">
        <v>3341.53286347423</v>
      </c>
      <c r="Y1886" t="s">
        <v>33</v>
      </c>
    </row>
    <row r="1887" spans="1:25" x14ac:dyDescent="0.35">
      <c r="A1887" t="s">
        <v>25</v>
      </c>
      <c r="B1887" s="1">
        <v>24167</v>
      </c>
      <c r="C1887">
        <v>20.5</v>
      </c>
      <c r="D1887">
        <v>75</v>
      </c>
      <c r="E1887" t="s">
        <v>26</v>
      </c>
      <c r="F1887">
        <v>18.52</v>
      </c>
      <c r="G1887">
        <v>0</v>
      </c>
      <c r="H1887">
        <v>82.072986530285604</v>
      </c>
      <c r="I1887">
        <v>13.323097552793801</v>
      </c>
      <c r="J1887">
        <v>255.858163412728</v>
      </c>
      <c r="K1887">
        <v>3.6529343584731699</v>
      </c>
      <c r="L1887">
        <v>23.576937563059499</v>
      </c>
      <c r="M1887">
        <v>6.5576668904565301</v>
      </c>
      <c r="N1887">
        <v>0.75895365564398698</v>
      </c>
      <c r="O1887">
        <v>21.845480332869101</v>
      </c>
      <c r="P1887">
        <v>26.725320048953801</v>
      </c>
      <c r="Q1887" t="s">
        <v>29</v>
      </c>
      <c r="R1887" t="s">
        <v>28</v>
      </c>
      <c r="S1887">
        <v>50</v>
      </c>
      <c r="T1887">
        <v>106.41093398052701</v>
      </c>
      <c r="U1887">
        <v>186.21913446592299</v>
      </c>
      <c r="V1887" t="s">
        <v>29</v>
      </c>
      <c r="W1887">
        <v>832.84117879296502</v>
      </c>
      <c r="X1887">
        <v>8328.41178792965</v>
      </c>
      <c r="Y1887" t="s">
        <v>30</v>
      </c>
    </row>
    <row r="1888" spans="1:25" x14ac:dyDescent="0.35">
      <c r="A1888" t="s">
        <v>25</v>
      </c>
      <c r="B1888" s="1">
        <v>24168</v>
      </c>
      <c r="C1888">
        <v>16.600000000000001</v>
      </c>
      <c r="D1888">
        <v>84</v>
      </c>
      <c r="E1888" t="s">
        <v>26</v>
      </c>
      <c r="F1888">
        <v>14.816000000000001</v>
      </c>
      <c r="G1888">
        <v>0</v>
      </c>
      <c r="H1888">
        <v>81.720397858689196</v>
      </c>
      <c r="I1888">
        <v>13.8165678887938</v>
      </c>
      <c r="J1888">
        <v>260.55016341272801</v>
      </c>
      <c r="K1888">
        <v>2.9050346189525902</v>
      </c>
      <c r="L1888">
        <v>24.3985882822343</v>
      </c>
      <c r="M1888">
        <v>5.37416299996314</v>
      </c>
      <c r="N1888">
        <v>0.53360400584819501</v>
      </c>
      <c r="O1888">
        <v>12.164267576854799</v>
      </c>
      <c r="P1888">
        <v>15.971362152581801</v>
      </c>
      <c r="Q1888" t="s">
        <v>29</v>
      </c>
      <c r="R1888" t="s">
        <v>28</v>
      </c>
      <c r="S1888">
        <v>50</v>
      </c>
      <c r="T1888">
        <v>73.676770551645603</v>
      </c>
      <c r="U1888">
        <v>128.93434846538</v>
      </c>
      <c r="V1888" t="s">
        <v>29</v>
      </c>
      <c r="W1888">
        <v>622.81364345045495</v>
      </c>
      <c r="X1888">
        <v>6228.1364345045504</v>
      </c>
      <c r="Y1888" t="s">
        <v>30</v>
      </c>
    </row>
    <row r="1889" spans="1:25" x14ac:dyDescent="0.35">
      <c r="A1889" t="s">
        <v>25</v>
      </c>
      <c r="B1889" s="1">
        <v>24169</v>
      </c>
      <c r="C1889">
        <v>11.1</v>
      </c>
      <c r="D1889">
        <v>86</v>
      </c>
      <c r="E1889" t="s">
        <v>26</v>
      </c>
      <c r="F1889">
        <v>29.632000000000001</v>
      </c>
      <c r="G1889">
        <v>16.8</v>
      </c>
      <c r="H1889">
        <v>37.056878005700398</v>
      </c>
      <c r="I1889">
        <v>6.3057729875348203</v>
      </c>
      <c r="J1889">
        <v>219.04913653454099</v>
      </c>
      <c r="K1889">
        <v>8.4957483456217703E-2</v>
      </c>
      <c r="L1889">
        <v>11.7648578313842</v>
      </c>
      <c r="M1889">
        <v>5.6064842386045199E-2</v>
      </c>
      <c r="N1889">
        <v>1.6586367201357199E-4</v>
      </c>
      <c r="O1889">
        <v>2.5942588390665499E-4</v>
      </c>
      <c r="P1889" s="2">
        <v>6.9740874718973299E-5</v>
      </c>
      <c r="Q1889" t="s">
        <v>27</v>
      </c>
      <c r="R1889" t="s">
        <v>28</v>
      </c>
      <c r="S1889">
        <v>50</v>
      </c>
      <c r="T1889">
        <v>0.19757616202617201</v>
      </c>
      <c r="U1889">
        <v>0.34575828354580102</v>
      </c>
      <c r="V1889" t="s">
        <v>27</v>
      </c>
      <c r="W1889">
        <v>3.8282675209200798</v>
      </c>
      <c r="X1889">
        <v>0</v>
      </c>
      <c r="Y1889" t="s">
        <v>27</v>
      </c>
    </row>
    <row r="1890" spans="1:25" x14ac:dyDescent="0.35">
      <c r="A1890" t="s">
        <v>25</v>
      </c>
      <c r="B1890" s="1">
        <v>24170</v>
      </c>
      <c r="C1890">
        <v>11.6</v>
      </c>
      <c r="D1890">
        <v>67</v>
      </c>
      <c r="E1890" t="s">
        <v>26</v>
      </c>
      <c r="F1890">
        <v>11.112</v>
      </c>
      <c r="G1890">
        <v>2.2999999999999998</v>
      </c>
      <c r="H1890">
        <v>50.610212810909303</v>
      </c>
      <c r="I1890">
        <v>5.26299436059419</v>
      </c>
      <c r="J1890">
        <v>222.84113653454099</v>
      </c>
      <c r="K1890">
        <v>0.30836188053943098</v>
      </c>
      <c r="L1890">
        <v>9.9391397524585994</v>
      </c>
      <c r="M1890">
        <v>0.18540670173110199</v>
      </c>
      <c r="N1890">
        <v>1.3776881149778E-3</v>
      </c>
      <c r="O1890">
        <v>1.01466646175096E-2</v>
      </c>
      <c r="P1890">
        <v>1.8553353484256701E-3</v>
      </c>
      <c r="Q1890" t="s">
        <v>27</v>
      </c>
      <c r="R1890" t="s">
        <v>28</v>
      </c>
      <c r="S1890">
        <v>50</v>
      </c>
      <c r="T1890">
        <v>1.7563529365458399</v>
      </c>
      <c r="U1890">
        <v>3.0736176389552199</v>
      </c>
      <c r="V1890" t="s">
        <v>27</v>
      </c>
      <c r="W1890">
        <v>26.033823190951001</v>
      </c>
      <c r="X1890">
        <v>0</v>
      </c>
      <c r="Y1890" t="s">
        <v>27</v>
      </c>
    </row>
    <row r="1891" spans="1:25" x14ac:dyDescent="0.35">
      <c r="A1891" t="s">
        <v>25</v>
      </c>
      <c r="B1891" s="1">
        <v>24171</v>
      </c>
      <c r="C1891">
        <v>14.4</v>
      </c>
      <c r="D1891">
        <v>58</v>
      </c>
      <c r="E1891" t="s">
        <v>26</v>
      </c>
      <c r="F1891">
        <v>38.892000000000003</v>
      </c>
      <c r="G1891">
        <v>3.3</v>
      </c>
      <c r="H1891">
        <v>66.327495185448399</v>
      </c>
      <c r="I1891">
        <v>4.1393324906635298</v>
      </c>
      <c r="J1891">
        <v>222.12090118005699</v>
      </c>
      <c r="K1891">
        <v>3.9339670697225602</v>
      </c>
      <c r="L1891">
        <v>7.9101415149982701</v>
      </c>
      <c r="M1891">
        <v>3.6919029643663199</v>
      </c>
      <c r="N1891">
        <v>0.27453763978629803</v>
      </c>
      <c r="O1891">
        <v>10.350759526587099</v>
      </c>
      <c r="P1891">
        <v>1.1144568955187499</v>
      </c>
      <c r="Q1891" t="s">
        <v>27</v>
      </c>
      <c r="R1891" t="s">
        <v>28</v>
      </c>
      <c r="S1891">
        <v>50</v>
      </c>
      <c r="T1891">
        <v>119.71721706533199</v>
      </c>
      <c r="U1891">
        <v>209.50512986433</v>
      </c>
      <c r="V1891" t="s">
        <v>29</v>
      </c>
      <c r="W1891">
        <v>912.57591845204297</v>
      </c>
      <c r="X1891">
        <v>9125.7591845204297</v>
      </c>
      <c r="Y1891" t="s">
        <v>30</v>
      </c>
    </row>
    <row r="1892" spans="1:25" x14ac:dyDescent="0.35">
      <c r="A1892" t="s">
        <v>25</v>
      </c>
      <c r="B1892" s="1">
        <v>24172</v>
      </c>
      <c r="C1892">
        <v>14.4</v>
      </c>
      <c r="D1892">
        <v>65</v>
      </c>
      <c r="E1892" t="s">
        <v>26</v>
      </c>
      <c r="F1892">
        <v>14.816000000000001</v>
      </c>
      <c r="G1892">
        <v>0</v>
      </c>
      <c r="H1892">
        <v>77.423548686325105</v>
      </c>
      <c r="I1892">
        <v>5.0846278906635298</v>
      </c>
      <c r="J1892">
        <v>226.41690118005599</v>
      </c>
      <c r="K1892">
        <v>1.8954081936789</v>
      </c>
      <c r="L1892">
        <v>9.6286793980866197</v>
      </c>
      <c r="M1892">
        <v>1.47422908989708</v>
      </c>
      <c r="N1892">
        <v>5.4066581688115602E-2</v>
      </c>
      <c r="O1892">
        <v>1.8838044099261899</v>
      </c>
      <c r="P1892">
        <v>0.320173971837309</v>
      </c>
      <c r="Q1892" t="s">
        <v>27</v>
      </c>
      <c r="R1892" t="s">
        <v>28</v>
      </c>
      <c r="S1892">
        <v>50</v>
      </c>
      <c r="T1892">
        <v>36.722314806938002</v>
      </c>
      <c r="U1892">
        <v>64.2640509121414</v>
      </c>
      <c r="V1892" t="s">
        <v>29</v>
      </c>
      <c r="W1892">
        <v>352.98535638094597</v>
      </c>
      <c r="X1892">
        <v>3529.85356380946</v>
      </c>
      <c r="Y1892" t="s">
        <v>33</v>
      </c>
    </row>
    <row r="1893" spans="1:25" x14ac:dyDescent="0.35">
      <c r="A1893" t="s">
        <v>25</v>
      </c>
      <c r="B1893" s="1">
        <v>24173</v>
      </c>
      <c r="C1893">
        <v>16.600000000000001</v>
      </c>
      <c r="D1893">
        <v>78</v>
      </c>
      <c r="E1893" t="s">
        <v>26</v>
      </c>
      <c r="F1893">
        <v>20.372</v>
      </c>
      <c r="G1893">
        <v>0</v>
      </c>
      <c r="H1893">
        <v>80.105786371884406</v>
      </c>
      <c r="I1893">
        <v>5.76314960266353</v>
      </c>
      <c r="J1893">
        <v>231.10890118005699</v>
      </c>
      <c r="K1893">
        <v>3.2064430102844801</v>
      </c>
      <c r="L1893">
        <v>10.849891385180699</v>
      </c>
      <c r="M1893">
        <v>3.5373752649125501</v>
      </c>
      <c r="N1893">
        <v>0.25452738314002099</v>
      </c>
      <c r="O1893">
        <v>8.9255944542908292</v>
      </c>
      <c r="P1893">
        <v>1.9954777286221901</v>
      </c>
      <c r="Q1893" t="s">
        <v>27</v>
      </c>
      <c r="R1893" t="s">
        <v>28</v>
      </c>
      <c r="S1893">
        <v>50</v>
      </c>
      <c r="T1893">
        <v>86.375081760061704</v>
      </c>
      <c r="U1893">
        <v>151.15639308010799</v>
      </c>
      <c r="V1893" t="s">
        <v>29</v>
      </c>
      <c r="W1893">
        <v>706.88400441022895</v>
      </c>
      <c r="X1893">
        <v>7068.8400441022904</v>
      </c>
      <c r="Y1893" t="s">
        <v>30</v>
      </c>
    </row>
    <row r="1894" spans="1:25" x14ac:dyDescent="0.35">
      <c r="A1894" t="s">
        <v>25</v>
      </c>
      <c r="B1894" s="1">
        <v>24174</v>
      </c>
      <c r="C1894">
        <v>16.600000000000001</v>
      </c>
      <c r="D1894">
        <v>67</v>
      </c>
      <c r="E1894" t="s">
        <v>26</v>
      </c>
      <c r="F1894">
        <v>1.8520000000000001</v>
      </c>
      <c r="G1894">
        <v>2.5</v>
      </c>
      <c r="H1894">
        <v>63.2989497260359</v>
      </c>
      <c r="I1894">
        <v>4.8957868209248501</v>
      </c>
      <c r="J1894">
        <v>235.800901180057</v>
      </c>
      <c r="K1894">
        <v>0.53752461392004702</v>
      </c>
      <c r="L1894">
        <v>9.3084117926968393</v>
      </c>
      <c r="M1894">
        <v>0.31205188760358299</v>
      </c>
      <c r="N1894">
        <v>3.4621857518918201E-3</v>
      </c>
      <c r="O1894">
        <v>4.8464879457895398E-2</v>
      </c>
      <c r="P1894">
        <v>7.6182067795060298E-3</v>
      </c>
      <c r="Q1894" t="s">
        <v>27</v>
      </c>
      <c r="R1894" t="s">
        <v>28</v>
      </c>
      <c r="S1894">
        <v>50</v>
      </c>
      <c r="T1894">
        <v>4.4867543589645003</v>
      </c>
      <c r="U1894">
        <v>7.8518201281878799</v>
      </c>
      <c r="V1894" t="s">
        <v>27</v>
      </c>
      <c r="W1894">
        <v>58.902369114978001</v>
      </c>
      <c r="X1894">
        <v>589.02369114978001</v>
      </c>
      <c r="Y1894" t="s">
        <v>31</v>
      </c>
    </row>
    <row r="1895" spans="1:25" x14ac:dyDescent="0.35">
      <c r="A1895" t="s">
        <v>25</v>
      </c>
      <c r="B1895" s="1">
        <v>24175</v>
      </c>
      <c r="C1895">
        <v>14.4</v>
      </c>
      <c r="D1895">
        <v>81</v>
      </c>
      <c r="E1895" t="s">
        <v>26</v>
      </c>
      <c r="F1895">
        <v>18.52</v>
      </c>
      <c r="G1895">
        <v>0.3</v>
      </c>
      <c r="H1895">
        <v>72.553519109492797</v>
      </c>
      <c r="I1895">
        <v>5.4089471809248497</v>
      </c>
      <c r="J1895">
        <v>240.09690118005699</v>
      </c>
      <c r="K1895">
        <v>1.7377249925201299</v>
      </c>
      <c r="L1895">
        <v>10.2411103164946</v>
      </c>
      <c r="M1895">
        <v>1.29298584175248</v>
      </c>
      <c r="N1895">
        <v>4.2863721627585998E-2</v>
      </c>
      <c r="O1895">
        <v>1.58483326072964</v>
      </c>
      <c r="P1895">
        <v>0.310424517795516</v>
      </c>
      <c r="Q1895" t="s">
        <v>27</v>
      </c>
      <c r="R1895" t="s">
        <v>28</v>
      </c>
      <c r="S1895">
        <v>50</v>
      </c>
      <c r="T1895">
        <v>31.828697698185799</v>
      </c>
      <c r="U1895">
        <v>55.700220971825203</v>
      </c>
      <c r="V1895" t="s">
        <v>29</v>
      </c>
      <c r="W1895">
        <v>313.44026486172697</v>
      </c>
      <c r="X1895">
        <v>3134.4026486172702</v>
      </c>
      <c r="Y1895" t="s">
        <v>33</v>
      </c>
    </row>
    <row r="1896" spans="1:25" x14ac:dyDescent="0.35">
      <c r="A1896" t="s">
        <v>25</v>
      </c>
      <c r="B1896" s="1">
        <v>24176</v>
      </c>
      <c r="C1896">
        <v>12.2</v>
      </c>
      <c r="D1896">
        <v>87</v>
      </c>
      <c r="E1896" t="s">
        <v>26</v>
      </c>
      <c r="F1896">
        <v>55.56</v>
      </c>
      <c r="G1896">
        <v>2</v>
      </c>
      <c r="H1896">
        <v>64.564157748358895</v>
      </c>
      <c r="I1896">
        <v>4.4004658775550798</v>
      </c>
      <c r="J1896">
        <v>243.99690118005699</v>
      </c>
      <c r="K1896">
        <v>5.56133641835065</v>
      </c>
      <c r="L1896">
        <v>8.4212406411175706</v>
      </c>
      <c r="M1896">
        <v>5.5026959836675298</v>
      </c>
      <c r="N1896">
        <v>0.55640057893594297</v>
      </c>
      <c r="O1896">
        <v>26.530161955775299</v>
      </c>
      <c r="P1896">
        <v>3.3055882191330599</v>
      </c>
      <c r="Q1896" t="s">
        <v>27</v>
      </c>
      <c r="R1896" t="s">
        <v>28</v>
      </c>
      <c r="S1896">
        <v>50</v>
      </c>
      <c r="T1896">
        <v>205.73347852044401</v>
      </c>
      <c r="U1896">
        <v>360.03358741077699</v>
      </c>
      <c r="V1896" t="s">
        <v>29</v>
      </c>
      <c r="W1896">
        <v>1370.7650769357499</v>
      </c>
      <c r="X1896">
        <v>13707.6507693575</v>
      </c>
      <c r="Y1896" t="s">
        <v>32</v>
      </c>
    </row>
    <row r="1897" spans="1:25" x14ac:dyDescent="0.35">
      <c r="A1897" t="s">
        <v>25</v>
      </c>
      <c r="B1897" s="1">
        <v>24177</v>
      </c>
      <c r="C1897">
        <v>11.6</v>
      </c>
      <c r="D1897">
        <v>74</v>
      </c>
      <c r="E1897" t="s">
        <v>26</v>
      </c>
      <c r="F1897">
        <v>24.076000000000001</v>
      </c>
      <c r="G1897">
        <v>3.3</v>
      </c>
      <c r="H1897">
        <v>57.928956636024303</v>
      </c>
      <c r="I1897">
        <v>2.9407231665619502</v>
      </c>
      <c r="J1897">
        <v>242.50201160648899</v>
      </c>
      <c r="K1897">
        <v>1.19390241495684</v>
      </c>
      <c r="L1897">
        <v>5.7083880873290598</v>
      </c>
      <c r="M1897">
        <v>0.54466858039364696</v>
      </c>
      <c r="N1897">
        <v>9.2794688119708698E-3</v>
      </c>
      <c r="O1897">
        <v>0.23069494455178699</v>
      </c>
      <c r="P1897">
        <v>1.15120821243917E-2</v>
      </c>
      <c r="Q1897" t="s">
        <v>27</v>
      </c>
      <c r="R1897" t="s">
        <v>28</v>
      </c>
      <c r="S1897">
        <v>50</v>
      </c>
      <c r="T1897">
        <v>17.086942350438999</v>
      </c>
      <c r="U1897">
        <v>29.902149113268202</v>
      </c>
      <c r="V1897" t="s">
        <v>29</v>
      </c>
      <c r="W1897">
        <v>185.745077598938</v>
      </c>
      <c r="X1897">
        <v>0</v>
      </c>
      <c r="Y1897" t="s">
        <v>27</v>
      </c>
    </row>
    <row r="1898" spans="1:25" x14ac:dyDescent="0.35">
      <c r="A1898" t="s">
        <v>25</v>
      </c>
      <c r="B1898" s="1">
        <v>24178</v>
      </c>
      <c r="C1898">
        <v>12.7</v>
      </c>
      <c r="D1898">
        <v>75</v>
      </c>
      <c r="E1898" t="s">
        <v>26</v>
      </c>
      <c r="F1898">
        <v>24.076000000000001</v>
      </c>
      <c r="G1898">
        <v>2.5</v>
      </c>
      <c r="H1898">
        <v>59.845929667674199</v>
      </c>
      <c r="I1898">
        <v>2.1742297677190701</v>
      </c>
      <c r="J1898">
        <v>246.492011606489</v>
      </c>
      <c r="K1898">
        <v>1.36241590613422</v>
      </c>
      <c r="L1898">
        <v>4.25463743446441</v>
      </c>
      <c r="M1898">
        <v>0.54767394089620003</v>
      </c>
      <c r="N1898">
        <v>9.3702888872797194E-3</v>
      </c>
      <c r="O1898">
        <v>0.172342261459833</v>
      </c>
      <c r="P1898">
        <v>4.2604346975465401E-3</v>
      </c>
      <c r="Q1898" t="s">
        <v>27</v>
      </c>
      <c r="R1898" t="s">
        <v>28</v>
      </c>
      <c r="S1898">
        <v>50</v>
      </c>
      <c r="T1898">
        <v>21.2805493859222</v>
      </c>
      <c r="U1898">
        <v>37.2409614253638</v>
      </c>
      <c r="V1898" t="s">
        <v>29</v>
      </c>
      <c r="W1898">
        <v>223.643708036372</v>
      </c>
      <c r="X1898">
        <v>0</v>
      </c>
      <c r="Y1898" t="s">
        <v>27</v>
      </c>
    </row>
    <row r="1899" spans="1:25" x14ac:dyDescent="0.35">
      <c r="A1899" t="s">
        <v>25</v>
      </c>
      <c r="B1899" s="1">
        <v>24179</v>
      </c>
      <c r="C1899">
        <v>13.3</v>
      </c>
      <c r="D1899">
        <v>81</v>
      </c>
      <c r="E1899" t="s">
        <v>26</v>
      </c>
      <c r="F1899">
        <v>12.964</v>
      </c>
      <c r="G1899">
        <v>0</v>
      </c>
      <c r="H1899">
        <v>69.586968418514999</v>
      </c>
      <c r="I1899">
        <v>2.65097229571907</v>
      </c>
      <c r="J1899">
        <v>250.59001160648901</v>
      </c>
      <c r="K1899">
        <v>1.1859926658945901</v>
      </c>
      <c r="L1899">
        <v>5.1653353854570296</v>
      </c>
      <c r="M1899">
        <v>0.51745332294516799</v>
      </c>
      <c r="N1899">
        <v>8.4746328665158098E-3</v>
      </c>
      <c r="O1899">
        <v>0.184306823685215</v>
      </c>
      <c r="P1899">
        <v>7.2491442824670202E-3</v>
      </c>
      <c r="Q1899" t="s">
        <v>27</v>
      </c>
      <c r="R1899" t="s">
        <v>28</v>
      </c>
      <c r="S1899">
        <v>50</v>
      </c>
      <c r="T1899">
        <v>16.8988921575795</v>
      </c>
      <c r="U1899">
        <v>29.5730612757642</v>
      </c>
      <c r="V1899" t="s">
        <v>29</v>
      </c>
      <c r="W1899">
        <v>184.00922710161899</v>
      </c>
      <c r="X1899">
        <v>1840.0922710161899</v>
      </c>
      <c r="Y1899" t="s">
        <v>31</v>
      </c>
    </row>
    <row r="1900" spans="1:25" x14ac:dyDescent="0.35">
      <c r="A1900" t="s">
        <v>25</v>
      </c>
      <c r="B1900" s="1">
        <v>24180</v>
      </c>
      <c r="C1900">
        <v>15.5</v>
      </c>
      <c r="D1900">
        <v>77</v>
      </c>
      <c r="E1900" t="s">
        <v>26</v>
      </c>
      <c r="F1900">
        <v>11.112</v>
      </c>
      <c r="G1900">
        <v>1.3</v>
      </c>
      <c r="H1900">
        <v>69.347175948252101</v>
      </c>
      <c r="I1900">
        <v>3.3162511597190698</v>
      </c>
      <c r="J1900">
        <v>255.08401160648901</v>
      </c>
      <c r="K1900">
        <v>1.0721360033065701</v>
      </c>
      <c r="L1900">
        <v>6.4237213643891904</v>
      </c>
      <c r="M1900">
        <v>0.51664751259061004</v>
      </c>
      <c r="N1900">
        <v>8.4512877882525796E-3</v>
      </c>
      <c r="O1900">
        <v>0.21069601250841999</v>
      </c>
      <c r="P1900">
        <v>1.3908370925247699E-2</v>
      </c>
      <c r="Q1900" t="s">
        <v>27</v>
      </c>
      <c r="R1900" t="s">
        <v>28</v>
      </c>
      <c r="S1900">
        <v>50</v>
      </c>
      <c r="T1900">
        <v>14.2825250515692</v>
      </c>
      <c r="U1900">
        <v>24.994418840245999</v>
      </c>
      <c r="V1900" t="s">
        <v>29</v>
      </c>
      <c r="W1900">
        <v>159.488801261737</v>
      </c>
      <c r="X1900">
        <v>1594.8880126173699</v>
      </c>
      <c r="Y1900" t="s">
        <v>31</v>
      </c>
    </row>
    <row r="1901" spans="1:25" x14ac:dyDescent="0.35">
      <c r="A1901" t="s">
        <v>25</v>
      </c>
      <c r="B1901" s="1">
        <v>24181</v>
      </c>
      <c r="C1901">
        <v>15</v>
      </c>
      <c r="D1901">
        <v>87</v>
      </c>
      <c r="E1901" t="s">
        <v>26</v>
      </c>
      <c r="F1901">
        <v>11.112</v>
      </c>
      <c r="G1901">
        <v>0.5</v>
      </c>
      <c r="H1901">
        <v>73.2712712005778</v>
      </c>
      <c r="I1901">
        <v>3.6809522237190699</v>
      </c>
      <c r="J1901">
        <v>259.48801160648901</v>
      </c>
      <c r="K1901">
        <v>1.23203745999577</v>
      </c>
      <c r="L1901">
        <v>7.1097664911069298</v>
      </c>
      <c r="M1901">
        <v>0.62341431821950199</v>
      </c>
      <c r="N1901">
        <v>1.17848427431694E-2</v>
      </c>
      <c r="O1901">
        <v>0.370987545842483</v>
      </c>
      <c r="P1901">
        <v>3.11069303590518E-2</v>
      </c>
      <c r="Q1901" t="s">
        <v>27</v>
      </c>
      <c r="R1901" t="s">
        <v>28</v>
      </c>
      <c r="S1901">
        <v>50</v>
      </c>
      <c r="T1901">
        <v>18.004819218866899</v>
      </c>
      <c r="U1901">
        <v>31.508433633016999</v>
      </c>
      <c r="V1901" t="s">
        <v>29</v>
      </c>
      <c r="W1901">
        <v>194.17034561096099</v>
      </c>
      <c r="X1901">
        <v>1941.70345610961</v>
      </c>
      <c r="Y1901" t="s">
        <v>31</v>
      </c>
    </row>
    <row r="1902" spans="1:25" x14ac:dyDescent="0.35">
      <c r="A1902" t="s">
        <v>25</v>
      </c>
      <c r="B1902" s="1">
        <v>24182</v>
      </c>
      <c r="C1902">
        <v>17.2</v>
      </c>
      <c r="D1902">
        <v>94</v>
      </c>
      <c r="E1902" t="s">
        <v>26</v>
      </c>
      <c r="F1902">
        <v>3.7040000000000002</v>
      </c>
      <c r="G1902">
        <v>0</v>
      </c>
      <c r="H1902">
        <v>73.811605447202695</v>
      </c>
      <c r="I1902">
        <v>3.87227652771907</v>
      </c>
      <c r="J1902">
        <v>264.28801160648902</v>
      </c>
      <c r="K1902">
        <v>0.86886395458860999</v>
      </c>
      <c r="L1902">
        <v>7.4708990696544797</v>
      </c>
      <c r="M1902">
        <v>0.450520965517757</v>
      </c>
      <c r="N1902">
        <v>6.6319991973556496E-3</v>
      </c>
      <c r="O1902">
        <v>0.14653752279507001</v>
      </c>
      <c r="P1902">
        <v>1.38027259651704E-2</v>
      </c>
      <c r="Q1902" t="s">
        <v>27</v>
      </c>
      <c r="R1902" t="s">
        <v>28</v>
      </c>
      <c r="S1902">
        <v>50</v>
      </c>
      <c r="T1902">
        <v>10.0510095337465</v>
      </c>
      <c r="U1902">
        <v>17.589266684056302</v>
      </c>
      <c r="V1902" t="s">
        <v>29</v>
      </c>
      <c r="W1902">
        <v>118.1127990065</v>
      </c>
      <c r="X1902">
        <v>1181.1279900649999</v>
      </c>
      <c r="Y1902" t="s">
        <v>31</v>
      </c>
    </row>
    <row r="1903" spans="1:25" x14ac:dyDescent="0.35">
      <c r="A1903" t="s">
        <v>25</v>
      </c>
      <c r="B1903" s="1">
        <v>24183</v>
      </c>
      <c r="C1903">
        <v>21.6</v>
      </c>
      <c r="D1903">
        <v>66</v>
      </c>
      <c r="E1903" t="s">
        <v>26</v>
      </c>
      <c r="F1903">
        <v>24.076000000000001</v>
      </c>
      <c r="G1903">
        <v>0</v>
      </c>
      <c r="H1903">
        <v>82.472409564954603</v>
      </c>
      <c r="I1903">
        <v>5.21712259171907</v>
      </c>
      <c r="J1903">
        <v>269.88001160648901</v>
      </c>
      <c r="K1903">
        <v>5.0767544681873797</v>
      </c>
      <c r="L1903">
        <v>9.9532240992926297</v>
      </c>
      <c r="M1903">
        <v>5.4867081767416002</v>
      </c>
      <c r="N1903">
        <v>0.55354240908479302</v>
      </c>
      <c r="O1903">
        <v>26.121162210306501</v>
      </c>
      <c r="P1903">
        <v>4.7918867999608601</v>
      </c>
      <c r="Q1903" t="s">
        <v>27</v>
      </c>
      <c r="R1903" t="s">
        <v>28</v>
      </c>
      <c r="S1903">
        <v>50</v>
      </c>
      <c r="T1903">
        <v>178.67493434403599</v>
      </c>
      <c r="U1903">
        <v>312.68113510206302</v>
      </c>
      <c r="V1903" t="s">
        <v>29</v>
      </c>
      <c r="W1903">
        <v>1235.84692789464</v>
      </c>
      <c r="X1903">
        <v>12358.469278946401</v>
      </c>
      <c r="Y1903" t="s">
        <v>32</v>
      </c>
    </row>
    <row r="1904" spans="1:25" x14ac:dyDescent="0.35">
      <c r="A1904" t="s">
        <v>25</v>
      </c>
      <c r="B1904" s="1">
        <v>24184</v>
      </c>
      <c r="C1904">
        <v>20.5</v>
      </c>
      <c r="D1904">
        <v>61</v>
      </c>
      <c r="E1904" t="s">
        <v>26</v>
      </c>
      <c r="F1904">
        <v>14.816000000000001</v>
      </c>
      <c r="G1904">
        <v>0</v>
      </c>
      <c r="H1904">
        <v>84.795705492666997</v>
      </c>
      <c r="I1904">
        <v>6.6849877437190699</v>
      </c>
      <c r="J1904">
        <v>275.27401160648901</v>
      </c>
      <c r="K1904">
        <v>4.3185445882953601</v>
      </c>
      <c r="L1904">
        <v>12.6047164078763</v>
      </c>
      <c r="M1904">
        <v>5.3247418034975498</v>
      </c>
      <c r="N1904">
        <v>0.52494927962288895</v>
      </c>
      <c r="O1904">
        <v>22.1665981704854</v>
      </c>
      <c r="P1904">
        <v>6.9647407052086399</v>
      </c>
      <c r="Q1904" t="s">
        <v>27</v>
      </c>
      <c r="R1904" t="s">
        <v>28</v>
      </c>
      <c r="S1904">
        <v>50</v>
      </c>
      <c r="T1904">
        <v>138.729460562074</v>
      </c>
      <c r="U1904">
        <v>242.77655598362901</v>
      </c>
      <c r="V1904" t="s">
        <v>29</v>
      </c>
      <c r="W1904">
        <v>1021.7897984501</v>
      </c>
      <c r="X1904">
        <v>10217.897984501</v>
      </c>
      <c r="Y1904" t="s">
        <v>32</v>
      </c>
    </row>
    <row r="1905" spans="1:25" x14ac:dyDescent="0.35">
      <c r="A1905" t="s">
        <v>25</v>
      </c>
      <c r="B1905" s="1">
        <v>24185</v>
      </c>
      <c r="C1905">
        <v>15</v>
      </c>
      <c r="D1905">
        <v>93</v>
      </c>
      <c r="E1905" t="s">
        <v>26</v>
      </c>
      <c r="F1905">
        <v>5.556</v>
      </c>
      <c r="G1905">
        <v>0</v>
      </c>
      <c r="H1905">
        <v>79.587443073209201</v>
      </c>
      <c r="I1905">
        <v>6.8813652397190701</v>
      </c>
      <c r="J1905">
        <v>279.67801160648901</v>
      </c>
      <c r="K1905">
        <v>1.4411443127343599</v>
      </c>
      <c r="L1905">
        <v>12.9652203689733</v>
      </c>
      <c r="M1905">
        <v>1.05429676958031</v>
      </c>
      <c r="N1905">
        <v>2.9868484966437299E-2</v>
      </c>
      <c r="O1905">
        <v>1.17680152434457</v>
      </c>
      <c r="P1905">
        <v>0.39398559390841797</v>
      </c>
      <c r="Q1905" t="s">
        <v>27</v>
      </c>
      <c r="R1905" t="s">
        <v>28</v>
      </c>
      <c r="S1905">
        <v>50</v>
      </c>
      <c r="T1905">
        <v>23.358780466784001</v>
      </c>
      <c r="U1905">
        <v>40.877865816872003</v>
      </c>
      <c r="V1905" t="s">
        <v>29</v>
      </c>
      <c r="W1905">
        <v>241.90724606990699</v>
      </c>
      <c r="X1905">
        <v>2419.0724606990698</v>
      </c>
      <c r="Y1905" t="s">
        <v>33</v>
      </c>
    </row>
    <row r="1906" spans="1:25" x14ac:dyDescent="0.35">
      <c r="A1906" t="s">
        <v>25</v>
      </c>
      <c r="B1906" s="1">
        <v>24186</v>
      </c>
      <c r="C1906">
        <v>13.8</v>
      </c>
      <c r="D1906">
        <v>82</v>
      </c>
      <c r="E1906" t="s">
        <v>26</v>
      </c>
      <c r="F1906">
        <v>27.78</v>
      </c>
      <c r="G1906">
        <v>0.3</v>
      </c>
      <c r="H1906">
        <v>79.964927515397804</v>
      </c>
      <c r="I1906">
        <v>7.3486983757190698</v>
      </c>
      <c r="J1906">
        <v>283.866011606489</v>
      </c>
      <c r="K1906">
        <v>4.5894140634345</v>
      </c>
      <c r="L1906">
        <v>13.804004604543399</v>
      </c>
      <c r="M1906">
        <v>5.9500181433161501</v>
      </c>
      <c r="N1906">
        <v>0.63894912151543404</v>
      </c>
      <c r="O1906">
        <v>27.866147222441601</v>
      </c>
      <c r="P1906">
        <v>10.736572472312099</v>
      </c>
      <c r="Q1906" t="s">
        <v>29</v>
      </c>
      <c r="R1906" t="s">
        <v>28</v>
      </c>
      <c r="S1906">
        <v>50</v>
      </c>
      <c r="T1906">
        <v>152.641843406096</v>
      </c>
      <c r="U1906">
        <v>267.12322596066798</v>
      </c>
      <c r="V1906" t="s">
        <v>29</v>
      </c>
      <c r="W1906">
        <v>1098.5537580093301</v>
      </c>
      <c r="X1906">
        <v>10985.5375800933</v>
      </c>
      <c r="Y1906" t="s">
        <v>32</v>
      </c>
    </row>
    <row r="1907" spans="1:25" x14ac:dyDescent="0.35">
      <c r="A1907" t="s">
        <v>25</v>
      </c>
      <c r="B1907" s="1">
        <v>24187</v>
      </c>
      <c r="C1907">
        <v>13.3</v>
      </c>
      <c r="D1907">
        <v>87</v>
      </c>
      <c r="E1907" t="s">
        <v>26</v>
      </c>
      <c r="F1907">
        <v>9.26</v>
      </c>
      <c r="G1907">
        <v>0</v>
      </c>
      <c r="H1907">
        <v>79.964926158390398</v>
      </c>
      <c r="I1907">
        <v>7.6748906317190704</v>
      </c>
      <c r="J1907">
        <v>287.96401160648901</v>
      </c>
      <c r="K1907">
        <v>1.80494373617424</v>
      </c>
      <c r="L1907">
        <v>14.3909059784683</v>
      </c>
      <c r="M1907">
        <v>2.0410921640646</v>
      </c>
      <c r="N1907">
        <v>9.6166925864285893E-2</v>
      </c>
      <c r="O1907">
        <v>2.4123893470904298</v>
      </c>
      <c r="P1907">
        <v>1.0198528386091801</v>
      </c>
      <c r="Q1907" t="s">
        <v>27</v>
      </c>
      <c r="R1907" t="s">
        <v>28</v>
      </c>
      <c r="S1907">
        <v>50</v>
      </c>
      <c r="T1907">
        <v>33.8828407929741</v>
      </c>
      <c r="U1907">
        <v>59.294971387704699</v>
      </c>
      <c r="V1907" t="s">
        <v>29</v>
      </c>
      <c r="W1907">
        <v>330.182359466484</v>
      </c>
      <c r="X1907">
        <v>3301.8235946648401</v>
      </c>
      <c r="Y1907" t="s">
        <v>33</v>
      </c>
    </row>
    <row r="1908" spans="1:25" x14ac:dyDescent="0.35">
      <c r="A1908" t="s">
        <v>25</v>
      </c>
      <c r="B1908" s="1">
        <v>24188</v>
      </c>
      <c r="C1908">
        <v>14.4</v>
      </c>
      <c r="D1908">
        <v>88</v>
      </c>
      <c r="E1908" t="s">
        <v>26</v>
      </c>
      <c r="F1908">
        <v>0</v>
      </c>
      <c r="G1908">
        <v>0</v>
      </c>
      <c r="H1908">
        <v>79.964504093679594</v>
      </c>
      <c r="I1908">
        <v>7.9989919117190702</v>
      </c>
      <c r="J1908">
        <v>292.260011606489</v>
      </c>
      <c r="K1908">
        <v>1.13187354193298</v>
      </c>
      <c r="L1908">
        <v>14.973446808813</v>
      </c>
      <c r="M1908">
        <v>0.85908888415115603</v>
      </c>
      <c r="N1908">
        <v>2.0788173866237301E-2</v>
      </c>
      <c r="O1908">
        <v>0.66365184917453002</v>
      </c>
      <c r="P1908">
        <v>0.30638382599450198</v>
      </c>
      <c r="Q1908" t="s">
        <v>27</v>
      </c>
      <c r="R1908" t="s">
        <v>28</v>
      </c>
      <c r="S1908">
        <v>50</v>
      </c>
      <c r="T1908">
        <v>15.633988164769301</v>
      </c>
      <c r="U1908">
        <v>27.3594792883463</v>
      </c>
      <c r="V1908" t="s">
        <v>29</v>
      </c>
      <c r="W1908">
        <v>172.243241432182</v>
      </c>
      <c r="X1908">
        <v>1722.43241432182</v>
      </c>
      <c r="Y1908" t="s">
        <v>31</v>
      </c>
    </row>
    <row r="1909" spans="1:25" x14ac:dyDescent="0.35">
      <c r="A1909" t="s">
        <v>25</v>
      </c>
      <c r="B1909" s="1">
        <v>24189</v>
      </c>
      <c r="C1909">
        <v>21.1</v>
      </c>
      <c r="D1909">
        <v>75</v>
      </c>
      <c r="E1909" t="s">
        <v>26</v>
      </c>
      <c r="F1909">
        <v>7.4080000000000004</v>
      </c>
      <c r="G1909">
        <v>0</v>
      </c>
      <c r="H1909">
        <v>81.844590562746603</v>
      </c>
      <c r="I1909">
        <v>8.96606831171907</v>
      </c>
      <c r="J1909">
        <v>297.76201160648901</v>
      </c>
      <c r="K1909">
        <v>2.02992307618084</v>
      </c>
      <c r="L1909">
        <v>16.6767320319649</v>
      </c>
      <c r="M1909">
        <v>2.7413682225127598</v>
      </c>
      <c r="N1909">
        <v>0.16209557389312601</v>
      </c>
      <c r="O1909">
        <v>3.7172440504717001</v>
      </c>
      <c r="P1909">
        <v>2.1749693401935799</v>
      </c>
      <c r="Q1909" t="s">
        <v>27</v>
      </c>
      <c r="R1909" t="s">
        <v>28</v>
      </c>
      <c r="S1909">
        <v>50</v>
      </c>
      <c r="T1909">
        <v>41.099125771337903</v>
      </c>
      <c r="U1909">
        <v>71.923470099841396</v>
      </c>
      <c r="V1909" t="s">
        <v>29</v>
      </c>
      <c r="W1909">
        <v>387.42150908531602</v>
      </c>
      <c r="X1909">
        <v>3874.2150908531598</v>
      </c>
      <c r="Y1909" t="s">
        <v>33</v>
      </c>
    </row>
    <row r="1910" spans="1:25" x14ac:dyDescent="0.35">
      <c r="A1910" t="s">
        <v>25</v>
      </c>
      <c r="B1910" s="1">
        <v>24190</v>
      </c>
      <c r="C1910">
        <v>20.5</v>
      </c>
      <c r="D1910">
        <v>75</v>
      </c>
      <c r="E1910" t="s">
        <v>26</v>
      </c>
      <c r="F1910">
        <v>0</v>
      </c>
      <c r="G1910">
        <v>0</v>
      </c>
      <c r="H1910">
        <v>82.246887894460201</v>
      </c>
      <c r="I1910">
        <v>9.9070075117190708</v>
      </c>
      <c r="J1910">
        <v>303.15601160648902</v>
      </c>
      <c r="K1910">
        <v>1.4675274158825999</v>
      </c>
      <c r="L1910">
        <v>18.317495427516</v>
      </c>
      <c r="M1910">
        <v>1.84632486993461</v>
      </c>
      <c r="N1910">
        <v>8.0525656808789897E-2</v>
      </c>
      <c r="O1910">
        <v>1.5929175294632101</v>
      </c>
      <c r="P1910">
        <v>1.14262570316168</v>
      </c>
      <c r="Q1910" t="s">
        <v>27</v>
      </c>
      <c r="R1910" t="s">
        <v>28</v>
      </c>
      <c r="S1910">
        <v>50</v>
      </c>
      <c r="T1910">
        <v>24.071660919393999</v>
      </c>
      <c r="U1910">
        <v>42.1254066089394</v>
      </c>
      <c r="V1910" t="s">
        <v>29</v>
      </c>
      <c r="W1910">
        <v>248.10097663102599</v>
      </c>
      <c r="X1910">
        <v>2481.0097663102601</v>
      </c>
      <c r="Y1910" t="s">
        <v>33</v>
      </c>
    </row>
    <row r="1911" spans="1:25" x14ac:dyDescent="0.35">
      <c r="A1911" t="s">
        <v>25</v>
      </c>
      <c r="B1911" s="1">
        <v>24191</v>
      </c>
      <c r="C1911">
        <v>15.5</v>
      </c>
      <c r="D1911">
        <v>95</v>
      </c>
      <c r="E1911" t="s">
        <v>26</v>
      </c>
      <c r="F1911">
        <v>14.816000000000001</v>
      </c>
      <c r="G1911">
        <v>0.8</v>
      </c>
      <c r="H1911">
        <v>75.543431989460103</v>
      </c>
      <c r="I1911">
        <v>10.051633351719101</v>
      </c>
      <c r="J1911">
        <v>307.65001160648899</v>
      </c>
      <c r="K1911">
        <v>1.6661385897682099</v>
      </c>
      <c r="L1911">
        <v>18.585212616511399</v>
      </c>
      <c r="M1911">
        <v>2.2881334767969901</v>
      </c>
      <c r="N1911">
        <v>0.117720175978321</v>
      </c>
      <c r="O1911">
        <v>2.2974389383318501</v>
      </c>
      <c r="P1911">
        <v>1.7003267573335099</v>
      </c>
      <c r="Q1911" t="s">
        <v>27</v>
      </c>
      <c r="R1911" t="s">
        <v>28</v>
      </c>
      <c r="S1911">
        <v>50</v>
      </c>
      <c r="T1911">
        <v>29.6944804868799</v>
      </c>
      <c r="U1911">
        <v>51.965340852039802</v>
      </c>
      <c r="V1911" t="s">
        <v>29</v>
      </c>
      <c r="W1911">
        <v>295.811810509358</v>
      </c>
      <c r="X1911">
        <v>2958.1181050935802</v>
      </c>
      <c r="Y1911" t="s">
        <v>33</v>
      </c>
    </row>
    <row r="1912" spans="1:25" x14ac:dyDescent="0.35">
      <c r="A1912" t="s">
        <v>25</v>
      </c>
      <c r="B1912" s="1">
        <v>24192</v>
      </c>
      <c r="C1912">
        <v>10</v>
      </c>
      <c r="D1912">
        <v>100</v>
      </c>
      <c r="E1912" t="s">
        <v>26</v>
      </c>
      <c r="F1912">
        <v>38.892000000000003</v>
      </c>
      <c r="G1912">
        <v>22.1</v>
      </c>
      <c r="H1912">
        <v>10.847050717645001</v>
      </c>
      <c r="I1912">
        <v>4.1544849387764797</v>
      </c>
      <c r="J1912">
        <v>244.50579070815101</v>
      </c>
      <c r="K1912" s="2">
        <v>1.4571933874472001E-5</v>
      </c>
      <c r="L1912">
        <v>7.9704001127182798</v>
      </c>
      <c r="M1912" s="2">
        <v>7.8052885949815007E-6</v>
      </c>
      <c r="N1912" s="2">
        <v>2.4779775808201299E-11</v>
      </c>
      <c r="O1912" s="2">
        <v>8.4199512864489204E-16</v>
      </c>
      <c r="P1912" s="2">
        <v>9.2278475094200404E-17</v>
      </c>
      <c r="Q1912" t="s">
        <v>27</v>
      </c>
      <c r="R1912" t="s">
        <v>28</v>
      </c>
      <c r="S1912">
        <v>50</v>
      </c>
      <c r="T1912" s="2">
        <v>7.8553980427061899E-8</v>
      </c>
      <c r="U1912" s="2">
        <v>1.3746946574735799E-7</v>
      </c>
      <c r="V1912" t="s">
        <v>27</v>
      </c>
      <c r="W1912" s="2">
        <v>8.65446878427709E-6</v>
      </c>
      <c r="X1912">
        <v>0</v>
      </c>
      <c r="Y1912" t="s">
        <v>27</v>
      </c>
    </row>
    <row r="1913" spans="1:25" x14ac:dyDescent="0.35">
      <c r="A1913" t="s">
        <v>25</v>
      </c>
      <c r="B1913" s="1">
        <v>24193</v>
      </c>
      <c r="C1913">
        <v>13.3</v>
      </c>
      <c r="D1913">
        <v>81</v>
      </c>
      <c r="E1913" t="s">
        <v>26</v>
      </c>
      <c r="F1913">
        <v>42.595999999999997</v>
      </c>
      <c r="G1913">
        <v>12.7</v>
      </c>
      <c r="H1913">
        <v>38.576414579128098</v>
      </c>
      <c r="I1913">
        <v>1.9559322224054201</v>
      </c>
      <c r="J1913">
        <v>216.312675020993</v>
      </c>
      <c r="K1913">
        <v>0.21882942934421801</v>
      </c>
      <c r="L1913">
        <v>3.8253900432514101</v>
      </c>
      <c r="M1913">
        <v>8.43227829848993E-2</v>
      </c>
      <c r="N1913">
        <v>3.4157921243137301E-4</v>
      </c>
      <c r="O1913">
        <v>6.0947621629145801E-4</v>
      </c>
      <c r="P1913" s="2">
        <v>1.16650143882844E-5</v>
      </c>
      <c r="Q1913" t="s">
        <v>27</v>
      </c>
      <c r="R1913" t="s">
        <v>28</v>
      </c>
      <c r="S1913">
        <v>50</v>
      </c>
      <c r="T1913">
        <v>0.98297702435136503</v>
      </c>
      <c r="U1913">
        <v>1.72020979261489</v>
      </c>
      <c r="V1913" t="s">
        <v>27</v>
      </c>
      <c r="W1913">
        <v>15.667833993786999</v>
      </c>
      <c r="X1913">
        <v>0</v>
      </c>
      <c r="Y1913" t="s">
        <v>27</v>
      </c>
    </row>
    <row r="1914" spans="1:25" x14ac:dyDescent="0.35">
      <c r="A1914" t="s">
        <v>25</v>
      </c>
      <c r="B1914" s="1">
        <v>24194</v>
      </c>
      <c r="C1914">
        <v>18.3</v>
      </c>
      <c r="D1914">
        <v>73</v>
      </c>
      <c r="E1914" t="s">
        <v>26</v>
      </c>
      <c r="F1914">
        <v>16.667999999999999</v>
      </c>
      <c r="G1914">
        <v>0.3</v>
      </c>
      <c r="H1914">
        <v>64.942619770098105</v>
      </c>
      <c r="I1914">
        <v>2.8686432464054201</v>
      </c>
      <c r="J1914">
        <v>221.31067502099299</v>
      </c>
      <c r="K1914">
        <v>1.21797808696182</v>
      </c>
      <c r="L1914">
        <v>5.5572043883657196</v>
      </c>
      <c r="M1914">
        <v>0.54894891283888503</v>
      </c>
      <c r="N1914">
        <v>9.40893393066837E-3</v>
      </c>
      <c r="O1914">
        <v>0.231591609231489</v>
      </c>
      <c r="P1914">
        <v>1.08423917866336E-2</v>
      </c>
      <c r="Q1914" t="s">
        <v>27</v>
      </c>
      <c r="R1914" t="s">
        <v>28</v>
      </c>
      <c r="S1914">
        <v>50</v>
      </c>
      <c r="T1914">
        <v>17.6642650836645</v>
      </c>
      <c r="U1914">
        <v>30.912463896412898</v>
      </c>
      <c r="V1914" t="s">
        <v>29</v>
      </c>
      <c r="W1914">
        <v>191.053431539949</v>
      </c>
      <c r="X1914">
        <v>1910.53431539949</v>
      </c>
      <c r="Y1914" t="s">
        <v>31</v>
      </c>
    </row>
    <row r="1915" spans="1:25" x14ac:dyDescent="0.35">
      <c r="A1915" t="s">
        <v>25</v>
      </c>
      <c r="B1915" s="1">
        <v>24195</v>
      </c>
      <c r="C1915">
        <v>18.3</v>
      </c>
      <c r="D1915">
        <v>89</v>
      </c>
      <c r="E1915" t="s">
        <v>26</v>
      </c>
      <c r="F1915">
        <v>9.26</v>
      </c>
      <c r="G1915">
        <v>2.2999999999999998</v>
      </c>
      <c r="H1915">
        <v>53.366935638776098</v>
      </c>
      <c r="I1915">
        <v>1.9924032359423201</v>
      </c>
      <c r="J1915">
        <v>226.30867502099201</v>
      </c>
      <c r="K1915">
        <v>0.37983243626250501</v>
      </c>
      <c r="L1915">
        <v>3.89899048127924</v>
      </c>
      <c r="M1915">
        <v>0.14745671684790801</v>
      </c>
      <c r="N1915">
        <v>9.1855502063694402E-4</v>
      </c>
      <c r="O1915">
        <v>3.3034605573469102E-3</v>
      </c>
      <c r="P1915" s="2">
        <v>6.6197004039815605E-5</v>
      </c>
      <c r="Q1915" t="s">
        <v>27</v>
      </c>
      <c r="R1915" t="s">
        <v>28</v>
      </c>
      <c r="S1915">
        <v>50</v>
      </c>
      <c r="T1915">
        <v>2.4980063873112202</v>
      </c>
      <c r="U1915">
        <v>4.3715111777946296</v>
      </c>
      <c r="V1915" t="s">
        <v>27</v>
      </c>
      <c r="W1915">
        <v>35.401397102827097</v>
      </c>
      <c r="X1915">
        <v>0</v>
      </c>
      <c r="Y1915" t="s">
        <v>27</v>
      </c>
    </row>
    <row r="1916" spans="1:25" x14ac:dyDescent="0.35">
      <c r="A1916" t="s">
        <v>25</v>
      </c>
      <c r="B1916" s="1">
        <v>24196</v>
      </c>
      <c r="C1916">
        <v>15</v>
      </c>
      <c r="D1916">
        <v>70</v>
      </c>
      <c r="E1916" t="s">
        <v>26</v>
      </c>
      <c r="F1916">
        <v>35.188000000000002</v>
      </c>
      <c r="G1916">
        <v>6.9</v>
      </c>
      <c r="H1916">
        <v>55.905199872642697</v>
      </c>
      <c r="I1916">
        <v>1.2489908378852299</v>
      </c>
      <c r="J1916">
        <v>215.55491845897299</v>
      </c>
      <c r="K1916">
        <v>1.7778079523130601</v>
      </c>
      <c r="L1916">
        <v>2.4623131946004899</v>
      </c>
      <c r="M1916">
        <v>0.58626600306744303</v>
      </c>
      <c r="N1916">
        <v>1.0570524615177599E-2</v>
      </c>
      <c r="O1916">
        <v>5.40669425984278E-2</v>
      </c>
      <c r="P1916">
        <v>3.5580158175795501E-4</v>
      </c>
      <c r="Q1916" t="s">
        <v>27</v>
      </c>
      <c r="R1916" t="s">
        <v>28</v>
      </c>
      <c r="S1916">
        <v>50</v>
      </c>
      <c r="T1916">
        <v>33.047815103011501</v>
      </c>
      <c r="U1916">
        <v>57.833676430270103</v>
      </c>
      <c r="V1916" t="s">
        <v>29</v>
      </c>
      <c r="W1916">
        <v>323.40231523177499</v>
      </c>
      <c r="X1916">
        <v>0</v>
      </c>
      <c r="Y1916" t="s">
        <v>27</v>
      </c>
    </row>
    <row r="1917" spans="1:25" x14ac:dyDescent="0.35">
      <c r="A1917" t="s">
        <v>25</v>
      </c>
      <c r="B1917" s="1">
        <v>24197</v>
      </c>
      <c r="C1917">
        <v>16.600000000000001</v>
      </c>
      <c r="D1917">
        <v>78</v>
      </c>
      <c r="E1917" t="s">
        <v>26</v>
      </c>
      <c r="F1917">
        <v>16.667999999999999</v>
      </c>
      <c r="G1917">
        <v>7.4</v>
      </c>
      <c r="H1917">
        <v>45.8744310424579</v>
      </c>
      <c r="I1917">
        <v>0.649153568919701</v>
      </c>
      <c r="J1917">
        <v>204.13662831395101</v>
      </c>
      <c r="K1917">
        <v>0.216930608710724</v>
      </c>
      <c r="L1917">
        <v>1.28806701937632</v>
      </c>
      <c r="M1917">
        <v>6.0052275436426897E-2</v>
      </c>
      <c r="N1917">
        <v>1.8731219889774099E-4</v>
      </c>
      <c r="O1917" s="2">
        <v>1.89902298301108E-6</v>
      </c>
      <c r="P1917" s="2">
        <v>2.5603574735288002E-9</v>
      </c>
      <c r="Q1917" t="s">
        <v>27</v>
      </c>
      <c r="R1917" t="s">
        <v>28</v>
      </c>
      <c r="S1917">
        <v>50</v>
      </c>
      <c r="T1917">
        <v>0.96857565975793602</v>
      </c>
      <c r="U1917">
        <v>1.6950074045763901</v>
      </c>
      <c r="V1917" t="s">
        <v>27</v>
      </c>
      <c r="W1917">
        <v>15.4665427375127</v>
      </c>
      <c r="X1917">
        <v>0</v>
      </c>
      <c r="Y1917" t="s">
        <v>27</v>
      </c>
    </row>
    <row r="1918" spans="1:25" x14ac:dyDescent="0.35">
      <c r="A1918" t="s">
        <v>25</v>
      </c>
      <c r="B1918" s="1">
        <v>24198</v>
      </c>
      <c r="C1918">
        <v>12.7</v>
      </c>
      <c r="D1918">
        <v>87</v>
      </c>
      <c r="E1918" t="s">
        <v>26</v>
      </c>
      <c r="F1918">
        <v>37.04</v>
      </c>
      <c r="G1918">
        <v>0.5</v>
      </c>
      <c r="H1918">
        <v>61.536787355735903</v>
      </c>
      <c r="I1918">
        <v>0.917582612919701</v>
      </c>
      <c r="J1918">
        <v>207.12662831395099</v>
      </c>
      <c r="K1918">
        <v>2.8943795161042498</v>
      </c>
      <c r="L1918">
        <v>1.8150631462814</v>
      </c>
      <c r="M1918">
        <v>0.87235233214939301</v>
      </c>
      <c r="N1918">
        <v>2.1359624513770801E-2</v>
      </c>
      <c r="O1918">
        <v>4.0721656293953502E-2</v>
      </c>
      <c r="P1918">
        <v>1.27288043671355E-4</v>
      </c>
      <c r="Q1918" t="s">
        <v>27</v>
      </c>
      <c r="R1918" t="s">
        <v>28</v>
      </c>
      <c r="S1918">
        <v>50</v>
      </c>
      <c r="T1918">
        <v>73.240786310753705</v>
      </c>
      <c r="U1918">
        <v>128.17137604381901</v>
      </c>
      <c r="V1918" t="s">
        <v>29</v>
      </c>
      <c r="W1918">
        <v>619.86151437780404</v>
      </c>
      <c r="X1918">
        <v>6198.61514377804</v>
      </c>
      <c r="Y1918" t="s">
        <v>30</v>
      </c>
    </row>
    <row r="1919" spans="1:25" x14ac:dyDescent="0.35">
      <c r="A1919" t="s">
        <v>25</v>
      </c>
      <c r="B1919" s="1">
        <v>24199</v>
      </c>
      <c r="C1919">
        <v>12.2</v>
      </c>
      <c r="D1919">
        <v>67</v>
      </c>
      <c r="E1919" t="s">
        <v>26</v>
      </c>
      <c r="F1919">
        <v>40.744</v>
      </c>
      <c r="G1919">
        <v>14.5</v>
      </c>
      <c r="H1919">
        <v>52.384701378769002</v>
      </c>
      <c r="I1919">
        <v>0.39890806267444201</v>
      </c>
      <c r="J1919">
        <v>175.95396526416101</v>
      </c>
      <c r="K1919">
        <v>1.67092186947954</v>
      </c>
      <c r="L1919">
        <v>0.79331975542843003</v>
      </c>
      <c r="M1919">
        <v>0.420917325544089</v>
      </c>
      <c r="N1919">
        <v>5.8802696799491504E-3</v>
      </c>
      <c r="O1919" s="2">
        <v>3.2928723671778698E-6</v>
      </c>
      <c r="P1919" s="2">
        <v>1.34675691096477E-9</v>
      </c>
      <c r="Q1919" t="s">
        <v>27</v>
      </c>
      <c r="R1919" t="s">
        <v>28</v>
      </c>
      <c r="S1919">
        <v>50</v>
      </c>
      <c r="T1919">
        <v>29.835345108465699</v>
      </c>
      <c r="U1919">
        <v>52.211853939815001</v>
      </c>
      <c r="V1919" t="s">
        <v>29</v>
      </c>
      <c r="W1919">
        <v>296.98298543482298</v>
      </c>
      <c r="X1919">
        <v>0</v>
      </c>
      <c r="Y1919" t="s">
        <v>27</v>
      </c>
    </row>
    <row r="1920" spans="1:25" x14ac:dyDescent="0.35">
      <c r="A1920" t="s">
        <v>25</v>
      </c>
      <c r="B1920" s="1">
        <v>24200</v>
      </c>
      <c r="C1920">
        <v>12.2</v>
      </c>
      <c r="D1920">
        <v>87</v>
      </c>
      <c r="E1920" t="s">
        <v>26</v>
      </c>
      <c r="F1920">
        <v>14.816000000000001</v>
      </c>
      <c r="G1920">
        <v>4.5999999999999996</v>
      </c>
      <c r="H1920">
        <v>38.324510281939901</v>
      </c>
      <c r="I1920">
        <v>0</v>
      </c>
      <c r="J1920">
        <v>171.14171750408599</v>
      </c>
      <c r="K1920">
        <v>5.2453566369942799E-2</v>
      </c>
      <c r="L1920">
        <v>0</v>
      </c>
      <c r="M1920">
        <v>1.04907132739886E-2</v>
      </c>
      <c r="N1920" s="2">
        <v>8.5387399006215896E-6</v>
      </c>
      <c r="O1920">
        <v>0</v>
      </c>
      <c r="P1920">
        <v>0</v>
      </c>
      <c r="Q1920" t="s">
        <v>27</v>
      </c>
      <c r="R1920" t="s">
        <v>28</v>
      </c>
      <c r="S1920">
        <v>50</v>
      </c>
      <c r="T1920">
        <v>8.7122250451655295E-2</v>
      </c>
      <c r="U1920">
        <v>0.15246393829039701</v>
      </c>
      <c r="V1920" t="s">
        <v>27</v>
      </c>
      <c r="W1920">
        <v>1.8617435588447599</v>
      </c>
      <c r="X1920">
        <v>0</v>
      </c>
      <c r="Y1920" t="s">
        <v>27</v>
      </c>
    </row>
    <row r="1921" spans="1:25" x14ac:dyDescent="0.35">
      <c r="A1921" t="s">
        <v>25</v>
      </c>
      <c r="B1921" s="1">
        <v>24201</v>
      </c>
      <c r="C1921">
        <v>11.6</v>
      </c>
      <c r="D1921">
        <v>94</v>
      </c>
      <c r="E1921" t="s">
        <v>26</v>
      </c>
      <c r="F1921">
        <v>9.26</v>
      </c>
      <c r="G1921">
        <v>0.3</v>
      </c>
      <c r="H1921">
        <v>44.732879036304098</v>
      </c>
      <c r="I1921">
        <v>0.114015012</v>
      </c>
      <c r="J1921">
        <v>173.93371750408599</v>
      </c>
      <c r="K1921">
        <v>0.12542812693460501</v>
      </c>
      <c r="L1921">
        <v>0.22765694640112699</v>
      </c>
      <c r="M1921">
        <v>2.7457051092782899E-2</v>
      </c>
      <c r="N1921" s="2">
        <v>4.6879858551128001E-5</v>
      </c>
      <c r="O1921" s="2">
        <v>1.1146248682640301E-24</v>
      </c>
      <c r="P1921" s="2">
        <v>2.0835365416230701E-29</v>
      </c>
      <c r="Q1921" t="s">
        <v>27</v>
      </c>
      <c r="R1921" t="s">
        <v>28</v>
      </c>
      <c r="S1921">
        <v>50</v>
      </c>
      <c r="T1921">
        <v>0.38268424232196602</v>
      </c>
      <c r="U1921">
        <v>0.66969742406344102</v>
      </c>
      <c r="V1921" t="s">
        <v>27</v>
      </c>
      <c r="W1921">
        <v>6.8466215469337</v>
      </c>
      <c r="X1921">
        <v>0</v>
      </c>
      <c r="Y1921" t="s">
        <v>27</v>
      </c>
    </row>
    <row r="1922" spans="1:25" x14ac:dyDescent="0.35">
      <c r="A1922" t="s">
        <v>25</v>
      </c>
      <c r="B1922" s="1">
        <v>24202</v>
      </c>
      <c r="C1922">
        <v>15</v>
      </c>
      <c r="D1922">
        <v>59</v>
      </c>
      <c r="E1922" t="s">
        <v>26</v>
      </c>
      <c r="F1922">
        <v>24.076000000000001</v>
      </c>
      <c r="G1922">
        <v>4.5999999999999996</v>
      </c>
      <c r="H1922">
        <v>58.532370818559798</v>
      </c>
      <c r="I1922">
        <v>0.34505618521597298</v>
      </c>
      <c r="J1922">
        <v>169.663952860363</v>
      </c>
      <c r="K1922">
        <v>1.2472791198416899</v>
      </c>
      <c r="L1922">
        <v>0.68662130875542604</v>
      </c>
      <c r="M1922">
        <v>0.30705844731936099</v>
      </c>
      <c r="N1922">
        <v>3.3647295455102801E-3</v>
      </c>
      <c r="O1922" s="2">
        <v>1.6184684961190601E-7</v>
      </c>
      <c r="P1922" s="2">
        <v>4.63553946535917E-11</v>
      </c>
      <c r="Q1922" t="s">
        <v>27</v>
      </c>
      <c r="R1922" t="s">
        <v>28</v>
      </c>
      <c r="S1922">
        <v>50</v>
      </c>
      <c r="T1922">
        <v>18.376839393415501</v>
      </c>
      <c r="U1922">
        <v>32.159468938477097</v>
      </c>
      <c r="V1922" t="s">
        <v>29</v>
      </c>
      <c r="W1922">
        <v>197.56331946066999</v>
      </c>
      <c r="X1922">
        <v>0</v>
      </c>
      <c r="Y1922" t="s">
        <v>27</v>
      </c>
    </row>
    <row r="1923" spans="1:25" x14ac:dyDescent="0.35">
      <c r="A1923" t="s">
        <v>25</v>
      </c>
      <c r="B1923" s="1">
        <v>24203</v>
      </c>
      <c r="C1923">
        <v>15.5</v>
      </c>
      <c r="D1923">
        <v>60</v>
      </c>
      <c r="E1923" t="s">
        <v>26</v>
      </c>
      <c r="F1923">
        <v>18.52</v>
      </c>
      <c r="G1923">
        <v>0</v>
      </c>
      <c r="H1923">
        <v>76.401950421544996</v>
      </c>
      <c r="I1923">
        <v>1.3385728252159701</v>
      </c>
      <c r="J1923">
        <v>173.157952860363</v>
      </c>
      <c r="K1923">
        <v>2.1207695946135101</v>
      </c>
      <c r="L1923">
        <v>2.6263883502894001</v>
      </c>
      <c r="M1923">
        <v>0.714107987252803</v>
      </c>
      <c r="N1923">
        <v>1.49875619246036E-2</v>
      </c>
      <c r="O1923">
        <v>0.11702659849491601</v>
      </c>
      <c r="P1923">
        <v>9.0101336828528995E-4</v>
      </c>
      <c r="Q1923" t="s">
        <v>27</v>
      </c>
      <c r="R1923" t="s">
        <v>28</v>
      </c>
      <c r="S1923">
        <v>50</v>
      </c>
      <c r="T1923">
        <v>44.156706645958998</v>
      </c>
      <c r="U1923">
        <v>77.274236630428305</v>
      </c>
      <c r="V1923" t="s">
        <v>29</v>
      </c>
      <c r="W1923">
        <v>411.00566426129598</v>
      </c>
      <c r="X1923">
        <v>4110.0566426129599</v>
      </c>
      <c r="Y1923" t="s">
        <v>30</v>
      </c>
    </row>
    <row r="1924" spans="1:25" x14ac:dyDescent="0.35">
      <c r="A1924" t="s">
        <v>25</v>
      </c>
      <c r="B1924" s="1">
        <v>24204</v>
      </c>
      <c r="C1924">
        <v>10</v>
      </c>
      <c r="D1924">
        <v>84</v>
      </c>
      <c r="E1924" t="s">
        <v>26</v>
      </c>
      <c r="F1924">
        <v>50.003999999999998</v>
      </c>
      <c r="G1924">
        <v>20.100000000000001</v>
      </c>
      <c r="H1924">
        <v>41.0159172783803</v>
      </c>
      <c r="I1924">
        <v>0.21933821987725999</v>
      </c>
      <c r="J1924">
        <v>131.42450605029001</v>
      </c>
      <c r="K1924">
        <v>0.418997396788024</v>
      </c>
      <c r="L1924">
        <v>0.436853744627619</v>
      </c>
      <c r="M1924">
        <v>9.7221488574204595E-2</v>
      </c>
      <c r="N1924">
        <v>4.3944863059082597E-4</v>
      </c>
      <c r="O1924" s="2">
        <v>6.2479866339938399E-13</v>
      </c>
      <c r="P1924" s="2">
        <v>5.8574967708562499E-17</v>
      </c>
      <c r="Q1924" t="s">
        <v>27</v>
      </c>
      <c r="R1924" t="s">
        <v>28</v>
      </c>
      <c r="S1924">
        <v>50</v>
      </c>
      <c r="T1924">
        <v>2.94809497520344</v>
      </c>
      <c r="U1924">
        <v>5.1591662066060202</v>
      </c>
      <c r="V1924" t="s">
        <v>27</v>
      </c>
      <c r="W1924">
        <v>40.896121508081897</v>
      </c>
      <c r="X1924">
        <v>0</v>
      </c>
      <c r="Y1924" t="s">
        <v>27</v>
      </c>
    </row>
    <row r="1925" spans="1:25" x14ac:dyDescent="0.35">
      <c r="A1925" t="s">
        <v>25</v>
      </c>
      <c r="B1925" s="1">
        <v>24205</v>
      </c>
      <c r="C1925">
        <v>16.100000000000001</v>
      </c>
      <c r="D1925">
        <v>50</v>
      </c>
      <c r="E1925" t="s">
        <v>26</v>
      </c>
      <c r="F1925">
        <v>31.484000000000002</v>
      </c>
      <c r="G1925">
        <v>6.9</v>
      </c>
      <c r="H1925">
        <v>61.841347351303099</v>
      </c>
      <c r="I1925">
        <v>0.67770832930770297</v>
      </c>
      <c r="J1925">
        <v>123.02219221440301</v>
      </c>
      <c r="K1925">
        <v>2.2240544389396399</v>
      </c>
      <c r="L1925">
        <v>1.3370033485989801</v>
      </c>
      <c r="M1925">
        <v>0.62091152808868</v>
      </c>
      <c r="N1925">
        <v>1.17012299503974E-2</v>
      </c>
      <c r="O1925">
        <v>2.2171380190483302E-3</v>
      </c>
      <c r="P1925" s="2">
        <v>3.27591732526631E-6</v>
      </c>
      <c r="Q1925" t="s">
        <v>27</v>
      </c>
      <c r="R1925" t="s">
        <v>28</v>
      </c>
      <c r="S1925">
        <v>50</v>
      </c>
      <c r="T1925">
        <v>47.729555475940302</v>
      </c>
      <c r="U1925">
        <v>83.526722082895603</v>
      </c>
      <c r="V1925" t="s">
        <v>29</v>
      </c>
      <c r="W1925">
        <v>438.11003756203598</v>
      </c>
      <c r="X1925">
        <v>4381.10037562036</v>
      </c>
      <c r="Y1925" t="s">
        <v>30</v>
      </c>
    </row>
    <row r="1926" spans="1:25" x14ac:dyDescent="0.35">
      <c r="A1926" t="s">
        <v>25</v>
      </c>
      <c r="B1926" s="1">
        <v>24206</v>
      </c>
      <c r="C1926">
        <v>15</v>
      </c>
      <c r="D1926">
        <v>87</v>
      </c>
      <c r="E1926" t="s">
        <v>26</v>
      </c>
      <c r="F1926">
        <v>20.372</v>
      </c>
      <c r="G1926">
        <v>0.5</v>
      </c>
      <c r="H1926">
        <v>69.770338800868799</v>
      </c>
      <c r="I1926">
        <v>0.990875547307703</v>
      </c>
      <c r="J1926">
        <v>126.426192214403</v>
      </c>
      <c r="K1926">
        <v>1.73273569514873</v>
      </c>
      <c r="L1926">
        <v>1.94366697525384</v>
      </c>
      <c r="M1926">
        <v>0.53224279170678901</v>
      </c>
      <c r="N1926">
        <v>8.90806196792252E-3</v>
      </c>
      <c r="O1926">
        <v>1.5019828440665E-2</v>
      </c>
      <c r="P1926" s="2">
        <v>5.55048246966321E-5</v>
      </c>
      <c r="Q1926" t="s">
        <v>27</v>
      </c>
      <c r="R1926" t="s">
        <v>28</v>
      </c>
      <c r="S1926">
        <v>50</v>
      </c>
      <c r="T1926">
        <v>31.678152644705602</v>
      </c>
      <c r="U1926">
        <v>55.436767128234898</v>
      </c>
      <c r="V1926" t="s">
        <v>29</v>
      </c>
      <c r="W1926">
        <v>312.20475419749602</v>
      </c>
      <c r="X1926">
        <v>3122.04754197496</v>
      </c>
      <c r="Y1926" t="s">
        <v>33</v>
      </c>
    </row>
    <row r="1927" spans="1:25" x14ac:dyDescent="0.35">
      <c r="A1927" t="s">
        <v>25</v>
      </c>
      <c r="B1927" s="1">
        <v>24207</v>
      </c>
      <c r="C1927">
        <v>9.4</v>
      </c>
      <c r="D1927">
        <v>85</v>
      </c>
      <c r="E1927" t="s">
        <v>26</v>
      </c>
      <c r="F1927">
        <v>29.632000000000001</v>
      </c>
      <c r="G1927">
        <v>12.7</v>
      </c>
      <c r="H1927">
        <v>36.501091405664702</v>
      </c>
      <c r="I1927">
        <v>2.31158425986576E-2</v>
      </c>
      <c r="J1927">
        <v>104.54049414280399</v>
      </c>
      <c r="K1927">
        <v>7.5355903284448203E-2</v>
      </c>
      <c r="L1927">
        <v>4.6206142609048297E-2</v>
      </c>
      <c r="M1927">
        <v>1.54633139188121E-2</v>
      </c>
      <c r="N1927" s="2">
        <v>1.6968148542271901E-5</v>
      </c>
      <c r="O1927" s="2">
        <v>6.3547526828544795E-109</v>
      </c>
      <c r="P1927" s="2">
        <v>2.2836269552985298E-115</v>
      </c>
      <c r="Q1927" t="s">
        <v>27</v>
      </c>
      <c r="R1927" t="s">
        <v>28</v>
      </c>
      <c r="S1927">
        <v>50</v>
      </c>
      <c r="T1927">
        <v>0.161181476785904</v>
      </c>
      <c r="U1927">
        <v>0.28206758437533203</v>
      </c>
      <c r="V1927" t="s">
        <v>27</v>
      </c>
      <c r="W1927">
        <v>3.20028064692695</v>
      </c>
      <c r="X1927">
        <v>0</v>
      </c>
      <c r="Y1927" t="s">
        <v>27</v>
      </c>
    </row>
    <row r="1928" spans="1:25" x14ac:dyDescent="0.35">
      <c r="A1928" t="s">
        <v>25</v>
      </c>
      <c r="B1928" s="1">
        <v>24208</v>
      </c>
      <c r="C1928">
        <v>13.3</v>
      </c>
      <c r="D1928">
        <v>63</v>
      </c>
      <c r="E1928" t="s">
        <v>26</v>
      </c>
      <c r="F1928">
        <v>24.076000000000001</v>
      </c>
      <c r="G1928">
        <v>9.1</v>
      </c>
      <c r="H1928">
        <v>48.201125340210503</v>
      </c>
      <c r="I1928">
        <v>6.7081647607097797E-2</v>
      </c>
      <c r="J1928">
        <v>91.890375474572593</v>
      </c>
      <c r="K1928">
        <v>0.43769224190093098</v>
      </c>
      <c r="L1928">
        <v>0.133918887147812</v>
      </c>
      <c r="M1928">
        <v>9.2925587906630594E-2</v>
      </c>
      <c r="N1928">
        <v>4.0566581882294899E-4</v>
      </c>
      <c r="O1928" s="2">
        <v>5.7690435656115002E-38</v>
      </c>
      <c r="P1928" s="2">
        <v>2.8976046225764102E-43</v>
      </c>
      <c r="Q1928" t="s">
        <v>27</v>
      </c>
      <c r="R1928" t="s">
        <v>28</v>
      </c>
      <c r="S1928">
        <v>50</v>
      </c>
      <c r="T1928">
        <v>3.1734256137950299</v>
      </c>
      <c r="U1928">
        <v>5.5534948241413096</v>
      </c>
      <c r="V1928" t="s">
        <v>27</v>
      </c>
      <c r="W1928">
        <v>43.602744453128103</v>
      </c>
      <c r="X1928">
        <v>0</v>
      </c>
      <c r="Y1928" t="s">
        <v>27</v>
      </c>
    </row>
    <row r="1929" spans="1:25" x14ac:dyDescent="0.35">
      <c r="A1929" t="s">
        <v>25</v>
      </c>
      <c r="B1929" s="1">
        <v>24209</v>
      </c>
      <c r="C1929">
        <v>13.3</v>
      </c>
      <c r="D1929">
        <v>87</v>
      </c>
      <c r="E1929" t="s">
        <v>26</v>
      </c>
      <c r="F1929">
        <v>14.816000000000001</v>
      </c>
      <c r="G1929">
        <v>7.6</v>
      </c>
      <c r="H1929">
        <v>32.104906500675099</v>
      </c>
      <c r="I1929">
        <v>0</v>
      </c>
      <c r="J1929">
        <v>82.700563642512506</v>
      </c>
      <c r="K1929">
        <v>1.26332440618264E-2</v>
      </c>
      <c r="L1929">
        <v>0</v>
      </c>
      <c r="M1929">
        <v>2.5266488123652799E-3</v>
      </c>
      <c r="N1929" s="2">
        <v>6.8718448441300204E-7</v>
      </c>
      <c r="O1929">
        <v>0</v>
      </c>
      <c r="P1929">
        <v>0</v>
      </c>
      <c r="Q1929" t="s">
        <v>27</v>
      </c>
      <c r="R1929" t="s">
        <v>28</v>
      </c>
      <c r="S1929">
        <v>50</v>
      </c>
      <c r="T1929">
        <v>7.7553472156328303E-3</v>
      </c>
      <c r="U1929">
        <v>1.3571857627357501E-2</v>
      </c>
      <c r="V1929" t="s">
        <v>27</v>
      </c>
      <c r="W1929">
        <v>0.220712019485926</v>
      </c>
      <c r="X1929">
        <v>0</v>
      </c>
      <c r="Y1929" t="s">
        <v>27</v>
      </c>
    </row>
    <row r="1930" spans="1:25" x14ac:dyDescent="0.35">
      <c r="A1930" t="s">
        <v>25</v>
      </c>
      <c r="B1930" s="1">
        <v>24210</v>
      </c>
      <c r="C1930">
        <v>16.100000000000001</v>
      </c>
      <c r="D1930">
        <v>71</v>
      </c>
      <c r="E1930" t="s">
        <v>26</v>
      </c>
      <c r="F1930">
        <v>5.556</v>
      </c>
      <c r="G1930">
        <v>0</v>
      </c>
      <c r="H1930">
        <v>54.985775470409401</v>
      </c>
      <c r="I1930">
        <v>0.74633448800000002</v>
      </c>
      <c r="J1930">
        <v>86.302563642512496</v>
      </c>
      <c r="K1930">
        <v>0.36819488348699198</v>
      </c>
      <c r="L1930">
        <v>1.46108083507611</v>
      </c>
      <c r="M1930">
        <v>0.104962712039726</v>
      </c>
      <c r="N1930">
        <v>5.0326987053174498E-4</v>
      </c>
      <c r="O1930" s="2">
        <v>2.5433521598792101E-5</v>
      </c>
      <c r="P1930" s="2">
        <v>4.6723793710489898E-8</v>
      </c>
      <c r="Q1930" t="s">
        <v>27</v>
      </c>
      <c r="R1930" t="s">
        <v>28</v>
      </c>
      <c r="S1930">
        <v>50</v>
      </c>
      <c r="T1930">
        <v>2.3701141700981099</v>
      </c>
      <c r="U1930">
        <v>4.1476997976716898</v>
      </c>
      <c r="V1930" t="s">
        <v>27</v>
      </c>
      <c r="W1930">
        <v>33.816265785978302</v>
      </c>
      <c r="X1930">
        <v>0</v>
      </c>
      <c r="Y1930" t="s">
        <v>27</v>
      </c>
    </row>
    <row r="1931" spans="1:25" x14ac:dyDescent="0.35">
      <c r="A1931" t="s">
        <v>25</v>
      </c>
      <c r="B1931" s="1">
        <v>24211</v>
      </c>
      <c r="C1931">
        <v>13.8</v>
      </c>
      <c r="D1931">
        <v>82</v>
      </c>
      <c r="E1931" t="s">
        <v>26</v>
      </c>
      <c r="F1931">
        <v>0</v>
      </c>
      <c r="G1931">
        <v>0</v>
      </c>
      <c r="H1931">
        <v>60.075737273046101</v>
      </c>
      <c r="I1931">
        <v>1.14763142</v>
      </c>
      <c r="J1931">
        <v>89.490563642512498</v>
      </c>
      <c r="K1931">
        <v>0.41088755848533298</v>
      </c>
      <c r="L1931">
        <v>2.22396233228333</v>
      </c>
      <c r="M1931">
        <v>0.13128225137566599</v>
      </c>
      <c r="N1931">
        <v>7.4781393235949197E-4</v>
      </c>
      <c r="O1931">
        <v>4.827703395839E-4</v>
      </c>
      <c r="P1931" s="2">
        <v>2.4789210902270401E-6</v>
      </c>
      <c r="Q1931" t="s">
        <v>27</v>
      </c>
      <c r="R1931" t="s">
        <v>28</v>
      </c>
      <c r="S1931">
        <v>50</v>
      </c>
      <c r="T1931">
        <v>2.8524354890533399</v>
      </c>
      <c r="U1931">
        <v>4.9917621058433399</v>
      </c>
      <c r="V1931" t="s">
        <v>27</v>
      </c>
      <c r="W1931">
        <v>39.738543913398701</v>
      </c>
      <c r="X1931">
        <v>397.38543913398701</v>
      </c>
      <c r="Y1931" t="s">
        <v>29</v>
      </c>
    </row>
    <row r="1932" spans="1:25" x14ac:dyDescent="0.35">
      <c r="A1932" t="s">
        <v>25</v>
      </c>
      <c r="B1932" s="1">
        <v>24212</v>
      </c>
      <c r="C1932">
        <v>18.3</v>
      </c>
      <c r="D1932">
        <v>63</v>
      </c>
      <c r="E1932" t="s">
        <v>26</v>
      </c>
      <c r="F1932">
        <v>16.667999999999999</v>
      </c>
      <c r="G1932">
        <v>0</v>
      </c>
      <c r="H1932">
        <v>77.302745867862996</v>
      </c>
      <c r="I1932">
        <v>2.2216468479999998</v>
      </c>
      <c r="J1932">
        <v>93.488563642512503</v>
      </c>
      <c r="K1932">
        <v>2.0614772776101802</v>
      </c>
      <c r="L1932">
        <v>4.1941225972762401</v>
      </c>
      <c r="M1932">
        <v>0.82388994562375695</v>
      </c>
      <c r="N1932">
        <v>1.9304448246419002E-2</v>
      </c>
      <c r="O1932">
        <v>0.52962147426025397</v>
      </c>
      <c r="P1932">
        <v>1.26496651515662E-2</v>
      </c>
      <c r="Q1932" t="s">
        <v>27</v>
      </c>
      <c r="R1932" t="s">
        <v>28</v>
      </c>
      <c r="S1932">
        <v>50</v>
      </c>
      <c r="T1932">
        <v>42.151983129278499</v>
      </c>
      <c r="U1932">
        <v>73.765970476237399</v>
      </c>
      <c r="V1932" t="s">
        <v>29</v>
      </c>
      <c r="W1932">
        <v>395.58463759239601</v>
      </c>
      <c r="X1932">
        <v>3955.8463759239598</v>
      </c>
      <c r="Y1932" t="s">
        <v>33</v>
      </c>
    </row>
    <row r="1933" spans="1:25" x14ac:dyDescent="0.35">
      <c r="A1933" t="s">
        <v>25</v>
      </c>
      <c r="B1933" s="1">
        <v>24213</v>
      </c>
      <c r="C1933">
        <v>17.2</v>
      </c>
      <c r="D1933">
        <v>72</v>
      </c>
      <c r="E1933" t="s">
        <v>26</v>
      </c>
      <c r="F1933">
        <v>24.076000000000001</v>
      </c>
      <c r="G1933">
        <v>0</v>
      </c>
      <c r="H1933">
        <v>81.341891997325106</v>
      </c>
      <c r="I1933">
        <v>2.9883304719999999</v>
      </c>
      <c r="J1933">
        <v>97.2885636425125</v>
      </c>
      <c r="K1933">
        <v>4.4307620960040897</v>
      </c>
      <c r="L1933">
        <v>5.5504404865778296</v>
      </c>
      <c r="M1933">
        <v>3.4832255699599801</v>
      </c>
      <c r="N1933">
        <v>0.24767167181761199</v>
      </c>
      <c r="O1933">
        <v>7.6743225471685497</v>
      </c>
      <c r="P1933">
        <v>0.35824829230001298</v>
      </c>
      <c r="Q1933" t="s">
        <v>27</v>
      </c>
      <c r="R1933" t="s">
        <v>28</v>
      </c>
      <c r="S1933">
        <v>50</v>
      </c>
      <c r="T1933">
        <v>144.442681843804</v>
      </c>
      <c r="U1933">
        <v>252.774693226658</v>
      </c>
      <c r="V1933" t="s">
        <v>29</v>
      </c>
      <c r="W1933">
        <v>1053.61900141511</v>
      </c>
      <c r="X1933">
        <v>10536.1900141511</v>
      </c>
      <c r="Y1933" t="s">
        <v>32</v>
      </c>
    </row>
    <row r="1934" spans="1:25" x14ac:dyDescent="0.35">
      <c r="A1934" t="s">
        <v>25</v>
      </c>
      <c r="B1934" s="1">
        <v>24214</v>
      </c>
      <c r="C1934">
        <v>12.7</v>
      </c>
      <c r="D1934">
        <v>62</v>
      </c>
      <c r="E1934" t="s">
        <v>26</v>
      </c>
      <c r="F1934">
        <v>18.52</v>
      </c>
      <c r="G1934">
        <v>27.4</v>
      </c>
      <c r="H1934">
        <v>47.771837229812697</v>
      </c>
      <c r="I1934">
        <v>1.5707485905318099</v>
      </c>
      <c r="J1934">
        <v>49.7082736370497</v>
      </c>
      <c r="K1934">
        <v>0.31218888383318599</v>
      </c>
      <c r="L1934">
        <v>2.9114939686697499</v>
      </c>
      <c r="M1934">
        <v>0.108831745672801</v>
      </c>
      <c r="N1934">
        <v>5.3656990178768205E-4</v>
      </c>
      <c r="O1934">
        <v>7.0056100718497E-4</v>
      </c>
      <c r="P1934" s="2">
        <v>6.9281596829068598E-6</v>
      </c>
      <c r="Q1934" t="s">
        <v>27</v>
      </c>
      <c r="R1934" t="s">
        <v>28</v>
      </c>
      <c r="S1934">
        <v>50</v>
      </c>
      <c r="T1934">
        <v>1.7933659052261799</v>
      </c>
      <c r="U1934">
        <v>3.1383903341458099</v>
      </c>
      <c r="V1934" t="s">
        <v>27</v>
      </c>
      <c r="W1934">
        <v>26.5124013957941</v>
      </c>
      <c r="X1934">
        <v>0</v>
      </c>
      <c r="Y1934" t="s">
        <v>27</v>
      </c>
    </row>
    <row r="1935" spans="1:25" x14ac:dyDescent="0.35">
      <c r="A1935" t="s">
        <v>25</v>
      </c>
      <c r="B1935" s="1">
        <v>24215</v>
      </c>
      <c r="C1935">
        <v>11.6</v>
      </c>
      <c r="D1935">
        <v>67</v>
      </c>
      <c r="E1935" t="s">
        <v>26</v>
      </c>
      <c r="F1935">
        <v>35.188000000000002</v>
      </c>
      <c r="G1935">
        <v>4.5999999999999996</v>
      </c>
      <c r="H1935">
        <v>55.689055950658897</v>
      </c>
      <c r="I1935">
        <v>0.87046370016080199</v>
      </c>
      <c r="J1935">
        <v>46.860783790618797</v>
      </c>
      <c r="K1935">
        <v>1.74490616966322</v>
      </c>
      <c r="L1935">
        <v>1.66366860253482</v>
      </c>
      <c r="M1935">
        <v>0.51386939299082102</v>
      </c>
      <c r="N1935">
        <v>8.3710179547774894E-3</v>
      </c>
      <c r="O1935">
        <v>5.8289945412134002E-3</v>
      </c>
      <c r="P1935" s="2">
        <v>1.4721754644020599E-5</v>
      </c>
      <c r="Q1935" t="s">
        <v>27</v>
      </c>
      <c r="R1935" t="s">
        <v>28</v>
      </c>
      <c r="S1935">
        <v>50</v>
      </c>
      <c r="T1935">
        <v>32.045848978261603</v>
      </c>
      <c r="U1935">
        <v>56.080235711957698</v>
      </c>
      <c r="V1935" t="s">
        <v>29</v>
      </c>
      <c r="W1935">
        <v>315.22032397082</v>
      </c>
      <c r="X1935">
        <v>0</v>
      </c>
      <c r="Y1935" t="s">
        <v>27</v>
      </c>
    </row>
    <row r="1936" spans="1:25" x14ac:dyDescent="0.35">
      <c r="A1936" t="s">
        <v>25</v>
      </c>
      <c r="B1936" s="1">
        <v>24216</v>
      </c>
      <c r="C1936">
        <v>10.5</v>
      </c>
      <c r="D1936">
        <v>86</v>
      </c>
      <c r="E1936" t="s">
        <v>26</v>
      </c>
      <c r="F1936">
        <v>0</v>
      </c>
      <c r="G1936">
        <v>1.8</v>
      </c>
      <c r="H1936">
        <v>44.849721086700498</v>
      </c>
      <c r="I1936">
        <v>0.50324882271160698</v>
      </c>
      <c r="J1936">
        <v>49.454783790618798</v>
      </c>
      <c r="K1936">
        <v>8.01097341705546E-2</v>
      </c>
      <c r="L1936">
        <v>0.98152773161836104</v>
      </c>
      <c r="M1936">
        <v>2.09617404732063E-2</v>
      </c>
      <c r="N1936" s="2">
        <v>2.90733646410357E-5</v>
      </c>
      <c r="O1936" s="2">
        <v>6.4995950275022799E-9</v>
      </c>
      <c r="P1936" s="2">
        <v>4.49138653126073E-12</v>
      </c>
      <c r="Q1936" t="s">
        <v>27</v>
      </c>
      <c r="R1936" t="s">
        <v>28</v>
      </c>
      <c r="S1936">
        <v>50</v>
      </c>
      <c r="T1936">
        <v>0.17882134440111899</v>
      </c>
      <c r="U1936">
        <v>0.31293735270195799</v>
      </c>
      <c r="V1936" t="s">
        <v>27</v>
      </c>
      <c r="W1936">
        <v>3.5065936294196498</v>
      </c>
      <c r="X1936">
        <v>0</v>
      </c>
      <c r="Y1936" t="s">
        <v>27</v>
      </c>
    </row>
    <row r="1937" spans="1:25" x14ac:dyDescent="0.35">
      <c r="A1937" t="s">
        <v>25</v>
      </c>
      <c r="B1937" s="1">
        <v>24217</v>
      </c>
      <c r="C1937">
        <v>13.3</v>
      </c>
      <c r="D1937">
        <v>69</v>
      </c>
      <c r="E1937" t="s">
        <v>26</v>
      </c>
      <c r="F1937">
        <v>25.928000000000001</v>
      </c>
      <c r="G1937">
        <v>6.1</v>
      </c>
      <c r="H1937">
        <v>50.710885341450798</v>
      </c>
      <c r="I1937">
        <v>0.22948904934359299</v>
      </c>
      <c r="J1937">
        <v>44.191630205480998</v>
      </c>
      <c r="K1937">
        <v>0.658330865528166</v>
      </c>
      <c r="L1937">
        <v>0.45309573426463901</v>
      </c>
      <c r="M1937">
        <v>0.153386994225092</v>
      </c>
      <c r="N1937">
        <v>9.8495097553390003E-4</v>
      </c>
      <c r="O1937" s="2">
        <v>5.8838340586996797E-12</v>
      </c>
      <c r="P1937" s="2">
        <v>6.0369822419730805E-16</v>
      </c>
      <c r="Q1937" t="s">
        <v>27</v>
      </c>
      <c r="R1937" t="s">
        <v>28</v>
      </c>
      <c r="S1937">
        <v>50</v>
      </c>
      <c r="T1937">
        <v>6.3103704241859599</v>
      </c>
      <c r="U1937">
        <v>11.043148242325399</v>
      </c>
      <c r="V1937" t="s">
        <v>29</v>
      </c>
      <c r="W1937">
        <v>79.123566363645907</v>
      </c>
      <c r="X1937">
        <v>0</v>
      </c>
      <c r="Y1937" t="s">
        <v>27</v>
      </c>
    </row>
    <row r="1938" spans="1:25" x14ac:dyDescent="0.35">
      <c r="A1938" t="s">
        <v>25</v>
      </c>
      <c r="B1938" s="1">
        <v>24218</v>
      </c>
      <c r="C1938">
        <v>19.399999999999999</v>
      </c>
      <c r="D1938">
        <v>50</v>
      </c>
      <c r="E1938" t="s">
        <v>26</v>
      </c>
      <c r="F1938">
        <v>33.335999999999999</v>
      </c>
      <c r="G1938">
        <v>0</v>
      </c>
      <c r="H1938">
        <v>80.193406938709401</v>
      </c>
      <c r="I1938">
        <v>1.76315554934359</v>
      </c>
      <c r="J1938">
        <v>48.387630205481003</v>
      </c>
      <c r="K1938">
        <v>6.2192953308619501</v>
      </c>
      <c r="L1938">
        <v>3.2318999871552698</v>
      </c>
      <c r="M1938">
        <v>3.9899752039264</v>
      </c>
      <c r="N1938">
        <v>0.31498230171074298</v>
      </c>
      <c r="O1938">
        <v>4.1108965914676698</v>
      </c>
      <c r="P1938">
        <v>5.2360688645085501E-2</v>
      </c>
      <c r="Q1938" t="s">
        <v>27</v>
      </c>
      <c r="R1938" t="s">
        <v>28</v>
      </c>
      <c r="S1938">
        <v>50</v>
      </c>
      <c r="T1938">
        <v>244.146936327584</v>
      </c>
      <c r="U1938">
        <v>427.25713857327202</v>
      </c>
      <c r="V1938" t="s">
        <v>29</v>
      </c>
      <c r="W1938">
        <v>1550.4821999324899</v>
      </c>
      <c r="X1938">
        <v>15504.8219993249</v>
      </c>
      <c r="Y1938" t="s">
        <v>32</v>
      </c>
    </row>
    <row r="1939" spans="1:25" x14ac:dyDescent="0.35">
      <c r="A1939" t="s">
        <v>25</v>
      </c>
      <c r="B1939" s="1">
        <v>24219</v>
      </c>
      <c r="C1939">
        <v>11.6</v>
      </c>
      <c r="D1939">
        <v>81</v>
      </c>
      <c r="E1939" t="s">
        <v>26</v>
      </c>
      <c r="F1939">
        <v>9.26</v>
      </c>
      <c r="G1939">
        <v>1.3</v>
      </c>
      <c r="H1939">
        <v>70.996383872831103</v>
      </c>
      <c r="I1939">
        <v>2.1242030873435902</v>
      </c>
      <c r="J1939">
        <v>51.179630205480997</v>
      </c>
      <c r="K1939">
        <v>1.0301921716364</v>
      </c>
      <c r="L1939">
        <v>3.8490232981253101</v>
      </c>
      <c r="M1939">
        <v>0.39792349569229102</v>
      </c>
      <c r="N1939">
        <v>5.3237072566997001E-3</v>
      </c>
      <c r="O1939">
        <v>5.8781325157975399E-2</v>
      </c>
      <c r="P1939">
        <v>1.14186196557015E-3</v>
      </c>
      <c r="Q1939" t="s">
        <v>27</v>
      </c>
      <c r="R1939" t="s">
        <v>28</v>
      </c>
      <c r="S1939">
        <v>50</v>
      </c>
      <c r="T1939">
        <v>13.362256911776001</v>
      </c>
      <c r="U1939">
        <v>23.383949595608001</v>
      </c>
      <c r="V1939" t="s">
        <v>29</v>
      </c>
      <c r="W1939">
        <v>150.68673019009401</v>
      </c>
      <c r="X1939">
        <v>1506.86730190094</v>
      </c>
      <c r="Y1939" t="s">
        <v>31</v>
      </c>
    </row>
    <row r="1940" spans="1:25" x14ac:dyDescent="0.35">
      <c r="A1940" t="s">
        <v>25</v>
      </c>
      <c r="B1940" s="1">
        <v>24220</v>
      </c>
      <c r="C1940">
        <v>17.7</v>
      </c>
      <c r="D1940">
        <v>58</v>
      </c>
      <c r="E1940" t="s">
        <v>26</v>
      </c>
      <c r="F1940">
        <v>27.78</v>
      </c>
      <c r="G1940">
        <v>1.5</v>
      </c>
      <c r="H1940">
        <v>77.760245807592099</v>
      </c>
      <c r="I1940">
        <v>3.3056499833435899</v>
      </c>
      <c r="J1940">
        <v>55.069630205480998</v>
      </c>
      <c r="K1940">
        <v>3.7415297015772402</v>
      </c>
      <c r="L1940">
        <v>5.7486224115579097</v>
      </c>
      <c r="M1940">
        <v>2.8897190040099301</v>
      </c>
      <c r="N1940">
        <v>0.177943996753123</v>
      </c>
      <c r="O1940">
        <v>5.35568027213625</v>
      </c>
      <c r="P1940">
        <v>0.27175461006733798</v>
      </c>
      <c r="Q1940" t="s">
        <v>27</v>
      </c>
      <c r="R1940" t="s">
        <v>28</v>
      </c>
      <c r="S1940">
        <v>50</v>
      </c>
      <c r="T1940">
        <v>110.549993110415</v>
      </c>
      <c r="U1940">
        <v>193.462487943225</v>
      </c>
      <c r="V1940" t="s">
        <v>29</v>
      </c>
      <c r="W1940">
        <v>857.95570240559198</v>
      </c>
      <c r="X1940">
        <v>8579.5570240559191</v>
      </c>
      <c r="Y1940" t="s">
        <v>30</v>
      </c>
    </row>
    <row r="1941" spans="1:25" x14ac:dyDescent="0.35">
      <c r="A1941" t="s">
        <v>25</v>
      </c>
      <c r="B1941" s="1">
        <v>24221</v>
      </c>
      <c r="C1941">
        <v>12.7</v>
      </c>
      <c r="D1941">
        <v>69</v>
      </c>
      <c r="E1941" t="s">
        <v>26</v>
      </c>
      <c r="F1941">
        <v>25.928000000000001</v>
      </c>
      <c r="G1941">
        <v>1.5</v>
      </c>
      <c r="H1941">
        <v>74.233221981175305</v>
      </c>
      <c r="I1941">
        <v>3.9457500113435899</v>
      </c>
      <c r="J1941">
        <v>58.059630205481</v>
      </c>
      <c r="K1941">
        <v>2.7166225321367499</v>
      </c>
      <c r="L1941">
        <v>6.7454439929802197</v>
      </c>
      <c r="M1941">
        <v>2.0457164334243698</v>
      </c>
      <c r="N1941">
        <v>9.6552899899649006E-2</v>
      </c>
      <c r="O1941">
        <v>3.0720775631364501</v>
      </c>
      <c r="P1941">
        <v>0.22758726537728</v>
      </c>
      <c r="Q1941" t="s">
        <v>27</v>
      </c>
      <c r="R1941" t="s">
        <v>28</v>
      </c>
      <c r="S1941">
        <v>50</v>
      </c>
      <c r="T1941">
        <v>66.102454093079999</v>
      </c>
      <c r="U1941">
        <v>115.67929466289</v>
      </c>
      <c r="V1941" t="s">
        <v>29</v>
      </c>
      <c r="W1941">
        <v>570.85387107452902</v>
      </c>
      <c r="X1941">
        <v>5708.5387107452898</v>
      </c>
      <c r="Y1941" t="s">
        <v>30</v>
      </c>
    </row>
    <row r="1942" spans="1:25" x14ac:dyDescent="0.35">
      <c r="A1942" t="s">
        <v>25</v>
      </c>
      <c r="B1942" s="1">
        <v>24222</v>
      </c>
      <c r="C1942">
        <v>14.4</v>
      </c>
      <c r="D1942">
        <v>65</v>
      </c>
      <c r="E1942" t="s">
        <v>26</v>
      </c>
      <c r="F1942">
        <v>11.112</v>
      </c>
      <c r="G1942">
        <v>0</v>
      </c>
      <c r="H1942">
        <v>80.199118223356294</v>
      </c>
      <c r="I1942">
        <v>4.7574710613435904</v>
      </c>
      <c r="J1942">
        <v>61.355630205480999</v>
      </c>
      <c r="K1942">
        <v>2.0307271690658699</v>
      </c>
      <c r="L1942">
        <v>7.9699766096246396</v>
      </c>
      <c r="M1942">
        <v>1.37623755706428</v>
      </c>
      <c r="N1942">
        <v>4.7869206846070503E-2</v>
      </c>
      <c r="O1942">
        <v>1.79176736619809</v>
      </c>
      <c r="P1942">
        <v>0.196344415597481</v>
      </c>
      <c r="Q1942" t="s">
        <v>27</v>
      </c>
      <c r="R1942" t="s">
        <v>28</v>
      </c>
      <c r="S1942">
        <v>50</v>
      </c>
      <c r="T1942">
        <v>41.125833752373602</v>
      </c>
      <c r="U1942">
        <v>71.970209066653794</v>
      </c>
      <c r="V1942" t="s">
        <v>29</v>
      </c>
      <c r="W1942">
        <v>387.62914302371797</v>
      </c>
      <c r="X1942">
        <v>3876.2914302371801</v>
      </c>
      <c r="Y1942" t="s">
        <v>33</v>
      </c>
    </row>
    <row r="1943" spans="1:25" x14ac:dyDescent="0.35">
      <c r="A1943" t="s">
        <v>25</v>
      </c>
      <c r="B1943" s="1">
        <v>24223</v>
      </c>
      <c r="C1943">
        <v>10</v>
      </c>
      <c r="D1943">
        <v>71</v>
      </c>
      <c r="E1943" t="s">
        <v>26</v>
      </c>
      <c r="F1943">
        <v>12.964</v>
      </c>
      <c r="G1943">
        <v>1.3</v>
      </c>
      <c r="H1943">
        <v>73.529683641544494</v>
      </c>
      <c r="I1943">
        <v>5.2391171553435898</v>
      </c>
      <c r="J1943">
        <v>63.859630205480997</v>
      </c>
      <c r="K1943">
        <v>1.3678891493527701</v>
      </c>
      <c r="L1943">
        <v>8.6948879183615393</v>
      </c>
      <c r="M1943">
        <v>0.76617260852176094</v>
      </c>
      <c r="N1943">
        <v>1.6975673902819999E-2</v>
      </c>
      <c r="O1943">
        <v>0.66516422939231501</v>
      </c>
      <c r="P1943">
        <v>8.92751636114721E-2</v>
      </c>
      <c r="Q1943" t="s">
        <v>27</v>
      </c>
      <c r="R1943" t="s">
        <v>28</v>
      </c>
      <c r="S1943">
        <v>50</v>
      </c>
      <c r="T1943">
        <v>21.422626781615801</v>
      </c>
      <c r="U1943">
        <v>37.4895968678277</v>
      </c>
      <c r="V1943" t="s">
        <v>29</v>
      </c>
      <c r="W1943">
        <v>224.90248967940801</v>
      </c>
      <c r="X1943">
        <v>2249.0248967940802</v>
      </c>
      <c r="Y1943" t="s">
        <v>33</v>
      </c>
    </row>
    <row r="1944" spans="1:25" x14ac:dyDescent="0.35">
      <c r="A1944" t="s">
        <v>25</v>
      </c>
      <c r="B1944" s="1">
        <v>24224</v>
      </c>
      <c r="C1944">
        <v>10.5</v>
      </c>
      <c r="D1944">
        <v>72</v>
      </c>
      <c r="E1944" t="s">
        <v>26</v>
      </c>
      <c r="F1944">
        <v>22.224</v>
      </c>
      <c r="G1944">
        <v>0</v>
      </c>
      <c r="H1944">
        <v>78.611861613074694</v>
      </c>
      <c r="I1944">
        <v>5.7251024033435902</v>
      </c>
      <c r="J1944">
        <v>66.453630205480906</v>
      </c>
      <c r="K1944">
        <v>3.0421052842001099</v>
      </c>
      <c r="L1944">
        <v>9.4210934978074299</v>
      </c>
      <c r="M1944">
        <v>3.02873361664148</v>
      </c>
      <c r="N1944">
        <v>0.19337530511296999</v>
      </c>
      <c r="O1944">
        <v>6.6461042534549701</v>
      </c>
      <c r="P1944">
        <v>1.0741611216278399</v>
      </c>
      <c r="Q1944" t="s">
        <v>27</v>
      </c>
      <c r="R1944" t="s">
        <v>28</v>
      </c>
      <c r="S1944">
        <v>50</v>
      </c>
      <c r="T1944">
        <v>79.365048203997702</v>
      </c>
      <c r="U1944">
        <v>138.888834356996</v>
      </c>
      <c r="V1944" t="s">
        <v>29</v>
      </c>
      <c r="W1944">
        <v>660.91981745842395</v>
      </c>
      <c r="X1944">
        <v>6609.1981745842404</v>
      </c>
      <c r="Y1944" t="s">
        <v>30</v>
      </c>
    </row>
    <row r="1945" spans="1:25" x14ac:dyDescent="0.35">
      <c r="A1945" t="s">
        <v>25</v>
      </c>
      <c r="B1945" s="1">
        <v>24225</v>
      </c>
      <c r="C1945">
        <v>11.6</v>
      </c>
      <c r="D1945">
        <v>74</v>
      </c>
      <c r="E1945" t="s">
        <v>26</v>
      </c>
      <c r="F1945">
        <v>20.372</v>
      </c>
      <c r="G1945">
        <v>0</v>
      </c>
      <c r="H1945">
        <v>80.512252633880706</v>
      </c>
      <c r="I1945">
        <v>6.2191674553435901</v>
      </c>
      <c r="J1945">
        <v>69.245630205480893</v>
      </c>
      <c r="K1945">
        <v>3.3488714515092801</v>
      </c>
      <c r="L1945">
        <v>10.1576163675327</v>
      </c>
      <c r="M1945">
        <v>3.5676029995838401</v>
      </c>
      <c r="N1945">
        <v>0.25838978772101701</v>
      </c>
      <c r="O1945">
        <v>9.3266662667579201</v>
      </c>
      <c r="P1945">
        <v>1.79281253396733</v>
      </c>
      <c r="Q1945" t="s">
        <v>27</v>
      </c>
      <c r="R1945" t="s">
        <v>28</v>
      </c>
      <c r="S1945">
        <v>50</v>
      </c>
      <c r="T1945">
        <v>92.612765639881104</v>
      </c>
      <c r="U1945">
        <v>162.07233986979199</v>
      </c>
      <c r="V1945" t="s">
        <v>29</v>
      </c>
      <c r="W1945">
        <v>746.92047694053701</v>
      </c>
      <c r="X1945">
        <v>7469.2047694053699</v>
      </c>
      <c r="Y1945" t="s">
        <v>30</v>
      </c>
    </row>
    <row r="1946" spans="1:25" x14ac:dyDescent="0.35">
      <c r="A1946" t="s">
        <v>25</v>
      </c>
      <c r="B1946" s="1">
        <v>24226</v>
      </c>
      <c r="C1946">
        <v>9.4</v>
      </c>
      <c r="D1946">
        <v>85</v>
      </c>
      <c r="E1946" t="s">
        <v>26</v>
      </c>
      <c r="F1946">
        <v>12.964</v>
      </c>
      <c r="G1946">
        <v>0</v>
      </c>
      <c r="H1946">
        <v>80.324754208508196</v>
      </c>
      <c r="I1946">
        <v>6.4548284053435898</v>
      </c>
      <c r="J1946">
        <v>71.641630205480993</v>
      </c>
      <c r="K1946">
        <v>2.2593911066168499</v>
      </c>
      <c r="L1946">
        <v>10.536369830822</v>
      </c>
      <c r="M1946">
        <v>2.19425953144696</v>
      </c>
      <c r="N1946">
        <v>0.109307170543384</v>
      </c>
      <c r="O1946">
        <v>3.3791761250138399</v>
      </c>
      <c r="P1946">
        <v>0.70646104402007204</v>
      </c>
      <c r="Q1946" t="s">
        <v>27</v>
      </c>
      <c r="R1946" t="s">
        <v>28</v>
      </c>
      <c r="S1946">
        <v>50</v>
      </c>
      <c r="T1946">
        <v>48.975062959654203</v>
      </c>
      <c r="U1946">
        <v>85.706360179394807</v>
      </c>
      <c r="V1946" t="s">
        <v>29</v>
      </c>
      <c r="W1946">
        <v>447.44966173305801</v>
      </c>
      <c r="X1946">
        <v>4474.4966173305802</v>
      </c>
      <c r="Y1946" t="s">
        <v>30</v>
      </c>
    </row>
    <row r="1947" spans="1:25" x14ac:dyDescent="0.35">
      <c r="A1947" t="s">
        <v>25</v>
      </c>
      <c r="B1947" s="1">
        <v>24227</v>
      </c>
      <c r="C1947">
        <v>12.2</v>
      </c>
      <c r="D1947">
        <v>100</v>
      </c>
      <c r="E1947" t="s">
        <v>26</v>
      </c>
      <c r="F1947">
        <v>22.224</v>
      </c>
      <c r="G1947">
        <v>0.5</v>
      </c>
      <c r="H1947">
        <v>74.285520961076699</v>
      </c>
      <c r="I1947">
        <v>6.4548284053435898</v>
      </c>
      <c r="J1947">
        <v>74.541630205480999</v>
      </c>
      <c r="K1947">
        <v>2.2599077888828698</v>
      </c>
      <c r="L1947">
        <v>10.612270038358</v>
      </c>
      <c r="M1947">
        <v>2.2080252665765698</v>
      </c>
      <c r="N1947">
        <v>0.11052386217582801</v>
      </c>
      <c r="O1947">
        <v>3.4069970977057</v>
      </c>
      <c r="P1947">
        <v>0.724080722672094</v>
      </c>
      <c r="Q1947" t="s">
        <v>27</v>
      </c>
      <c r="R1947" t="s">
        <v>28</v>
      </c>
      <c r="S1947">
        <v>50</v>
      </c>
      <c r="T1947">
        <v>48.993360835098002</v>
      </c>
      <c r="U1947">
        <v>85.738381461421497</v>
      </c>
      <c r="V1947" t="s">
        <v>29</v>
      </c>
      <c r="W1947">
        <v>447.58646393157198</v>
      </c>
      <c r="X1947">
        <v>4475.8646393157196</v>
      </c>
      <c r="Y1947" t="s">
        <v>30</v>
      </c>
    </row>
    <row r="1948" spans="1:25" x14ac:dyDescent="0.35">
      <c r="A1948" t="s">
        <v>25</v>
      </c>
      <c r="B1948" s="1">
        <v>24228</v>
      </c>
      <c r="C1948">
        <v>11.1</v>
      </c>
      <c r="D1948">
        <v>72</v>
      </c>
      <c r="E1948" t="s">
        <v>26</v>
      </c>
      <c r="F1948">
        <v>11.112</v>
      </c>
      <c r="G1948">
        <v>7.6</v>
      </c>
      <c r="H1948">
        <v>45.351755440655801</v>
      </c>
      <c r="I1948">
        <v>3.40172273476366</v>
      </c>
      <c r="J1948">
        <v>64.469772059117901</v>
      </c>
      <c r="K1948">
        <v>0.15153116645356601</v>
      </c>
      <c r="L1948">
        <v>6.0105805413728204</v>
      </c>
      <c r="M1948">
        <v>7.0784292766014001E-2</v>
      </c>
      <c r="N1948">
        <v>2.5058623563353999E-4</v>
      </c>
      <c r="O1948">
        <v>5.8904794367020999E-4</v>
      </c>
      <c r="P1948" s="2">
        <v>3.3222796889363899E-5</v>
      </c>
      <c r="Q1948" t="s">
        <v>27</v>
      </c>
      <c r="R1948" t="s">
        <v>28</v>
      </c>
      <c r="S1948">
        <v>45</v>
      </c>
      <c r="T1948">
        <v>0.473589065107545</v>
      </c>
      <c r="U1948">
        <v>0.82878086393820405</v>
      </c>
      <c r="V1948" t="s">
        <v>27</v>
      </c>
      <c r="W1948">
        <v>9.0737873829204894</v>
      </c>
      <c r="X1948">
        <v>0</v>
      </c>
      <c r="Y1948" t="s">
        <v>27</v>
      </c>
    </row>
    <row r="1949" spans="1:25" x14ac:dyDescent="0.35">
      <c r="A1949" t="s">
        <v>25</v>
      </c>
      <c r="B1949" s="1">
        <v>24229</v>
      </c>
      <c r="C1949">
        <v>8.3000000000000007</v>
      </c>
      <c r="D1949">
        <v>92</v>
      </c>
      <c r="E1949" t="s">
        <v>26</v>
      </c>
      <c r="F1949">
        <v>24.076000000000001</v>
      </c>
      <c r="G1949">
        <v>0.8</v>
      </c>
      <c r="H1949">
        <v>51.2273415099773</v>
      </c>
      <c r="I1949">
        <v>3.49857431876366</v>
      </c>
      <c r="J1949">
        <v>65.667772059117894</v>
      </c>
      <c r="K1949">
        <v>0.63663700812444801</v>
      </c>
      <c r="L1949">
        <v>6.1747235512055001</v>
      </c>
      <c r="M1949">
        <v>0.301137812639383</v>
      </c>
      <c r="N1949">
        <v>3.2507492424416898E-3</v>
      </c>
      <c r="O1949">
        <v>4.3311379223542799E-2</v>
      </c>
      <c r="P1949">
        <v>2.6038089760156398E-3</v>
      </c>
      <c r="Q1949" t="s">
        <v>27</v>
      </c>
      <c r="R1949" t="s">
        <v>28</v>
      </c>
      <c r="S1949">
        <v>45</v>
      </c>
      <c r="T1949">
        <v>5.3568715792369597</v>
      </c>
      <c r="U1949">
        <v>9.3745252636646796</v>
      </c>
      <c r="V1949" t="s">
        <v>27</v>
      </c>
      <c r="W1949">
        <v>75.366151477065003</v>
      </c>
      <c r="X1949">
        <v>0</v>
      </c>
      <c r="Y1949" t="s">
        <v>27</v>
      </c>
    </row>
    <row r="1950" spans="1:25" x14ac:dyDescent="0.35">
      <c r="A1950" t="s">
        <v>25</v>
      </c>
      <c r="B1950" s="1">
        <v>24230</v>
      </c>
      <c r="C1950">
        <v>9.4</v>
      </c>
      <c r="D1950">
        <v>71</v>
      </c>
      <c r="E1950" t="s">
        <v>26</v>
      </c>
      <c r="F1950">
        <v>3.7040000000000002</v>
      </c>
      <c r="G1950">
        <v>1.8</v>
      </c>
      <c r="H1950">
        <v>52.7509244527918</v>
      </c>
      <c r="I1950">
        <v>3.01544995383595</v>
      </c>
      <c r="J1950">
        <v>67.063772059117895</v>
      </c>
      <c r="K1950">
        <v>0.26945676118629303</v>
      </c>
      <c r="L1950">
        <v>5.4214732138519697</v>
      </c>
      <c r="M1950">
        <v>0.12010756345383</v>
      </c>
      <c r="N1950">
        <v>6.3886402832555702E-4</v>
      </c>
      <c r="O1950">
        <v>2.6692206628468901E-3</v>
      </c>
      <c r="P1950">
        <v>1.1782248179199E-4</v>
      </c>
      <c r="Q1950" t="s">
        <v>27</v>
      </c>
      <c r="R1950" t="s">
        <v>28</v>
      </c>
      <c r="S1950">
        <v>45</v>
      </c>
      <c r="T1950">
        <v>1.2556193790536101</v>
      </c>
      <c r="U1950">
        <v>2.1973339133438099</v>
      </c>
      <c r="V1950" t="s">
        <v>27</v>
      </c>
      <c r="W1950">
        <v>21.3275844275061</v>
      </c>
      <c r="X1950">
        <v>0</v>
      </c>
      <c r="Y1950" t="s">
        <v>27</v>
      </c>
    </row>
    <row r="1951" spans="1:25" x14ac:dyDescent="0.35">
      <c r="A1951" t="s">
        <v>25</v>
      </c>
      <c r="B1951" s="1">
        <v>24231</v>
      </c>
      <c r="C1951">
        <v>12.2</v>
      </c>
      <c r="D1951">
        <v>74</v>
      </c>
      <c r="E1951" t="s">
        <v>26</v>
      </c>
      <c r="F1951">
        <v>29.632000000000001</v>
      </c>
      <c r="G1951">
        <v>0</v>
      </c>
      <c r="H1951">
        <v>70.348064281974899</v>
      </c>
      <c r="I1951">
        <v>3.4608126898359499</v>
      </c>
      <c r="J1951">
        <v>68.9637720591179</v>
      </c>
      <c r="K1951">
        <v>2.8147546484540702</v>
      </c>
      <c r="L1951">
        <v>6.1500541344969903</v>
      </c>
      <c r="M1951">
        <v>2.0189457459166298</v>
      </c>
      <c r="N1951">
        <v>9.4327762292675199E-2</v>
      </c>
      <c r="O1951">
        <v>2.878707996972</v>
      </c>
      <c r="P1951">
        <v>0.17143044840534</v>
      </c>
      <c r="Q1951" t="s">
        <v>27</v>
      </c>
      <c r="R1951" t="s">
        <v>28</v>
      </c>
      <c r="S1951">
        <v>45</v>
      </c>
      <c r="T1951">
        <v>62.876069261726201</v>
      </c>
      <c r="U1951">
        <v>110.033121208021</v>
      </c>
      <c r="V1951" t="s">
        <v>29</v>
      </c>
      <c r="W1951">
        <v>597.85050567955</v>
      </c>
      <c r="X1951">
        <v>5978.5050567954904</v>
      </c>
      <c r="Y1951" t="s">
        <v>30</v>
      </c>
    </row>
    <row r="1952" spans="1:25" x14ac:dyDescent="0.35">
      <c r="A1952" t="s">
        <v>25</v>
      </c>
      <c r="B1952" s="1">
        <v>24232</v>
      </c>
      <c r="C1952">
        <v>12.7</v>
      </c>
      <c r="D1952">
        <v>75</v>
      </c>
      <c r="E1952" t="s">
        <v>26</v>
      </c>
      <c r="F1952">
        <v>20.372</v>
      </c>
      <c r="G1952">
        <v>0.3</v>
      </c>
      <c r="H1952">
        <v>77.096911832485105</v>
      </c>
      <c r="I1952">
        <v>3.9051450898359499</v>
      </c>
      <c r="J1952">
        <v>70.953772059117895</v>
      </c>
      <c r="K1952">
        <v>2.44612767050958</v>
      </c>
      <c r="L1952">
        <v>6.8656176091704904</v>
      </c>
      <c r="M1952">
        <v>1.7380381498612201</v>
      </c>
      <c r="N1952">
        <v>7.2355887329050794E-2</v>
      </c>
      <c r="O1952">
        <v>2.3821399235716298</v>
      </c>
      <c r="P1952">
        <v>0.18397311468222699</v>
      </c>
      <c r="Q1952" t="s">
        <v>27</v>
      </c>
      <c r="R1952" t="s">
        <v>28</v>
      </c>
      <c r="S1952">
        <v>45</v>
      </c>
      <c r="T1952">
        <v>50.065740958585899</v>
      </c>
      <c r="U1952">
        <v>87.615046677525299</v>
      </c>
      <c r="V1952" t="s">
        <v>29</v>
      </c>
      <c r="W1952">
        <v>497.31508144278899</v>
      </c>
      <c r="X1952">
        <v>4973.1508144278896</v>
      </c>
      <c r="Y1952" t="s">
        <v>30</v>
      </c>
    </row>
    <row r="1953" spans="1:25" x14ac:dyDescent="0.35">
      <c r="A1953" t="s">
        <v>25</v>
      </c>
      <c r="B1953" s="1">
        <v>24233</v>
      </c>
      <c r="C1953">
        <v>12.7</v>
      </c>
      <c r="D1953">
        <v>81</v>
      </c>
      <c r="E1953" t="s">
        <v>26</v>
      </c>
      <c r="F1953">
        <v>9.26</v>
      </c>
      <c r="G1953">
        <v>1.8</v>
      </c>
      <c r="H1953">
        <v>65.034570046368998</v>
      </c>
      <c r="I1953">
        <v>3.3369534410434198</v>
      </c>
      <c r="J1953">
        <v>72.943772059117904</v>
      </c>
      <c r="K1953">
        <v>0.841634358472927</v>
      </c>
      <c r="L1953">
        <v>5.9889650136319599</v>
      </c>
      <c r="M1953">
        <v>0.39249577989263601</v>
      </c>
      <c r="N1953">
        <v>5.1958528029072797E-3</v>
      </c>
      <c r="O1953">
        <v>9.23376148579034E-2</v>
      </c>
      <c r="P1953">
        <v>5.1636255272049601E-3</v>
      </c>
      <c r="Q1953" t="s">
        <v>27</v>
      </c>
      <c r="R1953" t="s">
        <v>28</v>
      </c>
      <c r="S1953">
        <v>45</v>
      </c>
      <c r="T1953">
        <v>8.5579099904547906</v>
      </c>
      <c r="U1953">
        <v>14.9763424832959</v>
      </c>
      <c r="V1953" t="s">
        <v>29</v>
      </c>
      <c r="W1953">
        <v>112.83108369217599</v>
      </c>
      <c r="X1953">
        <v>1128.31083692176</v>
      </c>
      <c r="Y1953" t="s">
        <v>31</v>
      </c>
    </row>
    <row r="1954" spans="1:25" x14ac:dyDescent="0.35">
      <c r="A1954" t="s">
        <v>25</v>
      </c>
      <c r="B1954" s="1">
        <v>24234</v>
      </c>
      <c r="C1954">
        <v>7.2</v>
      </c>
      <c r="D1954">
        <v>100</v>
      </c>
      <c r="E1954" t="s">
        <v>26</v>
      </c>
      <c r="F1954">
        <v>0</v>
      </c>
      <c r="G1954">
        <v>0</v>
      </c>
      <c r="H1954">
        <v>65.034568834635493</v>
      </c>
      <c r="I1954">
        <v>3.3369534410434198</v>
      </c>
      <c r="J1954">
        <v>73.943772059117904</v>
      </c>
      <c r="K1954">
        <v>0.52780886387801096</v>
      </c>
      <c r="L1954">
        <v>5.9972889153010396</v>
      </c>
      <c r="M1954">
        <v>0.246301460886445</v>
      </c>
      <c r="N1954">
        <v>2.27753716420086E-3</v>
      </c>
      <c r="O1954">
        <v>2.3701022357066701E-2</v>
      </c>
      <c r="P1954">
        <v>1.32976008753243E-3</v>
      </c>
      <c r="Q1954" t="s">
        <v>27</v>
      </c>
      <c r="R1954" t="s">
        <v>28</v>
      </c>
      <c r="S1954">
        <v>45</v>
      </c>
      <c r="T1954">
        <v>3.90756944639854</v>
      </c>
      <c r="U1954">
        <v>6.8382465311974396</v>
      </c>
      <c r="V1954" t="s">
        <v>27</v>
      </c>
      <c r="W1954">
        <v>57.354024958092701</v>
      </c>
      <c r="X1954">
        <v>573.54024958092702</v>
      </c>
      <c r="Y1954" t="s">
        <v>31</v>
      </c>
    </row>
    <row r="1955" spans="1:25" x14ac:dyDescent="0.35">
      <c r="A1955" t="s">
        <v>25</v>
      </c>
      <c r="B1955" s="1">
        <v>24235</v>
      </c>
      <c r="C1955">
        <v>11.1</v>
      </c>
      <c r="D1955">
        <v>93</v>
      </c>
      <c r="E1955" t="s">
        <v>26</v>
      </c>
      <c r="F1955">
        <v>0</v>
      </c>
      <c r="G1955">
        <v>0.3</v>
      </c>
      <c r="H1955">
        <v>65.9555587047046</v>
      </c>
      <c r="I1955">
        <v>3.4469418090434201</v>
      </c>
      <c r="J1955">
        <v>75.645772059117903</v>
      </c>
      <c r="K1955">
        <v>0.54680701810434296</v>
      </c>
      <c r="L1955">
        <v>6.1888654021173801</v>
      </c>
      <c r="M1955">
        <v>0.25892356841268999</v>
      </c>
      <c r="N1955">
        <v>2.4881846539009799E-3</v>
      </c>
      <c r="O1955">
        <v>2.7852638744658001E-2</v>
      </c>
      <c r="P1955">
        <v>1.6835485564431099E-3</v>
      </c>
      <c r="Q1955" t="s">
        <v>27</v>
      </c>
      <c r="R1955" t="s">
        <v>28</v>
      </c>
      <c r="S1955">
        <v>45</v>
      </c>
      <c r="T1955">
        <v>4.14733956094899</v>
      </c>
      <c r="U1955">
        <v>7.2578442316607399</v>
      </c>
      <c r="V1955" t="s">
        <v>27</v>
      </c>
      <c r="W1955">
        <v>60.393018085859701</v>
      </c>
      <c r="X1955">
        <v>603.93018085859705</v>
      </c>
      <c r="Y1955" t="s">
        <v>31</v>
      </c>
    </row>
    <row r="1956" spans="1:25" x14ac:dyDescent="0.35">
      <c r="A1956" t="s">
        <v>25</v>
      </c>
      <c r="B1956" s="1">
        <v>24236</v>
      </c>
      <c r="C1956">
        <v>9.4</v>
      </c>
      <c r="D1956">
        <v>85</v>
      </c>
      <c r="E1956" t="s">
        <v>26</v>
      </c>
      <c r="F1956">
        <v>12.964</v>
      </c>
      <c r="G1956">
        <v>0</v>
      </c>
      <c r="H1956">
        <v>70.935112799891698</v>
      </c>
      <c r="I1956">
        <v>3.6497892090434201</v>
      </c>
      <c r="J1956">
        <v>77.041772059117903</v>
      </c>
      <c r="K1956">
        <v>1.2390314445025301</v>
      </c>
      <c r="L1956">
        <v>6.5265981601090699</v>
      </c>
      <c r="M1956">
        <v>0.60159041491807297</v>
      </c>
      <c r="N1956">
        <v>1.1064492820255E-2</v>
      </c>
      <c r="O1956">
        <v>0.32770258020883503</v>
      </c>
      <c r="P1956">
        <v>2.2459497728116399E-2</v>
      </c>
      <c r="Q1956" t="s">
        <v>27</v>
      </c>
      <c r="R1956" t="s">
        <v>28</v>
      </c>
      <c r="S1956">
        <v>45</v>
      </c>
      <c r="T1956">
        <v>16.3227932767706</v>
      </c>
      <c r="U1956">
        <v>28.564888234348601</v>
      </c>
      <c r="V1956" t="s">
        <v>29</v>
      </c>
      <c r="W1956">
        <v>195.725498582554</v>
      </c>
      <c r="X1956">
        <v>1957.25498582554</v>
      </c>
      <c r="Y1956" t="s">
        <v>31</v>
      </c>
    </row>
    <row r="1957" spans="1:25" x14ac:dyDescent="0.35">
      <c r="A1957" t="s">
        <v>25</v>
      </c>
      <c r="B1957" s="1">
        <v>24237</v>
      </c>
      <c r="C1957">
        <v>10</v>
      </c>
      <c r="D1957">
        <v>92</v>
      </c>
      <c r="E1957" t="s">
        <v>26</v>
      </c>
      <c r="F1957">
        <v>9.26</v>
      </c>
      <c r="G1957">
        <v>0</v>
      </c>
      <c r="H1957">
        <v>72.220736078171996</v>
      </c>
      <c r="I1957">
        <v>3.7641565050434198</v>
      </c>
      <c r="J1957">
        <v>78.545772059117894</v>
      </c>
      <c r="K1957">
        <v>1.0759394248066101</v>
      </c>
      <c r="L1957">
        <v>6.7228621093561101</v>
      </c>
      <c r="M1957">
        <v>0.52985655552164501</v>
      </c>
      <c r="N1957">
        <v>8.8374936776608893E-3</v>
      </c>
      <c r="O1957">
        <v>0.22995281565015399</v>
      </c>
      <c r="P1957">
        <v>1.6901333238297001E-2</v>
      </c>
      <c r="Q1957" t="s">
        <v>27</v>
      </c>
      <c r="R1957" t="s">
        <v>28</v>
      </c>
      <c r="S1957">
        <v>45</v>
      </c>
      <c r="T1957">
        <v>12.902883702899899</v>
      </c>
      <c r="U1957">
        <v>22.580046480074898</v>
      </c>
      <c r="V1957" t="s">
        <v>29</v>
      </c>
      <c r="W1957">
        <v>160.29332484972099</v>
      </c>
      <c r="X1957">
        <v>1602.9332484972099</v>
      </c>
      <c r="Y1957" t="s">
        <v>31</v>
      </c>
    </row>
    <row r="1958" spans="1:25" x14ac:dyDescent="0.35">
      <c r="A1958" t="s">
        <v>25</v>
      </c>
      <c r="B1958" s="1">
        <v>24238</v>
      </c>
      <c r="C1958">
        <v>11.6</v>
      </c>
      <c r="D1958">
        <v>74</v>
      </c>
      <c r="E1958" t="s">
        <v>26</v>
      </c>
      <c r="F1958">
        <v>18.52</v>
      </c>
      <c r="G1958">
        <v>0.8</v>
      </c>
      <c r="H1958">
        <v>75.1797496333309</v>
      </c>
      <c r="I1958">
        <v>4.1894276890434199</v>
      </c>
      <c r="J1958">
        <v>80.337772059117896</v>
      </c>
      <c r="K1958">
        <v>1.9660363406732799</v>
      </c>
      <c r="L1958">
        <v>7.4124945626863799</v>
      </c>
      <c r="M1958">
        <v>1.1120897182924201</v>
      </c>
      <c r="N1958">
        <v>3.28273930613346E-2</v>
      </c>
      <c r="O1958">
        <v>1.4745472387132601</v>
      </c>
      <c r="P1958">
        <v>0.13635832472057699</v>
      </c>
      <c r="Q1958" t="s">
        <v>27</v>
      </c>
      <c r="R1958" t="s">
        <v>28</v>
      </c>
      <c r="S1958">
        <v>45</v>
      </c>
      <c r="T1958">
        <v>35.0231216426534</v>
      </c>
      <c r="U1958">
        <v>61.290462874643403</v>
      </c>
      <c r="V1958" t="s">
        <v>29</v>
      </c>
      <c r="W1958">
        <v>370.99097559500399</v>
      </c>
      <c r="X1958">
        <v>3709.9097559500401</v>
      </c>
      <c r="Y1958" t="s">
        <v>33</v>
      </c>
    </row>
    <row r="1959" spans="1:25" x14ac:dyDescent="0.35">
      <c r="A1959" t="s">
        <v>25</v>
      </c>
      <c r="B1959" s="1">
        <v>24239</v>
      </c>
      <c r="C1959">
        <v>12.2</v>
      </c>
      <c r="D1959">
        <v>74</v>
      </c>
      <c r="E1959" t="s">
        <v>26</v>
      </c>
      <c r="F1959">
        <v>20.372</v>
      </c>
      <c r="G1959">
        <v>0</v>
      </c>
      <c r="H1959">
        <v>79.2062275078478</v>
      </c>
      <c r="I1959">
        <v>4.6347904250434198</v>
      </c>
      <c r="J1959">
        <v>82.237772059117901</v>
      </c>
      <c r="K1959">
        <v>2.9288607424105302</v>
      </c>
      <c r="L1959">
        <v>8.1248251905137003</v>
      </c>
      <c r="M1959">
        <v>2.6094055088262</v>
      </c>
      <c r="N1959">
        <v>0.14854139275027001</v>
      </c>
      <c r="O1959">
        <v>4.9745085361796004</v>
      </c>
      <c r="P1959">
        <v>0.57015736042662701</v>
      </c>
      <c r="Q1959" t="s">
        <v>27</v>
      </c>
      <c r="R1959" t="s">
        <v>28</v>
      </c>
      <c r="S1959">
        <v>45</v>
      </c>
      <c r="T1959">
        <v>67.046281923285505</v>
      </c>
      <c r="U1959">
        <v>117.33099336575</v>
      </c>
      <c r="V1959" t="s">
        <v>29</v>
      </c>
      <c r="W1959">
        <v>629.42044105657499</v>
      </c>
      <c r="X1959">
        <v>6294.2044105657496</v>
      </c>
      <c r="Y1959" t="s">
        <v>30</v>
      </c>
    </row>
    <row r="1960" spans="1:25" x14ac:dyDescent="0.35">
      <c r="A1960" t="s">
        <v>25</v>
      </c>
      <c r="B1960" s="1">
        <v>24240</v>
      </c>
      <c r="C1960">
        <v>12.2</v>
      </c>
      <c r="D1960">
        <v>74</v>
      </c>
      <c r="E1960" t="s">
        <v>26</v>
      </c>
      <c r="F1960">
        <v>18.52</v>
      </c>
      <c r="G1960">
        <v>0</v>
      </c>
      <c r="H1960">
        <v>80.799624050227393</v>
      </c>
      <c r="I1960">
        <v>5.0801531610434196</v>
      </c>
      <c r="J1960">
        <v>84.137772059117907</v>
      </c>
      <c r="K1960">
        <v>3.1485429100467601</v>
      </c>
      <c r="L1960">
        <v>8.8277759702921603</v>
      </c>
      <c r="M1960">
        <v>3.02908650695068</v>
      </c>
      <c r="N1960">
        <v>0.19341518669830099</v>
      </c>
      <c r="O1960">
        <v>6.7218222665906202</v>
      </c>
      <c r="P1960">
        <v>0.93450629510763505</v>
      </c>
      <c r="Q1960" t="s">
        <v>27</v>
      </c>
      <c r="R1960" t="s">
        <v>28</v>
      </c>
      <c r="S1960">
        <v>45</v>
      </c>
      <c r="T1960">
        <v>75.332983818305607</v>
      </c>
      <c r="U1960">
        <v>131.83272168203499</v>
      </c>
      <c r="V1960" t="s">
        <v>29</v>
      </c>
      <c r="W1960">
        <v>690.65873754146503</v>
      </c>
      <c r="X1960">
        <v>6906.5873754146496</v>
      </c>
      <c r="Y1960" t="s">
        <v>30</v>
      </c>
    </row>
    <row r="1961" spans="1:25" x14ac:dyDescent="0.35">
      <c r="A1961" t="s">
        <v>25</v>
      </c>
      <c r="B1961" s="1">
        <v>24241</v>
      </c>
      <c r="C1961">
        <v>11.6</v>
      </c>
      <c r="D1961">
        <v>87</v>
      </c>
      <c r="E1961" t="s">
        <v>26</v>
      </c>
      <c r="F1961">
        <v>5.556</v>
      </c>
      <c r="G1961">
        <v>0.3</v>
      </c>
      <c r="H1961">
        <v>80.185545606074101</v>
      </c>
      <c r="I1961">
        <v>5.2927887530434203</v>
      </c>
      <c r="J1961">
        <v>85.929772059117994</v>
      </c>
      <c r="K1961">
        <v>1.5326382252780799</v>
      </c>
      <c r="L1961">
        <v>9.1730563224736592</v>
      </c>
      <c r="M1961">
        <v>0.88287971976244295</v>
      </c>
      <c r="N1961">
        <v>2.1817984632020601E-2</v>
      </c>
      <c r="O1961">
        <v>0.98112615738944797</v>
      </c>
      <c r="P1961">
        <v>0.149085383042278</v>
      </c>
      <c r="Q1961" t="s">
        <v>27</v>
      </c>
      <c r="R1961" t="s">
        <v>28</v>
      </c>
      <c r="S1961">
        <v>45</v>
      </c>
      <c r="T1961">
        <v>23.229460413974699</v>
      </c>
      <c r="U1961">
        <v>40.651555724455598</v>
      </c>
      <c r="V1961" t="s">
        <v>29</v>
      </c>
      <c r="W1961">
        <v>263.53653189337598</v>
      </c>
      <c r="X1961">
        <v>2635.3653189337601</v>
      </c>
      <c r="Y1961" t="s">
        <v>33</v>
      </c>
    </row>
    <row r="1962" spans="1:25" x14ac:dyDescent="0.35">
      <c r="A1962" t="s">
        <v>25</v>
      </c>
      <c r="B1962" s="1">
        <v>24242</v>
      </c>
      <c r="C1962">
        <v>6.6</v>
      </c>
      <c r="D1962">
        <v>93</v>
      </c>
      <c r="E1962" t="s">
        <v>26</v>
      </c>
      <c r="F1962">
        <v>1.8520000000000001</v>
      </c>
      <c r="G1962">
        <v>0</v>
      </c>
      <c r="H1962">
        <v>78.103888796693994</v>
      </c>
      <c r="I1962">
        <v>5.3622076410434198</v>
      </c>
      <c r="J1962">
        <v>86.821772059117905</v>
      </c>
      <c r="K1962">
        <v>1.0424208750472199</v>
      </c>
      <c r="L1962">
        <v>9.2900120146540104</v>
      </c>
      <c r="M1962">
        <v>0.60452741064287496</v>
      </c>
      <c r="N1962">
        <v>1.1160283313348E-2</v>
      </c>
      <c r="O1962">
        <v>0.33211971727563899</v>
      </c>
      <c r="P1962">
        <v>5.1967690551937097E-2</v>
      </c>
      <c r="Q1962" t="s">
        <v>27</v>
      </c>
      <c r="R1962" t="s">
        <v>28</v>
      </c>
      <c r="S1962">
        <v>45</v>
      </c>
      <c r="T1962">
        <v>12.239146944159099</v>
      </c>
      <c r="U1962">
        <v>21.418507152278401</v>
      </c>
      <c r="V1962" t="s">
        <v>29</v>
      </c>
      <c r="W1962">
        <v>153.239545292923</v>
      </c>
      <c r="X1962">
        <v>1532.39545292923</v>
      </c>
      <c r="Y1962" t="s">
        <v>31</v>
      </c>
    </row>
    <row r="1963" spans="1:25" x14ac:dyDescent="0.35">
      <c r="A1963" t="s">
        <v>25</v>
      </c>
      <c r="B1963" s="1">
        <v>24243</v>
      </c>
      <c r="C1963">
        <v>6.1</v>
      </c>
      <c r="D1963">
        <v>83</v>
      </c>
      <c r="E1963" t="s">
        <v>26</v>
      </c>
      <c r="F1963">
        <v>20.372</v>
      </c>
      <c r="G1963">
        <v>6.1</v>
      </c>
      <c r="H1963">
        <v>42.768597167455397</v>
      </c>
      <c r="I1963">
        <v>2.6214079188920998</v>
      </c>
      <c r="J1963">
        <v>78.4532114206702</v>
      </c>
      <c r="K1963">
        <v>0.159206623039471</v>
      </c>
      <c r="L1963">
        <v>4.8386255237480302</v>
      </c>
      <c r="M1963">
        <v>6.7525492289697495E-2</v>
      </c>
      <c r="N1963">
        <v>2.3052967477057E-4</v>
      </c>
      <c r="O1963">
        <v>4.35381437763904E-4</v>
      </c>
      <c r="P1963" s="2">
        <v>1.4649758058424801E-5</v>
      </c>
      <c r="Q1963" t="s">
        <v>27</v>
      </c>
      <c r="R1963" t="s">
        <v>28</v>
      </c>
      <c r="S1963">
        <v>45</v>
      </c>
      <c r="T1963">
        <v>0.51497146649005698</v>
      </c>
      <c r="U1963">
        <v>0.90120006635760097</v>
      </c>
      <c r="V1963" t="s">
        <v>27</v>
      </c>
      <c r="W1963">
        <v>9.7662533593694594</v>
      </c>
      <c r="X1963">
        <v>0</v>
      </c>
      <c r="Y1963" t="s">
        <v>27</v>
      </c>
    </row>
    <row r="1964" spans="1:25" x14ac:dyDescent="0.35">
      <c r="A1964" t="s">
        <v>25</v>
      </c>
      <c r="B1964" s="1">
        <v>24244</v>
      </c>
      <c r="C1964">
        <v>8.3000000000000007</v>
      </c>
      <c r="D1964">
        <v>70</v>
      </c>
      <c r="E1964" t="s">
        <v>26</v>
      </c>
      <c r="F1964">
        <v>18.52</v>
      </c>
      <c r="G1964">
        <v>10.7</v>
      </c>
      <c r="H1964">
        <v>37.399313061375203</v>
      </c>
      <c r="I1964">
        <v>1.05089420807541</v>
      </c>
      <c r="J1964">
        <v>61.8256278722369</v>
      </c>
      <c r="K1964">
        <v>5.2189384721939701E-2</v>
      </c>
      <c r="L1964">
        <v>2.0161150590307302</v>
      </c>
      <c r="M1964">
        <v>1.6199029807456699E-2</v>
      </c>
      <c r="N1964" s="2">
        <v>1.84231735001432E-5</v>
      </c>
      <c r="O1964" s="2">
        <v>6.1565630575927301E-7</v>
      </c>
      <c r="P1964" s="2">
        <v>2.4879485998383898E-9</v>
      </c>
      <c r="Q1964" t="s">
        <v>27</v>
      </c>
      <c r="R1964" t="s">
        <v>28</v>
      </c>
      <c r="S1964">
        <v>45</v>
      </c>
      <c r="T1964">
        <v>7.7574821179796596E-2</v>
      </c>
      <c r="U1964">
        <v>0.13575593706464401</v>
      </c>
      <c r="V1964" t="s">
        <v>27</v>
      </c>
      <c r="W1964">
        <v>1.8477328934325099</v>
      </c>
      <c r="X1964">
        <v>0</v>
      </c>
      <c r="Y1964" t="s">
        <v>27</v>
      </c>
    </row>
    <row r="1965" spans="1:25" x14ac:dyDescent="0.35">
      <c r="A1965" t="s">
        <v>25</v>
      </c>
      <c r="B1965" s="1">
        <v>24245</v>
      </c>
      <c r="C1965">
        <v>7.7</v>
      </c>
      <c r="D1965">
        <v>93</v>
      </c>
      <c r="E1965" t="s">
        <v>26</v>
      </c>
      <c r="F1965">
        <v>11.112</v>
      </c>
      <c r="G1965">
        <v>1.3</v>
      </c>
      <c r="H1965">
        <v>38.381420965206701</v>
      </c>
      <c r="I1965">
        <v>1.1302300800754099</v>
      </c>
      <c r="J1965">
        <v>62.915627872236897</v>
      </c>
      <c r="K1965">
        <v>4.4029369393623598E-2</v>
      </c>
      <c r="L1965">
        <v>2.16330495350668</v>
      </c>
      <c r="M1965">
        <v>1.39513676173031E-2</v>
      </c>
      <c r="N1965" s="2">
        <v>1.4142969638002601E-5</v>
      </c>
      <c r="O1965" s="2">
        <v>5.3922370195834595E-7</v>
      </c>
      <c r="P1965" s="2">
        <v>2.5881601633189102E-9</v>
      </c>
      <c r="Q1965" t="s">
        <v>27</v>
      </c>
      <c r="R1965" t="s">
        <v>28</v>
      </c>
      <c r="S1965">
        <v>45</v>
      </c>
      <c r="T1965">
        <v>5.8116395896433297E-2</v>
      </c>
      <c r="U1965">
        <v>0.101703692818758</v>
      </c>
      <c r="V1965" t="s">
        <v>27</v>
      </c>
      <c r="W1965">
        <v>1.4326668057524099</v>
      </c>
      <c r="X1965">
        <v>0</v>
      </c>
      <c r="Y1965" t="s">
        <v>27</v>
      </c>
    </row>
    <row r="1966" spans="1:25" x14ac:dyDescent="0.35">
      <c r="A1966" t="s">
        <v>25</v>
      </c>
      <c r="B1966" s="1">
        <v>24246</v>
      </c>
      <c r="C1966">
        <v>8.8000000000000007</v>
      </c>
      <c r="D1966">
        <v>78</v>
      </c>
      <c r="E1966" t="s">
        <v>26</v>
      </c>
      <c r="F1966">
        <v>12.964</v>
      </c>
      <c r="G1966">
        <v>4.3</v>
      </c>
      <c r="H1966">
        <v>37.834135243064303</v>
      </c>
      <c r="I1966">
        <v>0.26599862733871799</v>
      </c>
      <c r="J1966">
        <v>58.941945416609897</v>
      </c>
      <c r="K1966">
        <v>4.3199990771155598E-2</v>
      </c>
      <c r="L1966">
        <v>0.526062101204546</v>
      </c>
      <c r="M1966">
        <v>1.02483347081912E-2</v>
      </c>
      <c r="N1966" s="2">
        <v>8.1926659403830893E-6</v>
      </c>
      <c r="O1966" s="2">
        <v>5.44508889769062E-14</v>
      </c>
      <c r="P1966" s="2">
        <v>8.0797951230460603E-18</v>
      </c>
      <c r="Q1966" t="s">
        <v>27</v>
      </c>
      <c r="R1966" t="s">
        <v>28</v>
      </c>
      <c r="S1966">
        <v>45</v>
      </c>
      <c r="T1966">
        <v>5.6269027252723702E-2</v>
      </c>
      <c r="U1966">
        <v>9.8470797692266507E-2</v>
      </c>
      <c r="V1966" t="s">
        <v>27</v>
      </c>
      <c r="W1966">
        <v>1.3924640018662799</v>
      </c>
      <c r="X1966">
        <v>0</v>
      </c>
      <c r="Y1966" t="s">
        <v>27</v>
      </c>
    </row>
    <row r="1967" spans="1:25" x14ac:dyDescent="0.35">
      <c r="A1967" t="s">
        <v>25</v>
      </c>
      <c r="B1967" s="1">
        <v>24247</v>
      </c>
      <c r="C1967">
        <v>5.5</v>
      </c>
      <c r="D1967">
        <v>74</v>
      </c>
      <c r="E1967" t="s">
        <v>26</v>
      </c>
      <c r="F1967">
        <v>11.112</v>
      </c>
      <c r="G1967">
        <v>0</v>
      </c>
      <c r="H1967">
        <v>53.939685906031897</v>
      </c>
      <c r="I1967">
        <v>0.48700569933871801</v>
      </c>
      <c r="J1967">
        <v>59.6359454166099</v>
      </c>
      <c r="K1967">
        <v>0.441370310865288</v>
      </c>
      <c r="L1967">
        <v>0.95452404721917805</v>
      </c>
      <c r="M1967">
        <v>0.114882846345524</v>
      </c>
      <c r="N1967">
        <v>5.9050092910379595E-4</v>
      </c>
      <c r="O1967" s="2">
        <v>7.5477576897790604E-7</v>
      </c>
      <c r="P1967" s="2">
        <v>4.8694656216307703E-10</v>
      </c>
      <c r="Q1967" t="s">
        <v>27</v>
      </c>
      <c r="R1967" t="s">
        <v>28</v>
      </c>
      <c r="S1967">
        <v>45</v>
      </c>
      <c r="T1967">
        <v>2.8905154843810101</v>
      </c>
      <c r="U1967">
        <v>5.0584020976667601</v>
      </c>
      <c r="V1967" t="s">
        <v>27</v>
      </c>
      <c r="W1967">
        <v>44.141420255949598</v>
      </c>
      <c r="X1967">
        <v>0</v>
      </c>
      <c r="Y1967" t="s">
        <v>27</v>
      </c>
    </row>
    <row r="1968" spans="1:25" x14ac:dyDescent="0.35">
      <c r="A1968" t="s">
        <v>25</v>
      </c>
      <c r="B1968" s="1">
        <v>24248</v>
      </c>
      <c r="C1968">
        <v>6.6</v>
      </c>
      <c r="D1968">
        <v>76</v>
      </c>
      <c r="E1968" t="s">
        <v>26</v>
      </c>
      <c r="F1968">
        <v>16.667999999999999</v>
      </c>
      <c r="G1968">
        <v>0</v>
      </c>
      <c r="H1968">
        <v>65.931022303939997</v>
      </c>
      <c r="I1968">
        <v>0.72501331533871805</v>
      </c>
      <c r="J1968">
        <v>60.527945416609903</v>
      </c>
      <c r="K1968">
        <v>1.2653312324428101</v>
      </c>
      <c r="L1968">
        <v>1.40786748157095</v>
      </c>
      <c r="M1968">
        <v>0.357529858791368</v>
      </c>
      <c r="N1968">
        <v>4.4048559027248099E-3</v>
      </c>
      <c r="O1968">
        <v>6.9532973032084802E-4</v>
      </c>
      <c r="P1968" s="2">
        <v>1.1662427221797901E-6</v>
      </c>
      <c r="Q1968" t="s">
        <v>27</v>
      </c>
      <c r="R1968" t="s">
        <v>28</v>
      </c>
      <c r="S1968">
        <v>45</v>
      </c>
      <c r="T1968">
        <v>16.903023370203599</v>
      </c>
      <c r="U1968">
        <v>29.580290897856202</v>
      </c>
      <c r="V1968" t="s">
        <v>29</v>
      </c>
      <c r="W1968">
        <v>201.60044754082099</v>
      </c>
      <c r="X1968">
        <v>2016.0044754082101</v>
      </c>
      <c r="Y1968" t="s">
        <v>33</v>
      </c>
    </row>
    <row r="1969" spans="1:25" x14ac:dyDescent="0.35">
      <c r="A1969" t="s">
        <v>25</v>
      </c>
      <c r="B1969" s="1">
        <v>24249</v>
      </c>
      <c r="C1969">
        <v>9.4</v>
      </c>
      <c r="D1969">
        <v>92</v>
      </c>
      <c r="E1969" t="s">
        <v>26</v>
      </c>
      <c r="F1969">
        <v>25.928000000000001</v>
      </c>
      <c r="G1969">
        <v>2.5</v>
      </c>
      <c r="H1969">
        <v>49.491294801182001</v>
      </c>
      <c r="I1969">
        <v>0</v>
      </c>
      <c r="J1969">
        <v>61.923945416609897</v>
      </c>
      <c r="K1969">
        <v>0.56779045236298398</v>
      </c>
      <c r="L1969">
        <v>0</v>
      </c>
      <c r="M1969">
        <v>0.113558090472597</v>
      </c>
      <c r="N1969">
        <v>5.7850205700083705E-4</v>
      </c>
      <c r="O1969">
        <v>0</v>
      </c>
      <c r="P1969">
        <v>0</v>
      </c>
      <c r="Q1969" t="s">
        <v>27</v>
      </c>
      <c r="R1969" t="s">
        <v>28</v>
      </c>
      <c r="S1969">
        <v>45</v>
      </c>
      <c r="T1969">
        <v>4.4187677284490103</v>
      </c>
      <c r="U1969">
        <v>7.7328435247857703</v>
      </c>
      <c r="V1969" t="s">
        <v>27</v>
      </c>
      <c r="W1969">
        <v>63.802928883724697</v>
      </c>
      <c r="X1969">
        <v>0</v>
      </c>
      <c r="Y1969" t="s">
        <v>27</v>
      </c>
    </row>
    <row r="1970" spans="1:25" x14ac:dyDescent="0.35">
      <c r="A1970" t="s">
        <v>25</v>
      </c>
      <c r="B1970" s="1">
        <v>24250</v>
      </c>
      <c r="C1970">
        <v>10</v>
      </c>
      <c r="D1970">
        <v>92</v>
      </c>
      <c r="E1970" t="s">
        <v>26</v>
      </c>
      <c r="F1970">
        <v>27.78</v>
      </c>
      <c r="G1970">
        <v>15</v>
      </c>
      <c r="H1970">
        <v>22.740633218088199</v>
      </c>
      <c r="I1970">
        <v>0</v>
      </c>
      <c r="J1970">
        <v>38.5266441094548</v>
      </c>
      <c r="K1970">
        <v>1.4421001803109901E-3</v>
      </c>
      <c r="L1970">
        <v>0</v>
      </c>
      <c r="M1970">
        <v>2.8842003606219799E-4</v>
      </c>
      <c r="N1970" s="2">
        <v>1.47507434438129E-8</v>
      </c>
      <c r="O1970">
        <v>0</v>
      </c>
      <c r="P1970">
        <v>0</v>
      </c>
      <c r="Q1970" t="s">
        <v>27</v>
      </c>
      <c r="R1970" t="s">
        <v>28</v>
      </c>
      <c r="S1970">
        <v>45</v>
      </c>
      <c r="T1970">
        <v>1.7409202665575799E-4</v>
      </c>
      <c r="U1970">
        <v>3.0466104664757698E-4</v>
      </c>
      <c r="V1970" t="s">
        <v>27</v>
      </c>
      <c r="W1970">
        <v>8.5194444960318694E-3</v>
      </c>
      <c r="X1970">
        <v>0</v>
      </c>
      <c r="Y1970" t="s">
        <v>27</v>
      </c>
    </row>
    <row r="1971" spans="1:25" x14ac:dyDescent="0.35">
      <c r="A1971" t="s">
        <v>25</v>
      </c>
      <c r="B1971" s="1">
        <v>24251</v>
      </c>
      <c r="C1971">
        <v>10</v>
      </c>
      <c r="D1971">
        <v>84</v>
      </c>
      <c r="E1971" t="s">
        <v>26</v>
      </c>
      <c r="F1971">
        <v>25.928000000000001</v>
      </c>
      <c r="G1971">
        <v>3.6</v>
      </c>
      <c r="H1971">
        <v>34.846014082749399</v>
      </c>
      <c r="I1971">
        <v>0</v>
      </c>
      <c r="J1971">
        <v>36.324053617140201</v>
      </c>
      <c r="K1971">
        <v>4.3100286673191601E-2</v>
      </c>
      <c r="L1971">
        <v>0</v>
      </c>
      <c r="M1971">
        <v>8.6200573346383105E-3</v>
      </c>
      <c r="N1971" s="2">
        <v>6.0314520207472997E-6</v>
      </c>
      <c r="O1971">
        <v>0</v>
      </c>
      <c r="P1971">
        <v>0</v>
      </c>
      <c r="Q1971" t="s">
        <v>27</v>
      </c>
      <c r="R1971" t="s">
        <v>28</v>
      </c>
      <c r="S1971">
        <v>45</v>
      </c>
      <c r="T1971">
        <v>5.6048597964942402E-2</v>
      </c>
      <c r="U1971">
        <v>9.8085046438649306E-2</v>
      </c>
      <c r="V1971" t="s">
        <v>27</v>
      </c>
      <c r="W1971">
        <v>1.3876565147495199</v>
      </c>
      <c r="X1971">
        <v>0</v>
      </c>
      <c r="Y1971" t="s">
        <v>27</v>
      </c>
    </row>
    <row r="1972" spans="1:25" x14ac:dyDescent="0.35">
      <c r="A1972" t="s">
        <v>25</v>
      </c>
      <c r="B1972" s="1">
        <v>24252</v>
      </c>
      <c r="C1972">
        <v>8.3000000000000007</v>
      </c>
      <c r="D1972">
        <v>85</v>
      </c>
      <c r="E1972" t="s">
        <v>26</v>
      </c>
      <c r="F1972">
        <v>0</v>
      </c>
      <c r="G1972">
        <v>0</v>
      </c>
      <c r="H1972">
        <v>40.183004454495403</v>
      </c>
      <c r="I1972">
        <v>0.18159671999999999</v>
      </c>
      <c r="J1972">
        <v>37.522053617140202</v>
      </c>
      <c r="K1972">
        <v>3.5818335572796102E-2</v>
      </c>
      <c r="L1972">
        <v>0.35885157549666302</v>
      </c>
      <c r="M1972">
        <v>8.1422685617937897E-3</v>
      </c>
      <c r="N1972" s="2">
        <v>5.4524074504367702E-6</v>
      </c>
      <c r="O1972" s="2">
        <v>1.5861592560412999E-18</v>
      </c>
      <c r="P1972" s="2">
        <v>9.1432256770993704E-23</v>
      </c>
      <c r="Q1972" t="s">
        <v>27</v>
      </c>
      <c r="R1972" t="s">
        <v>28</v>
      </c>
      <c r="S1972">
        <v>45</v>
      </c>
      <c r="T1972">
        <v>4.0928113581995697E-2</v>
      </c>
      <c r="U1972">
        <v>7.1624198768492506E-2</v>
      </c>
      <c r="V1972" t="s">
        <v>27</v>
      </c>
      <c r="W1972">
        <v>1.0518574190393899</v>
      </c>
      <c r="X1972">
        <v>0</v>
      </c>
      <c r="Y1972" t="s">
        <v>27</v>
      </c>
    </row>
    <row r="1973" spans="1:25" x14ac:dyDescent="0.35">
      <c r="A1973" t="s">
        <v>25</v>
      </c>
      <c r="B1973" s="1">
        <v>24253</v>
      </c>
      <c r="C1973">
        <v>6.1</v>
      </c>
      <c r="D1973">
        <v>83</v>
      </c>
      <c r="E1973" t="s">
        <v>26</v>
      </c>
      <c r="F1973">
        <v>9.26</v>
      </c>
      <c r="G1973">
        <v>0</v>
      </c>
      <c r="H1973">
        <v>51.752766937279297</v>
      </c>
      <c r="I1973">
        <v>0.33923812800000003</v>
      </c>
      <c r="J1973">
        <v>38.324053617140201</v>
      </c>
      <c r="K1973">
        <v>0.32013984726855599</v>
      </c>
      <c r="L1973">
        <v>0.66378692817251495</v>
      </c>
      <c r="M1973">
        <v>7.8413811298095201E-2</v>
      </c>
      <c r="N1973">
        <v>3.0036113788814699E-4</v>
      </c>
      <c r="O1973" s="2">
        <v>1.74696071610258E-9</v>
      </c>
      <c r="P1973" s="2">
        <v>4.6029303762991904E-13</v>
      </c>
      <c r="Q1973" t="s">
        <v>27</v>
      </c>
      <c r="R1973" t="s">
        <v>28</v>
      </c>
      <c r="S1973">
        <v>45</v>
      </c>
      <c r="T1973">
        <v>1.6805459788328601</v>
      </c>
      <c r="U1973">
        <v>2.9409554629575099</v>
      </c>
      <c r="V1973" t="s">
        <v>27</v>
      </c>
      <c r="W1973">
        <v>27.515340979861801</v>
      </c>
      <c r="X1973">
        <v>0</v>
      </c>
      <c r="Y1973" t="s">
        <v>27</v>
      </c>
    </row>
    <row r="1974" spans="1:25" x14ac:dyDescent="0.35">
      <c r="A1974" t="s">
        <v>25</v>
      </c>
      <c r="B1974" s="1">
        <v>24254</v>
      </c>
      <c r="C1974">
        <v>7.2</v>
      </c>
      <c r="D1974">
        <v>84</v>
      </c>
      <c r="E1974" t="s">
        <v>26</v>
      </c>
      <c r="F1974">
        <v>18.52</v>
      </c>
      <c r="G1974">
        <v>4.3</v>
      </c>
      <c r="H1974">
        <v>39.603235630312803</v>
      </c>
      <c r="I1974">
        <v>0</v>
      </c>
      <c r="J1974">
        <v>34.374177814248597</v>
      </c>
      <c r="K1974">
        <v>8.14998042760397E-2</v>
      </c>
      <c r="L1974">
        <v>0</v>
      </c>
      <c r="M1974">
        <v>1.62999608552079E-2</v>
      </c>
      <c r="N1974" s="2">
        <v>1.8626837155395601E-5</v>
      </c>
      <c r="O1974">
        <v>0</v>
      </c>
      <c r="P1974">
        <v>0</v>
      </c>
      <c r="Q1974" t="s">
        <v>27</v>
      </c>
      <c r="R1974" t="s">
        <v>28</v>
      </c>
      <c r="S1974">
        <v>45</v>
      </c>
      <c r="T1974">
        <v>0.16535551861023601</v>
      </c>
      <c r="U1974">
        <v>0.28937215756791201</v>
      </c>
      <c r="V1974" t="s">
        <v>27</v>
      </c>
      <c r="W1974">
        <v>3.5978838229647301</v>
      </c>
      <c r="X1974">
        <v>0</v>
      </c>
      <c r="Y1974" t="s">
        <v>27</v>
      </c>
    </row>
    <row r="1975" spans="1:25" x14ac:dyDescent="0.35">
      <c r="A1975" t="s">
        <v>25</v>
      </c>
      <c r="B1975" s="1">
        <v>24255</v>
      </c>
      <c r="C1975">
        <v>5.5</v>
      </c>
      <c r="D1975">
        <v>83</v>
      </c>
      <c r="E1975" t="s">
        <v>26</v>
      </c>
      <c r="F1975">
        <v>9.26</v>
      </c>
      <c r="G1975">
        <v>8.6</v>
      </c>
      <c r="H1975">
        <v>24.647878244509499</v>
      </c>
      <c r="I1975">
        <v>0</v>
      </c>
      <c r="J1975">
        <v>22.674468886507199</v>
      </c>
      <c r="K1975">
        <v>1.08665830268612E-3</v>
      </c>
      <c r="L1975">
        <v>0</v>
      </c>
      <c r="M1975">
        <v>2.1733166053722401E-4</v>
      </c>
      <c r="N1975" s="2">
        <v>8.9387462936850303E-9</v>
      </c>
      <c r="O1975">
        <v>0</v>
      </c>
      <c r="P1975">
        <v>0</v>
      </c>
      <c r="Q1975" t="s">
        <v>27</v>
      </c>
      <c r="R1975" t="s">
        <v>28</v>
      </c>
      <c r="S1975">
        <v>45</v>
      </c>
      <c r="T1975">
        <v>1.07609185673673E-4</v>
      </c>
      <c r="U1975">
        <v>1.88316074928928E-4</v>
      </c>
      <c r="V1975" t="s">
        <v>27</v>
      </c>
      <c r="W1975">
        <v>5.5727455311012702E-3</v>
      </c>
      <c r="X1975">
        <v>0</v>
      </c>
      <c r="Y1975" t="s">
        <v>27</v>
      </c>
    </row>
    <row r="1976" spans="1:25" x14ac:dyDescent="0.35">
      <c r="A1976" t="s">
        <v>25</v>
      </c>
      <c r="B1976" s="1">
        <v>24256</v>
      </c>
      <c r="C1976">
        <v>9.4</v>
      </c>
      <c r="D1976">
        <v>44</v>
      </c>
      <c r="E1976" t="s">
        <v>26</v>
      </c>
      <c r="F1976">
        <v>29.632000000000001</v>
      </c>
      <c r="G1976">
        <v>4.0999999999999996</v>
      </c>
      <c r="H1976">
        <v>53.7151363541129</v>
      </c>
      <c r="I1976">
        <v>5.6773134266906E-2</v>
      </c>
      <c r="J1976">
        <v>19.651270323118698</v>
      </c>
      <c r="K1976">
        <v>1.0977994977861001</v>
      </c>
      <c r="L1976">
        <v>0.112732052474736</v>
      </c>
      <c r="M1976">
        <v>0.23131438761297199</v>
      </c>
      <c r="N1976">
        <v>2.0380159954914798E-3</v>
      </c>
      <c r="O1976" s="2">
        <v>1.3335638651819601E-43</v>
      </c>
      <c r="P1976" s="2">
        <v>4.3714842936672602E-49</v>
      </c>
      <c r="Q1976" t="s">
        <v>27</v>
      </c>
      <c r="R1976" t="s">
        <v>28</v>
      </c>
      <c r="S1976">
        <v>45</v>
      </c>
      <c r="T1976">
        <v>13.3430768273608</v>
      </c>
      <c r="U1976">
        <v>23.350384447881499</v>
      </c>
      <c r="V1976" t="s">
        <v>29</v>
      </c>
      <c r="W1976">
        <v>164.93738859992899</v>
      </c>
      <c r="X1976">
        <v>0</v>
      </c>
      <c r="Y1976" t="s">
        <v>27</v>
      </c>
    </row>
    <row r="1977" spans="1:25" x14ac:dyDescent="0.35">
      <c r="A1977" t="s">
        <v>25</v>
      </c>
      <c r="B1977" s="1">
        <v>24257</v>
      </c>
      <c r="C1977">
        <v>11.6</v>
      </c>
      <c r="D1977">
        <v>81</v>
      </c>
      <c r="E1977" t="s">
        <v>26</v>
      </c>
      <c r="F1977">
        <v>46.3</v>
      </c>
      <c r="G1977">
        <v>1</v>
      </c>
      <c r="H1977">
        <v>66.548607046104294</v>
      </c>
      <c r="I1977">
        <v>0.36754823026690597</v>
      </c>
      <c r="J1977">
        <v>21.4432703231187</v>
      </c>
      <c r="K1977">
        <v>5.2033027763317001</v>
      </c>
      <c r="L1977">
        <v>0.70489101147064404</v>
      </c>
      <c r="M1977">
        <v>1.9138419310966099</v>
      </c>
      <c r="N1977">
        <v>8.5810936152639197E-2</v>
      </c>
      <c r="O1977" s="2">
        <v>1.13668702403559E-5</v>
      </c>
      <c r="P1977" s="2">
        <v>3.47355545036764E-9</v>
      </c>
      <c r="Q1977" t="s">
        <v>27</v>
      </c>
      <c r="R1977" t="s">
        <v>28</v>
      </c>
      <c r="S1977">
        <v>45</v>
      </c>
      <c r="T1977">
        <v>166.713860593341</v>
      </c>
      <c r="U1977">
        <v>291.74925603834703</v>
      </c>
      <c r="V1977" t="s">
        <v>29</v>
      </c>
      <c r="W1977">
        <v>1271.25805241491</v>
      </c>
      <c r="X1977">
        <v>12712.5805241491</v>
      </c>
      <c r="Y1977" t="s">
        <v>32</v>
      </c>
    </row>
    <row r="1978" spans="1:25" x14ac:dyDescent="0.35">
      <c r="A1978" t="s">
        <v>25</v>
      </c>
      <c r="B1978" s="1">
        <v>24258</v>
      </c>
      <c r="C1978">
        <v>7.7</v>
      </c>
      <c r="D1978">
        <v>69</v>
      </c>
      <c r="E1978" t="s">
        <v>26</v>
      </c>
      <c r="F1978">
        <v>18.52</v>
      </c>
      <c r="G1978">
        <v>4.0999999999999996</v>
      </c>
      <c r="H1978">
        <v>52.897741761540701</v>
      </c>
      <c r="I1978">
        <v>0</v>
      </c>
      <c r="J1978">
        <v>18.1275786047485</v>
      </c>
      <c r="K1978">
        <v>0.57726239108338195</v>
      </c>
      <c r="L1978">
        <v>0</v>
      </c>
      <c r="M1978">
        <v>0.11545247821667599</v>
      </c>
      <c r="N1978">
        <v>5.9569324249132303E-4</v>
      </c>
      <c r="O1978">
        <v>0</v>
      </c>
      <c r="P1978">
        <v>0</v>
      </c>
      <c r="Q1978" t="s">
        <v>27</v>
      </c>
      <c r="R1978" t="s">
        <v>28</v>
      </c>
      <c r="S1978">
        <v>45</v>
      </c>
      <c r="T1978">
        <v>4.5435363388497603</v>
      </c>
      <c r="U1978">
        <v>7.95118859298708</v>
      </c>
      <c r="V1978" t="s">
        <v>27</v>
      </c>
      <c r="W1978">
        <v>65.360114795184799</v>
      </c>
      <c r="X1978">
        <v>0</v>
      </c>
      <c r="Y1978" t="s">
        <v>27</v>
      </c>
    </row>
    <row r="1979" spans="1:25" x14ac:dyDescent="0.35">
      <c r="A1979" t="s">
        <v>25</v>
      </c>
      <c r="B1979" s="1">
        <v>24259</v>
      </c>
      <c r="C1979">
        <v>14.4</v>
      </c>
      <c r="D1979">
        <v>53</v>
      </c>
      <c r="E1979" t="s">
        <v>26</v>
      </c>
      <c r="F1979">
        <v>40.744</v>
      </c>
      <c r="G1979">
        <v>0</v>
      </c>
      <c r="H1979">
        <v>78.008515615743207</v>
      </c>
      <c r="I1979">
        <v>0.85546297999999998</v>
      </c>
      <c r="J1979">
        <v>20.423578604748499</v>
      </c>
      <c r="K1979">
        <v>7.3178038946491801</v>
      </c>
      <c r="L1979">
        <v>1.5487485702291699</v>
      </c>
      <c r="M1979">
        <v>3.7260567579822399</v>
      </c>
      <c r="N1979">
        <v>0.279048992616303</v>
      </c>
      <c r="O1979">
        <v>0.13943286400695501</v>
      </c>
      <c r="P1979">
        <v>2.95499316643048E-4</v>
      </c>
      <c r="Q1979" t="s">
        <v>27</v>
      </c>
      <c r="R1979" t="s">
        <v>28</v>
      </c>
      <c r="S1979">
        <v>40</v>
      </c>
      <c r="T1979">
        <v>248.37520993975801</v>
      </c>
      <c r="U1979">
        <v>434.65661739457698</v>
      </c>
      <c r="V1979" t="s">
        <v>29</v>
      </c>
      <c r="W1979">
        <v>1839.2940170756899</v>
      </c>
      <c r="X1979">
        <v>18392.940170756901</v>
      </c>
      <c r="Y1979" t="s">
        <v>32</v>
      </c>
    </row>
    <row r="1980" spans="1:25" x14ac:dyDescent="0.35">
      <c r="A1980" t="s">
        <v>25</v>
      </c>
      <c r="B1980" s="1">
        <v>24260</v>
      </c>
      <c r="C1980">
        <v>11.1</v>
      </c>
      <c r="D1980">
        <v>93</v>
      </c>
      <c r="E1980" t="s">
        <v>26</v>
      </c>
      <c r="F1980">
        <v>44.448</v>
      </c>
      <c r="G1980">
        <v>0</v>
      </c>
      <c r="H1980">
        <v>77.412538938753201</v>
      </c>
      <c r="I1980">
        <v>0.95574649199999995</v>
      </c>
      <c r="J1980">
        <v>22.125578604748501</v>
      </c>
      <c r="K1980">
        <v>7.9663653173008804</v>
      </c>
      <c r="L1980">
        <v>1.7251879845134099</v>
      </c>
      <c r="M1980">
        <v>4.2209861178492503</v>
      </c>
      <c r="N1980">
        <v>0.347977808930518</v>
      </c>
      <c r="O1980">
        <v>0.35043048263453402</v>
      </c>
      <c r="P1980">
        <v>9.6735274006975699E-4</v>
      </c>
      <c r="Q1980" t="s">
        <v>27</v>
      </c>
      <c r="R1980" t="s">
        <v>28</v>
      </c>
      <c r="S1980">
        <v>40</v>
      </c>
      <c r="T1980">
        <v>281.70648070341599</v>
      </c>
      <c r="U1980">
        <v>492.98634123097702</v>
      </c>
      <c r="V1980" t="s">
        <v>29</v>
      </c>
      <c r="W1980">
        <v>2002.2122363388901</v>
      </c>
      <c r="X1980">
        <v>20022.122363388899</v>
      </c>
      <c r="Y1980" t="s">
        <v>32</v>
      </c>
    </row>
    <row r="1981" spans="1:25" x14ac:dyDescent="0.35">
      <c r="A1981" t="s">
        <v>25</v>
      </c>
      <c r="B1981" s="1">
        <v>24261</v>
      </c>
      <c r="C1981">
        <v>7.7</v>
      </c>
      <c r="D1981">
        <v>77</v>
      </c>
      <c r="E1981" t="s">
        <v>26</v>
      </c>
      <c r="F1981">
        <v>14.816000000000001</v>
      </c>
      <c r="G1981">
        <v>10.4</v>
      </c>
      <c r="H1981">
        <v>39.271556946835197</v>
      </c>
      <c r="I1981">
        <v>1.6624985182683499E-2</v>
      </c>
      <c r="J1981">
        <v>8.1852410740128008</v>
      </c>
      <c r="K1981">
        <v>6.3387481904849705E-2</v>
      </c>
      <c r="L1981">
        <v>3.3081988881986303E-2</v>
      </c>
      <c r="M1981">
        <v>1.2929222016723E-2</v>
      </c>
      <c r="N1981" s="2">
        <v>1.2360955410644699E-5</v>
      </c>
      <c r="O1981" s="2">
        <v>9.4614159034735895E-151</v>
      </c>
      <c r="P1981" s="2">
        <v>1.4849774003890799E-157</v>
      </c>
      <c r="Q1981" t="s">
        <v>27</v>
      </c>
      <c r="R1981" t="s">
        <v>28</v>
      </c>
      <c r="S1981">
        <v>40</v>
      </c>
      <c r="T1981">
        <v>9.5670733928093193E-2</v>
      </c>
      <c r="U1981">
        <v>0.167423784374163</v>
      </c>
      <c r="V1981" t="s">
        <v>27</v>
      </c>
      <c r="W1981">
        <v>2.4711936551223301</v>
      </c>
      <c r="X1981">
        <v>0</v>
      </c>
      <c r="Y1981" t="s">
        <v>27</v>
      </c>
    </row>
    <row r="1982" spans="1:25" x14ac:dyDescent="0.35">
      <c r="A1982" t="s">
        <v>25</v>
      </c>
      <c r="B1982" s="1">
        <v>24262</v>
      </c>
      <c r="C1982">
        <v>8.8000000000000007</v>
      </c>
      <c r="D1982">
        <v>85</v>
      </c>
      <c r="E1982" t="s">
        <v>26</v>
      </c>
      <c r="F1982">
        <v>9.26</v>
      </c>
      <c r="G1982">
        <v>0.3</v>
      </c>
      <c r="H1982">
        <v>51.125836474806299</v>
      </c>
      <c r="I1982">
        <v>0.191005565182683</v>
      </c>
      <c r="J1982">
        <v>9.4732410740127992</v>
      </c>
      <c r="K1982">
        <v>0.298269625878895</v>
      </c>
      <c r="L1982">
        <v>0.363679292239249</v>
      </c>
      <c r="M1982">
        <v>6.78916008323108E-2</v>
      </c>
      <c r="N1982">
        <v>2.3274658153027601E-4</v>
      </c>
      <c r="O1982" s="2">
        <v>1.3410821546651099E-15</v>
      </c>
      <c r="P1982" s="2">
        <v>7.9902900656403705E-20</v>
      </c>
      <c r="Q1982" t="s">
        <v>27</v>
      </c>
      <c r="R1982" t="s">
        <v>28</v>
      </c>
      <c r="S1982">
        <v>40</v>
      </c>
      <c r="T1982">
        <v>1.3218341536796601</v>
      </c>
      <c r="U1982">
        <v>2.3132097689393998</v>
      </c>
      <c r="V1982" t="s">
        <v>27</v>
      </c>
      <c r="W1982">
        <v>24.784920541195799</v>
      </c>
      <c r="X1982">
        <v>0</v>
      </c>
      <c r="Y1982" t="s">
        <v>27</v>
      </c>
    </row>
    <row r="1983" spans="1:25" x14ac:dyDescent="0.35">
      <c r="A1983" t="s">
        <v>25</v>
      </c>
      <c r="B1983" s="1">
        <v>24263</v>
      </c>
      <c r="C1983">
        <v>6.6</v>
      </c>
      <c r="D1983">
        <v>76</v>
      </c>
      <c r="E1983" t="s">
        <v>26</v>
      </c>
      <c r="F1983">
        <v>11.112</v>
      </c>
      <c r="G1983">
        <v>0</v>
      </c>
      <c r="H1983">
        <v>63.025300672516998</v>
      </c>
      <c r="I1983">
        <v>0.408012509182684</v>
      </c>
      <c r="J1983">
        <v>10.3652410740128</v>
      </c>
      <c r="K1983">
        <v>0.84607724135991802</v>
      </c>
      <c r="L1983">
        <v>0.74291556495213296</v>
      </c>
      <c r="M1983">
        <v>0.21086155112698299</v>
      </c>
      <c r="N1983">
        <v>1.72999280372021E-3</v>
      </c>
      <c r="O1983" s="2">
        <v>1.8146983726277899E-7</v>
      </c>
      <c r="P1983" s="2">
        <v>6.3127789824685903E-11</v>
      </c>
      <c r="Q1983" t="s">
        <v>27</v>
      </c>
      <c r="R1983" t="s">
        <v>28</v>
      </c>
      <c r="S1983">
        <v>40</v>
      </c>
      <c r="T1983">
        <v>7.6539293162102897</v>
      </c>
      <c r="U1983">
        <v>13.394376303368</v>
      </c>
      <c r="V1983" t="s">
        <v>29</v>
      </c>
      <c r="W1983">
        <v>113.688337375795</v>
      </c>
      <c r="X1983">
        <v>1136.88337375795</v>
      </c>
      <c r="Y1983" t="s">
        <v>31</v>
      </c>
    </row>
    <row r="1984" spans="1:25" x14ac:dyDescent="0.35">
      <c r="A1984" t="s">
        <v>25</v>
      </c>
      <c r="B1984" s="1">
        <v>24264</v>
      </c>
      <c r="C1984">
        <v>8.8000000000000007</v>
      </c>
      <c r="D1984">
        <v>85</v>
      </c>
      <c r="E1984" t="s">
        <v>26</v>
      </c>
      <c r="F1984">
        <v>22.224</v>
      </c>
      <c r="G1984">
        <v>0.8</v>
      </c>
      <c r="H1984">
        <v>66.927844452450699</v>
      </c>
      <c r="I1984">
        <v>0.58239308918268395</v>
      </c>
      <c r="J1984">
        <v>11.653241074012801</v>
      </c>
      <c r="K1984">
        <v>1.73469192381585</v>
      </c>
      <c r="L1984">
        <v>1.0354185988729201</v>
      </c>
      <c r="M1984">
        <v>0.458631268234375</v>
      </c>
      <c r="N1984">
        <v>6.8447814037632402E-3</v>
      </c>
      <c r="O1984" s="2">
        <v>9.8006208902534997E-5</v>
      </c>
      <c r="P1984" s="2">
        <v>7.7247705163740898E-8</v>
      </c>
      <c r="Q1984" t="s">
        <v>27</v>
      </c>
      <c r="R1984" t="s">
        <v>28</v>
      </c>
      <c r="S1984">
        <v>40</v>
      </c>
      <c r="T1984">
        <v>25.2679911185888</v>
      </c>
      <c r="U1984">
        <v>44.218984457530397</v>
      </c>
      <c r="V1984" t="s">
        <v>29</v>
      </c>
      <c r="W1984">
        <v>312.68905899389398</v>
      </c>
      <c r="X1984">
        <v>3126.8905899389401</v>
      </c>
      <c r="Y1984" t="s">
        <v>33</v>
      </c>
    </row>
    <row r="1985" spans="1:25" x14ac:dyDescent="0.35">
      <c r="A1985" t="s">
        <v>25</v>
      </c>
      <c r="B1985" s="1">
        <v>24265</v>
      </c>
      <c r="C1985">
        <v>8.3000000000000007</v>
      </c>
      <c r="D1985">
        <v>85</v>
      </c>
      <c r="E1985" t="s">
        <v>26</v>
      </c>
      <c r="F1985">
        <v>22.224</v>
      </c>
      <c r="G1985">
        <v>3.8</v>
      </c>
      <c r="H1985">
        <v>47.3928095015983</v>
      </c>
      <c r="I1985">
        <v>0</v>
      </c>
      <c r="J1985">
        <v>9.0510622448288505</v>
      </c>
      <c r="K1985">
        <v>0.35712608329581502</v>
      </c>
      <c r="L1985">
        <v>0</v>
      </c>
      <c r="M1985">
        <v>7.1425216659163002E-2</v>
      </c>
      <c r="N1985">
        <v>2.5461628463584299E-4</v>
      </c>
      <c r="O1985">
        <v>0</v>
      </c>
      <c r="P1985">
        <v>0</v>
      </c>
      <c r="Q1985" t="s">
        <v>27</v>
      </c>
      <c r="R1985" t="s">
        <v>28</v>
      </c>
      <c r="S1985">
        <v>40</v>
      </c>
      <c r="T1985">
        <v>1.79217040806752</v>
      </c>
      <c r="U1985">
        <v>3.1362982141181499</v>
      </c>
      <c r="V1985" t="s">
        <v>27</v>
      </c>
      <c r="W1985">
        <v>32.329555642702999</v>
      </c>
      <c r="X1985">
        <v>0</v>
      </c>
      <c r="Y1985" t="s">
        <v>27</v>
      </c>
    </row>
    <row r="1986" spans="1:25" x14ac:dyDescent="0.35">
      <c r="A1986" t="s">
        <v>25</v>
      </c>
      <c r="B1986" s="1">
        <v>24266</v>
      </c>
      <c r="C1986">
        <v>9.4</v>
      </c>
      <c r="D1986">
        <v>64</v>
      </c>
      <c r="E1986" t="s">
        <v>26</v>
      </c>
      <c r="F1986">
        <v>44.448</v>
      </c>
      <c r="G1986">
        <v>2.5</v>
      </c>
      <c r="H1986">
        <v>62.203171179256998</v>
      </c>
      <c r="I1986">
        <v>0</v>
      </c>
      <c r="J1986">
        <v>10.4470622448288</v>
      </c>
      <c r="K1986">
        <v>4.1170440965493</v>
      </c>
      <c r="L1986">
        <v>0</v>
      </c>
      <c r="M1986">
        <v>0.82340881930985999</v>
      </c>
      <c r="N1986">
        <v>1.9284499164679399E-2</v>
      </c>
      <c r="O1986">
        <v>0</v>
      </c>
      <c r="P1986">
        <v>0</v>
      </c>
      <c r="Q1986" t="s">
        <v>27</v>
      </c>
      <c r="R1986" t="s">
        <v>28</v>
      </c>
      <c r="S1986">
        <v>40</v>
      </c>
      <c r="T1986">
        <v>102.431308985359</v>
      </c>
      <c r="U1986">
        <v>179.25479072437901</v>
      </c>
      <c r="V1986" t="s">
        <v>29</v>
      </c>
      <c r="W1986">
        <v>964.57723031564501</v>
      </c>
      <c r="X1986">
        <v>9645.7723031564492</v>
      </c>
      <c r="Y1986" t="s">
        <v>30</v>
      </c>
    </row>
    <row r="1987" spans="1:25" x14ac:dyDescent="0.35">
      <c r="A1987" t="s">
        <v>25</v>
      </c>
      <c r="B1987" s="1">
        <v>24267</v>
      </c>
      <c r="C1987">
        <v>8.3000000000000007</v>
      </c>
      <c r="D1987">
        <v>85</v>
      </c>
      <c r="E1987" t="s">
        <v>26</v>
      </c>
      <c r="F1987">
        <v>0</v>
      </c>
      <c r="G1987">
        <v>0</v>
      </c>
      <c r="H1987">
        <v>64.686696081964996</v>
      </c>
      <c r="I1987">
        <v>0.16557348</v>
      </c>
      <c r="J1987">
        <v>11.6450622448288</v>
      </c>
      <c r="K1987">
        <v>0.52041330697902199</v>
      </c>
      <c r="L1987">
        <v>0.31978010267425999</v>
      </c>
      <c r="M1987">
        <v>0.117034980609678</v>
      </c>
      <c r="N1987">
        <v>6.1022173298986898E-4</v>
      </c>
      <c r="O1987" s="2">
        <v>1.0282799693301999E-16</v>
      </c>
      <c r="P1987" s="2">
        <v>4.4567676276088402E-21</v>
      </c>
      <c r="Q1987" t="s">
        <v>27</v>
      </c>
      <c r="R1987" t="s">
        <v>28</v>
      </c>
      <c r="S1987">
        <v>40</v>
      </c>
      <c r="T1987">
        <v>3.3827553223583902</v>
      </c>
      <c r="U1987">
        <v>5.9198218141271797</v>
      </c>
      <c r="V1987" t="s">
        <v>27</v>
      </c>
      <c r="W1987">
        <v>56.183689587463803</v>
      </c>
      <c r="X1987">
        <v>561.836895874638</v>
      </c>
      <c r="Y1987" t="s">
        <v>31</v>
      </c>
    </row>
    <row r="1988" spans="1:25" x14ac:dyDescent="0.35">
      <c r="A1988" t="s">
        <v>25</v>
      </c>
      <c r="B1988" s="1">
        <v>24268</v>
      </c>
      <c r="C1988">
        <v>9.4</v>
      </c>
      <c r="D1988">
        <v>78</v>
      </c>
      <c r="E1988" t="s">
        <v>26</v>
      </c>
      <c r="F1988">
        <v>11.112</v>
      </c>
      <c r="G1988">
        <v>6.9</v>
      </c>
      <c r="H1988">
        <v>39.8392194653144</v>
      </c>
      <c r="I1988">
        <v>0</v>
      </c>
      <c r="J1988">
        <v>4.10875952462745</v>
      </c>
      <c r="K1988">
        <v>5.8722935223795902E-2</v>
      </c>
      <c r="L1988">
        <v>0</v>
      </c>
      <c r="M1988">
        <v>1.1744587044759201E-2</v>
      </c>
      <c r="N1988" s="2">
        <v>1.0427536611038099E-5</v>
      </c>
      <c r="O1988">
        <v>0</v>
      </c>
      <c r="P1988">
        <v>0</v>
      </c>
      <c r="Q1988" t="s">
        <v>27</v>
      </c>
      <c r="R1988" t="s">
        <v>28</v>
      </c>
      <c r="S1988">
        <v>40</v>
      </c>
      <c r="T1988">
        <v>8.40246256241204E-2</v>
      </c>
      <c r="U1988">
        <v>0.14704309484221101</v>
      </c>
      <c r="V1988" t="s">
        <v>27</v>
      </c>
      <c r="W1988">
        <v>2.2042707782213302</v>
      </c>
      <c r="X1988">
        <v>0</v>
      </c>
      <c r="Y1988" t="s">
        <v>27</v>
      </c>
    </row>
    <row r="1989" spans="1:25" x14ac:dyDescent="0.35">
      <c r="A1989" t="s">
        <v>25</v>
      </c>
      <c r="B1989" s="1">
        <v>24269</v>
      </c>
      <c r="C1989">
        <v>10</v>
      </c>
      <c r="D1989">
        <v>92</v>
      </c>
      <c r="E1989" t="s">
        <v>26</v>
      </c>
      <c r="F1989">
        <v>22.224</v>
      </c>
      <c r="G1989">
        <v>0.5</v>
      </c>
      <c r="H1989">
        <v>49.727932905408203</v>
      </c>
      <c r="I1989">
        <v>0.104276064</v>
      </c>
      <c r="J1989">
        <v>5.6127595246274504</v>
      </c>
      <c r="K1989">
        <v>0.48519817756147998</v>
      </c>
      <c r="L1989">
        <v>0.199295644921758</v>
      </c>
      <c r="M1989">
        <v>0.105276979858519</v>
      </c>
      <c r="N1989">
        <v>5.0594004281883395E-4</v>
      </c>
      <c r="O1989" s="2">
        <v>5.7825590918718102E-26</v>
      </c>
      <c r="P1989" s="2">
        <v>7.7753122924060903E-31</v>
      </c>
      <c r="Q1989" t="s">
        <v>27</v>
      </c>
      <c r="R1989" t="s">
        <v>28</v>
      </c>
      <c r="S1989">
        <v>40</v>
      </c>
      <c r="T1989">
        <v>3.0060385503032001</v>
      </c>
      <c r="U1989">
        <v>5.2605674630305996</v>
      </c>
      <c r="V1989" t="s">
        <v>27</v>
      </c>
      <c r="W1989">
        <v>50.711192856034998</v>
      </c>
      <c r="X1989">
        <v>0</v>
      </c>
      <c r="Y1989" t="s">
        <v>27</v>
      </c>
    </row>
    <row r="1990" spans="1:25" x14ac:dyDescent="0.35">
      <c r="A1990" t="s">
        <v>25</v>
      </c>
      <c r="B1990" s="1">
        <v>24270</v>
      </c>
      <c r="C1990">
        <v>10</v>
      </c>
      <c r="D1990">
        <v>84</v>
      </c>
      <c r="E1990" t="s">
        <v>26</v>
      </c>
      <c r="F1990">
        <v>0</v>
      </c>
      <c r="G1990">
        <v>3</v>
      </c>
      <c r="H1990">
        <v>33.434312273234703</v>
      </c>
      <c r="I1990">
        <v>0</v>
      </c>
      <c r="J1990">
        <v>4.6886380522371303</v>
      </c>
      <c r="K1990">
        <v>8.3438556725239504E-3</v>
      </c>
      <c r="L1990">
        <v>0</v>
      </c>
      <c r="M1990">
        <v>1.66877113450479E-3</v>
      </c>
      <c r="N1990" s="2">
        <v>3.2977004444846601E-7</v>
      </c>
      <c r="O1990">
        <v>0</v>
      </c>
      <c r="P1990">
        <v>0</v>
      </c>
      <c r="Q1990" t="s">
        <v>27</v>
      </c>
      <c r="R1990" t="s">
        <v>28</v>
      </c>
      <c r="S1990">
        <v>40</v>
      </c>
      <c r="T1990">
        <v>3.0507577074921398E-3</v>
      </c>
      <c r="U1990">
        <v>5.3388259881112397E-3</v>
      </c>
      <c r="V1990" t="s">
        <v>27</v>
      </c>
      <c r="W1990">
        <v>0.11850686784924</v>
      </c>
      <c r="X1990">
        <v>0</v>
      </c>
      <c r="Y1990" t="s">
        <v>27</v>
      </c>
    </row>
    <row r="1991" spans="1:25" x14ac:dyDescent="0.35">
      <c r="A1991" t="s">
        <v>25</v>
      </c>
      <c r="B1991" s="1">
        <v>24271</v>
      </c>
      <c r="C1991">
        <v>2.2000000000000002</v>
      </c>
      <c r="D1991">
        <v>89</v>
      </c>
      <c r="E1991" t="s">
        <v>26</v>
      </c>
      <c r="F1991">
        <v>7.4080000000000004</v>
      </c>
      <c r="G1991">
        <v>0</v>
      </c>
      <c r="H1991">
        <v>41.092857216621198</v>
      </c>
      <c r="I1991">
        <v>4.2626364E-2</v>
      </c>
      <c r="J1991">
        <v>4.7886380522371299</v>
      </c>
      <c r="K1991">
        <v>6.1622096056419898E-2</v>
      </c>
      <c r="L1991">
        <v>8.3396822789637601E-2</v>
      </c>
      <c r="M1991">
        <v>1.28414551716028E-2</v>
      </c>
      <c r="N1991" s="2">
        <v>1.2212824292094801E-5</v>
      </c>
      <c r="O1991" s="2">
        <v>2.0274648620825901E-62</v>
      </c>
      <c r="P1991" s="2">
        <v>3.1490311386047101E-68</v>
      </c>
      <c r="Q1991" t="s">
        <v>27</v>
      </c>
      <c r="R1991" t="s">
        <v>28</v>
      </c>
      <c r="S1991">
        <v>40</v>
      </c>
      <c r="T1991">
        <v>9.1190154291922301E-2</v>
      </c>
      <c r="U1991">
        <v>0.15958277001086399</v>
      </c>
      <c r="V1991" t="s">
        <v>27</v>
      </c>
      <c r="W1991">
        <v>2.3689924312842199</v>
      </c>
      <c r="X1991">
        <v>0</v>
      </c>
      <c r="Y1991" t="s">
        <v>27</v>
      </c>
    </row>
    <row r="1992" spans="1:25" x14ac:dyDescent="0.35">
      <c r="A1992" t="s">
        <v>25</v>
      </c>
      <c r="B1992" s="1">
        <v>24272</v>
      </c>
      <c r="C1992">
        <v>6.6</v>
      </c>
      <c r="D1992">
        <v>68</v>
      </c>
      <c r="E1992" t="s">
        <v>26</v>
      </c>
      <c r="F1992">
        <v>25.928000000000001</v>
      </c>
      <c r="G1992">
        <v>2</v>
      </c>
      <c r="H1992">
        <v>54.360897133072399</v>
      </c>
      <c r="I1992">
        <v>0</v>
      </c>
      <c r="J1992">
        <v>5.6806380522371303</v>
      </c>
      <c r="K1992">
        <v>0.96970487790962101</v>
      </c>
      <c r="L1992">
        <v>0</v>
      </c>
      <c r="M1992">
        <v>0.193940975581924</v>
      </c>
      <c r="N1992">
        <v>1.49191490706068E-3</v>
      </c>
      <c r="O1992">
        <v>0</v>
      </c>
      <c r="P1992">
        <v>0</v>
      </c>
      <c r="Q1992" t="s">
        <v>27</v>
      </c>
      <c r="R1992" t="s">
        <v>28</v>
      </c>
      <c r="S1992">
        <v>40</v>
      </c>
      <c r="T1992">
        <v>9.6158099064878204</v>
      </c>
      <c r="U1992">
        <v>16.827667336353699</v>
      </c>
      <c r="V1992" t="s">
        <v>29</v>
      </c>
      <c r="W1992">
        <v>138.22747640148199</v>
      </c>
      <c r="X1992">
        <v>0</v>
      </c>
      <c r="Y1992" t="s">
        <v>27</v>
      </c>
    </row>
    <row r="1993" spans="1:25" x14ac:dyDescent="0.35">
      <c r="A1993" t="s">
        <v>25</v>
      </c>
      <c r="B1993" s="1">
        <v>24273</v>
      </c>
      <c r="C1993">
        <v>6.6</v>
      </c>
      <c r="D1993">
        <v>93</v>
      </c>
      <c r="E1993" t="s">
        <v>26</v>
      </c>
      <c r="F1993">
        <v>11.112</v>
      </c>
      <c r="G1993">
        <v>0</v>
      </c>
      <c r="H1993">
        <v>58.459467361431699</v>
      </c>
      <c r="I1993">
        <v>6.3293691999999999E-2</v>
      </c>
      <c r="J1993">
        <v>6.5726380522371297</v>
      </c>
      <c r="K1993">
        <v>0.64566910391647603</v>
      </c>
      <c r="L1993">
        <v>0.12361147591631599</v>
      </c>
      <c r="M1993">
        <v>0.136582167784779</v>
      </c>
      <c r="N1993">
        <v>8.0207741303360796E-4</v>
      </c>
      <c r="O1993" s="2">
        <v>1.7369253630685499E-40</v>
      </c>
      <c r="P1993" s="2">
        <v>7.1538067788362403E-46</v>
      </c>
      <c r="Q1993" t="s">
        <v>27</v>
      </c>
      <c r="R1993" t="s">
        <v>28</v>
      </c>
      <c r="S1993">
        <v>40</v>
      </c>
      <c r="T1993">
        <v>4.8627561703921698</v>
      </c>
      <c r="U1993">
        <v>8.5098232981862907</v>
      </c>
      <c r="V1993" t="s">
        <v>27</v>
      </c>
      <c r="W1993">
        <v>76.924109068031299</v>
      </c>
      <c r="X1993">
        <v>0</v>
      </c>
      <c r="Y1993" t="s">
        <v>27</v>
      </c>
    </row>
    <row r="1994" spans="1:25" x14ac:dyDescent="0.35">
      <c r="A1994" t="s">
        <v>25</v>
      </c>
      <c r="B1994" s="1">
        <v>24274</v>
      </c>
      <c r="C1994">
        <v>6.6</v>
      </c>
      <c r="D1994">
        <v>84</v>
      </c>
      <c r="E1994" t="s">
        <v>26</v>
      </c>
      <c r="F1994">
        <v>12.964</v>
      </c>
      <c r="G1994">
        <v>1</v>
      </c>
      <c r="H1994">
        <v>60.765217262466798</v>
      </c>
      <c r="I1994">
        <v>0.20796498799999999</v>
      </c>
      <c r="J1994">
        <v>7.4646380522371301</v>
      </c>
      <c r="K1994">
        <v>0.82336928617329697</v>
      </c>
      <c r="L1994">
        <v>0.38884677569123499</v>
      </c>
      <c r="M1994">
        <v>0.18867875187163799</v>
      </c>
      <c r="N1994">
        <v>1.42101481130367E-3</v>
      </c>
      <c r="O1994" s="2">
        <v>1.9301755041946099E-13</v>
      </c>
      <c r="P1994" s="2">
        <v>1.3569718224394199E-17</v>
      </c>
      <c r="Q1994" t="s">
        <v>27</v>
      </c>
      <c r="R1994" t="s">
        <v>28</v>
      </c>
      <c r="S1994">
        <v>40</v>
      </c>
      <c r="T1994">
        <v>7.3129114640581401</v>
      </c>
      <c r="U1994">
        <v>12.797595062101699</v>
      </c>
      <c r="V1994" t="s">
        <v>29</v>
      </c>
      <c r="W1994">
        <v>109.325694824335</v>
      </c>
      <c r="X1994">
        <v>1093.2569482433501</v>
      </c>
      <c r="Y1994" t="s">
        <v>31</v>
      </c>
    </row>
    <row r="1995" spans="1:25" x14ac:dyDescent="0.35">
      <c r="A1995" t="s">
        <v>25</v>
      </c>
      <c r="B1995" s="1">
        <v>24275</v>
      </c>
      <c r="C1995">
        <v>7.7</v>
      </c>
      <c r="D1995">
        <v>77</v>
      </c>
      <c r="E1995" t="s">
        <v>26</v>
      </c>
      <c r="F1995">
        <v>14.816000000000001</v>
      </c>
      <c r="G1995">
        <v>0</v>
      </c>
      <c r="H1995">
        <v>69.820187346188405</v>
      </c>
      <c r="I1995">
        <v>0.44563925999999998</v>
      </c>
      <c r="J1995">
        <v>8.5546380522371308</v>
      </c>
      <c r="K1995">
        <v>1.3116996823260001</v>
      </c>
      <c r="L1995">
        <v>0.78857929132138704</v>
      </c>
      <c r="M1995">
        <v>0.330097323432825</v>
      </c>
      <c r="N1995">
        <v>3.8244170806228201E-3</v>
      </c>
      <c r="O1995" s="2">
        <v>1.5270091629206699E-6</v>
      </c>
      <c r="P1995" s="2">
        <v>6.1537340887652702E-10</v>
      </c>
      <c r="Q1995" t="s">
        <v>27</v>
      </c>
      <c r="R1995" t="s">
        <v>28</v>
      </c>
      <c r="S1995">
        <v>40</v>
      </c>
      <c r="T1995">
        <v>15.908448445138101</v>
      </c>
      <c r="U1995">
        <v>27.8397847789916</v>
      </c>
      <c r="V1995" t="s">
        <v>29</v>
      </c>
      <c r="W1995">
        <v>212.06005920687599</v>
      </c>
      <c r="X1995">
        <v>2120.6005920687599</v>
      </c>
      <c r="Y1995" t="s">
        <v>33</v>
      </c>
    </row>
    <row r="1996" spans="1:25" x14ac:dyDescent="0.35">
      <c r="A1996" t="s">
        <v>25</v>
      </c>
      <c r="B1996" s="1">
        <v>24276</v>
      </c>
      <c r="C1996">
        <v>6.1</v>
      </c>
      <c r="D1996">
        <v>66</v>
      </c>
      <c r="E1996" t="s">
        <v>26</v>
      </c>
      <c r="F1996">
        <v>11.112</v>
      </c>
      <c r="G1996">
        <v>0</v>
      </c>
      <c r="H1996">
        <v>76.072118407266103</v>
      </c>
      <c r="I1996">
        <v>0.73310300399999995</v>
      </c>
      <c r="J1996">
        <v>9.3566380522371304</v>
      </c>
      <c r="K1996">
        <v>1.42859325236636</v>
      </c>
      <c r="L1996">
        <v>1.22605004448772</v>
      </c>
      <c r="M1996">
        <v>0.39117823582518202</v>
      </c>
      <c r="N1996">
        <v>5.1650210312004403E-3</v>
      </c>
      <c r="O1996">
        <v>3.0307897176999599E-4</v>
      </c>
      <c r="P1996" s="2">
        <v>3.6197219361164399E-7</v>
      </c>
      <c r="Q1996" t="s">
        <v>27</v>
      </c>
      <c r="R1996" t="s">
        <v>28</v>
      </c>
      <c r="S1996">
        <v>40</v>
      </c>
      <c r="T1996">
        <v>18.329714814848</v>
      </c>
      <c r="U1996">
        <v>32.077000925984102</v>
      </c>
      <c r="V1996" t="s">
        <v>29</v>
      </c>
      <c r="W1996">
        <v>238.97342160990601</v>
      </c>
      <c r="X1996">
        <v>2389.7342160990602</v>
      </c>
      <c r="Y1996" t="s">
        <v>33</v>
      </c>
    </row>
    <row r="1997" spans="1:25" x14ac:dyDescent="0.35">
      <c r="A1997" t="s">
        <v>25</v>
      </c>
      <c r="B1997" s="1">
        <v>24277</v>
      </c>
      <c r="C1997">
        <v>6.6</v>
      </c>
      <c r="D1997">
        <v>84</v>
      </c>
      <c r="E1997" t="s">
        <v>26</v>
      </c>
      <c r="F1997">
        <v>11.112</v>
      </c>
      <c r="G1997">
        <v>0</v>
      </c>
      <c r="H1997">
        <v>77.019404293350505</v>
      </c>
      <c r="I1997">
        <v>0.87777430000000001</v>
      </c>
      <c r="J1997">
        <v>10.2486380522371</v>
      </c>
      <c r="K1997">
        <v>1.5252317902717101</v>
      </c>
      <c r="L1997">
        <v>1.44594354019478</v>
      </c>
      <c r="M1997">
        <v>0.433714968903118</v>
      </c>
      <c r="N1997">
        <v>6.2004143406704099E-3</v>
      </c>
      <c r="O1997">
        <v>1.45520421944424E-3</v>
      </c>
      <c r="P1997" s="2">
        <v>2.6059120549286198E-6</v>
      </c>
      <c r="Q1997" t="s">
        <v>27</v>
      </c>
      <c r="R1997" t="s">
        <v>28</v>
      </c>
      <c r="S1997">
        <v>40</v>
      </c>
      <c r="T1997">
        <v>20.4288632603221</v>
      </c>
      <c r="U1997">
        <v>35.750510705563698</v>
      </c>
      <c r="V1997" t="s">
        <v>29</v>
      </c>
      <c r="W1997">
        <v>261.77020785825698</v>
      </c>
      <c r="X1997">
        <v>2617.7020785825698</v>
      </c>
      <c r="Y1997" t="s">
        <v>33</v>
      </c>
    </row>
    <row r="1998" spans="1:25" x14ac:dyDescent="0.35">
      <c r="A1998" t="s">
        <v>25</v>
      </c>
      <c r="B1998" s="1">
        <v>24278</v>
      </c>
      <c r="C1998">
        <v>9.4</v>
      </c>
      <c r="D1998">
        <v>71</v>
      </c>
      <c r="E1998" t="s">
        <v>26</v>
      </c>
      <c r="F1998">
        <v>11.112</v>
      </c>
      <c r="G1998">
        <v>0</v>
      </c>
      <c r="H1998">
        <v>79.646204648876505</v>
      </c>
      <c r="I1998">
        <v>1.2353425600000001</v>
      </c>
      <c r="J1998">
        <v>11.6446380522371</v>
      </c>
      <c r="K1998">
        <v>1.91802857899338</v>
      </c>
      <c r="L1998">
        <v>1.95277572775299</v>
      </c>
      <c r="M1998">
        <v>0.58993799386289103</v>
      </c>
      <c r="N1998">
        <v>1.06879933182389E-2</v>
      </c>
      <c r="O1998">
        <v>2.04757613610396E-2</v>
      </c>
      <c r="P1998" s="2">
        <v>7.6536528307185895E-5</v>
      </c>
      <c r="Q1998" t="s">
        <v>27</v>
      </c>
      <c r="R1998" t="s">
        <v>28</v>
      </c>
      <c r="S1998">
        <v>40</v>
      </c>
      <c r="T1998">
        <v>29.812803130137102</v>
      </c>
      <c r="U1998">
        <v>52.17240547774</v>
      </c>
      <c r="V1998" t="s">
        <v>29</v>
      </c>
      <c r="W1998">
        <v>358.73336916113902</v>
      </c>
      <c r="X1998">
        <v>3587.3336916113899</v>
      </c>
      <c r="Y1998" t="s">
        <v>33</v>
      </c>
    </row>
    <row r="1999" spans="1:25" x14ac:dyDescent="0.35">
      <c r="A1999" t="s">
        <v>25</v>
      </c>
      <c r="B1999" s="1">
        <v>24279</v>
      </c>
      <c r="C1999">
        <v>8.8000000000000007</v>
      </c>
      <c r="D1999">
        <v>93</v>
      </c>
      <c r="E1999" t="s">
        <v>26</v>
      </c>
      <c r="F1999">
        <v>9.26</v>
      </c>
      <c r="G1999">
        <v>0.5</v>
      </c>
      <c r="H1999">
        <v>77.790918194970999</v>
      </c>
      <c r="I1999">
        <v>1.3167201639999999</v>
      </c>
      <c r="J1999">
        <v>12.932638052237101</v>
      </c>
      <c r="K1999">
        <v>1.4751675552316501</v>
      </c>
      <c r="L1999">
        <v>2.09913770966299</v>
      </c>
      <c r="M1999">
        <v>0.463280305286564</v>
      </c>
      <c r="N1999">
        <v>6.9680698816550904E-3</v>
      </c>
      <c r="O1999">
        <v>1.46139555130083E-2</v>
      </c>
      <c r="P1999" s="2">
        <v>6.5173585015413995E-5</v>
      </c>
      <c r="Q1999" t="s">
        <v>27</v>
      </c>
      <c r="R1999" t="s">
        <v>28</v>
      </c>
      <c r="S1999">
        <v>40</v>
      </c>
      <c r="T1999">
        <v>19.3305735378073</v>
      </c>
      <c r="U1999">
        <v>33.828503691162801</v>
      </c>
      <c r="V1999" t="s">
        <v>29</v>
      </c>
      <c r="W1999">
        <v>249.90124042929901</v>
      </c>
      <c r="X1999">
        <v>2499.0124042929901</v>
      </c>
      <c r="Y1999" t="s">
        <v>33</v>
      </c>
    </row>
    <row r="2000" spans="1:25" x14ac:dyDescent="0.35">
      <c r="A2000" t="s">
        <v>25</v>
      </c>
      <c r="B2000" s="1">
        <v>24280</v>
      </c>
      <c r="C2000">
        <v>5.5</v>
      </c>
      <c r="D2000">
        <v>92</v>
      </c>
      <c r="E2000" t="s">
        <v>26</v>
      </c>
      <c r="F2000">
        <v>14.816000000000001</v>
      </c>
      <c r="G2000">
        <v>25.1</v>
      </c>
      <c r="H2000">
        <v>20.719543553750398</v>
      </c>
      <c r="I2000">
        <v>0</v>
      </c>
      <c r="J2000">
        <v>0.69399999999999995</v>
      </c>
      <c r="K2000">
        <v>3.5938603926368801E-4</v>
      </c>
      <c r="L2000">
        <v>0</v>
      </c>
      <c r="M2000" s="2">
        <v>7.1877207852737697E-5</v>
      </c>
      <c r="N2000" s="2">
        <v>1.26105876404879E-9</v>
      </c>
      <c r="O2000">
        <v>0</v>
      </c>
      <c r="P2000">
        <v>0</v>
      </c>
      <c r="Q2000" t="s">
        <v>27</v>
      </c>
      <c r="R2000" t="s">
        <v>28</v>
      </c>
      <c r="S2000">
        <v>40</v>
      </c>
      <c r="T2000" s="2">
        <v>1.4542577555226799E-5</v>
      </c>
      <c r="U2000" s="2">
        <v>2.5449510721646899E-5</v>
      </c>
      <c r="V2000" t="s">
        <v>27</v>
      </c>
      <c r="W2000">
        <v>1.05997397051647E-3</v>
      </c>
      <c r="X2000">
        <v>0</v>
      </c>
      <c r="Y2000" t="s">
        <v>27</v>
      </c>
    </row>
    <row r="2001" spans="1:25" x14ac:dyDescent="0.35">
      <c r="A2001" t="s">
        <v>25</v>
      </c>
      <c r="B2001" s="1">
        <v>24281</v>
      </c>
      <c r="C2001">
        <v>3.8</v>
      </c>
      <c r="D2001">
        <v>92</v>
      </c>
      <c r="E2001" t="s">
        <v>26</v>
      </c>
      <c r="F2001">
        <v>33.335999999999999</v>
      </c>
      <c r="G2001">
        <v>13.2</v>
      </c>
      <c r="H2001">
        <v>15.4598934237004</v>
      </c>
      <c r="I2001">
        <v>0</v>
      </c>
      <c r="J2001">
        <v>0.38800000000000001</v>
      </c>
      <c r="K2001">
        <v>1.04476764648775E-4</v>
      </c>
      <c r="L2001">
        <v>0</v>
      </c>
      <c r="M2001" s="2">
        <v>2.0895352929755E-5</v>
      </c>
      <c r="N2001" s="2">
        <v>1.4159792604259201E-10</v>
      </c>
      <c r="O2001">
        <v>0</v>
      </c>
      <c r="P2001">
        <v>0</v>
      </c>
      <c r="Q2001" t="s">
        <v>27</v>
      </c>
      <c r="R2001" t="s">
        <v>28</v>
      </c>
      <c r="S2001">
        <v>40</v>
      </c>
      <c r="T2001" s="2">
        <v>1.7804269266800601E-6</v>
      </c>
      <c r="U2001" s="2">
        <v>3.1157471216901E-6</v>
      </c>
      <c r="V2001" t="s">
        <v>27</v>
      </c>
      <c r="W2001">
        <v>1.66146528945539E-4</v>
      </c>
      <c r="X2001">
        <v>0</v>
      </c>
      <c r="Y2001" t="s">
        <v>27</v>
      </c>
    </row>
    <row r="2002" spans="1:25" x14ac:dyDescent="0.35">
      <c r="A2002" t="s">
        <v>25</v>
      </c>
      <c r="B2002" s="1">
        <v>24282</v>
      </c>
      <c r="C2002">
        <v>5</v>
      </c>
      <c r="D2002">
        <v>64</v>
      </c>
      <c r="E2002" t="s">
        <v>26</v>
      </c>
      <c r="F2002">
        <v>48.152000000000001</v>
      </c>
      <c r="G2002">
        <v>15.7</v>
      </c>
      <c r="H2002">
        <v>39.596092284527899</v>
      </c>
      <c r="I2002">
        <v>0</v>
      </c>
      <c r="J2002">
        <v>0.60399999999999998</v>
      </c>
      <c r="K2002">
        <v>0.31021709208515202</v>
      </c>
      <c r="L2002">
        <v>0</v>
      </c>
      <c r="M2002">
        <v>6.2043418417030399E-2</v>
      </c>
      <c r="N2002">
        <v>1.98445075077325E-4</v>
      </c>
      <c r="O2002">
        <v>0</v>
      </c>
      <c r="P2002">
        <v>0</v>
      </c>
      <c r="Q2002" t="s">
        <v>27</v>
      </c>
      <c r="R2002" t="s">
        <v>28</v>
      </c>
      <c r="S2002">
        <v>40</v>
      </c>
      <c r="T2002">
        <v>1.41260017851993</v>
      </c>
      <c r="U2002">
        <v>2.47205031240988</v>
      </c>
      <c r="V2002" t="s">
        <v>27</v>
      </c>
      <c r="W2002">
        <v>26.265482900432598</v>
      </c>
      <c r="X2002">
        <v>0</v>
      </c>
      <c r="Y2002" t="s">
        <v>27</v>
      </c>
    </row>
    <row r="2003" spans="1:25" x14ac:dyDescent="0.35">
      <c r="A2003" t="s">
        <v>25</v>
      </c>
      <c r="B2003" s="1">
        <v>24283</v>
      </c>
      <c r="C2003">
        <v>6.1</v>
      </c>
      <c r="D2003">
        <v>83</v>
      </c>
      <c r="E2003" t="s">
        <v>26</v>
      </c>
      <c r="F2003">
        <v>18.52</v>
      </c>
      <c r="G2003">
        <v>4.8</v>
      </c>
      <c r="H2003">
        <v>34.064448009804501</v>
      </c>
      <c r="I2003">
        <v>0</v>
      </c>
      <c r="J2003">
        <v>0.80200000000000005</v>
      </c>
      <c r="K2003">
        <v>2.4695134910643401E-2</v>
      </c>
      <c r="L2003">
        <v>0</v>
      </c>
      <c r="M2003">
        <v>4.93902698212869E-3</v>
      </c>
      <c r="N2003" s="2">
        <v>2.2506822184567701E-6</v>
      </c>
      <c r="O2003">
        <v>0</v>
      </c>
      <c r="P2003">
        <v>0</v>
      </c>
      <c r="Q2003" t="s">
        <v>27</v>
      </c>
      <c r="R2003" t="s">
        <v>28</v>
      </c>
      <c r="S2003">
        <v>40</v>
      </c>
      <c r="T2003">
        <v>1.9289116155852701E-2</v>
      </c>
      <c r="U2003">
        <v>3.3755953272742202E-2</v>
      </c>
      <c r="V2003" t="s">
        <v>27</v>
      </c>
      <c r="W2003">
        <v>0.60266781766307298</v>
      </c>
      <c r="X2003">
        <v>0</v>
      </c>
      <c r="Y2003" t="s">
        <v>27</v>
      </c>
    </row>
    <row r="2004" spans="1:25" x14ac:dyDescent="0.35">
      <c r="A2004" t="s">
        <v>25</v>
      </c>
      <c r="B2004" s="1">
        <v>24284</v>
      </c>
      <c r="C2004">
        <v>6.6</v>
      </c>
      <c r="D2004">
        <v>93</v>
      </c>
      <c r="E2004" t="s">
        <v>26</v>
      </c>
      <c r="F2004">
        <v>18.52</v>
      </c>
      <c r="G2004">
        <v>3.3</v>
      </c>
      <c r="H2004">
        <v>27.209853086868701</v>
      </c>
      <c r="I2004">
        <v>0</v>
      </c>
      <c r="J2004">
        <v>0.89200000000000002</v>
      </c>
      <c r="K2004">
        <v>3.8950255687057898E-3</v>
      </c>
      <c r="L2004">
        <v>0</v>
      </c>
      <c r="M2004">
        <v>7.7900511374115705E-4</v>
      </c>
      <c r="N2004" s="2">
        <v>8.5623948308430606E-8</v>
      </c>
      <c r="O2004">
        <v>0</v>
      </c>
      <c r="P2004">
        <v>0</v>
      </c>
      <c r="Q2004" t="s">
        <v>27</v>
      </c>
      <c r="R2004" t="s">
        <v>28</v>
      </c>
      <c r="S2004">
        <v>40</v>
      </c>
      <c r="T2004">
        <v>8.3562071102711601E-4</v>
      </c>
      <c r="U2004">
        <v>1.46233624429745E-3</v>
      </c>
      <c r="V2004" t="s">
        <v>27</v>
      </c>
      <c r="W2004">
        <v>3.7809741412960701E-2</v>
      </c>
      <c r="X2004">
        <v>0</v>
      </c>
      <c r="Y2004" t="s">
        <v>27</v>
      </c>
    </row>
    <row r="2005" spans="1:25" x14ac:dyDescent="0.35">
      <c r="A2005" t="s">
        <v>25</v>
      </c>
      <c r="B2005" s="1">
        <v>24285</v>
      </c>
      <c r="C2005">
        <v>6.6</v>
      </c>
      <c r="D2005">
        <v>84</v>
      </c>
      <c r="E2005" t="s">
        <v>26</v>
      </c>
      <c r="F2005">
        <v>29.632000000000001</v>
      </c>
      <c r="G2005">
        <v>6.9</v>
      </c>
      <c r="H2005">
        <v>29.788411190460401</v>
      </c>
      <c r="I2005">
        <v>0</v>
      </c>
      <c r="J2005">
        <v>0.89200000000000002</v>
      </c>
      <c r="K2005">
        <v>1.43889061197534E-2</v>
      </c>
      <c r="L2005">
        <v>0</v>
      </c>
      <c r="M2005">
        <v>2.8777812239506799E-3</v>
      </c>
      <c r="N2005" s="2">
        <v>8.6516942930997303E-7</v>
      </c>
      <c r="O2005">
        <v>0</v>
      </c>
      <c r="P2005">
        <v>0</v>
      </c>
      <c r="Q2005" t="s">
        <v>27</v>
      </c>
      <c r="R2005" t="s">
        <v>28</v>
      </c>
      <c r="S2005">
        <v>40</v>
      </c>
      <c r="T2005">
        <v>7.7028831796690598E-3</v>
      </c>
      <c r="U2005">
        <v>1.34800455644209E-2</v>
      </c>
      <c r="V2005" t="s">
        <v>27</v>
      </c>
      <c r="W2005">
        <v>0.26824902421732399</v>
      </c>
      <c r="X2005">
        <v>0</v>
      </c>
      <c r="Y2005" t="s">
        <v>27</v>
      </c>
    </row>
    <row r="2006" spans="1:25" x14ac:dyDescent="0.35">
      <c r="A2006" t="s">
        <v>25</v>
      </c>
      <c r="B2006" s="1">
        <v>24286</v>
      </c>
      <c r="C2006">
        <v>7.2</v>
      </c>
      <c r="D2006">
        <v>84</v>
      </c>
      <c r="E2006" t="s">
        <v>26</v>
      </c>
      <c r="F2006">
        <v>33.335999999999999</v>
      </c>
      <c r="G2006">
        <v>8.4</v>
      </c>
      <c r="H2006">
        <v>30.586323247010899</v>
      </c>
      <c r="I2006">
        <v>0</v>
      </c>
      <c r="J2006">
        <v>1</v>
      </c>
      <c r="K2006">
        <v>2.1565137711201301E-2</v>
      </c>
      <c r="L2006">
        <v>0</v>
      </c>
      <c r="M2006">
        <v>4.3130275422402498E-3</v>
      </c>
      <c r="N2006" s="2">
        <v>1.7706529762698401E-6</v>
      </c>
      <c r="O2006">
        <v>0</v>
      </c>
      <c r="P2006">
        <v>0</v>
      </c>
      <c r="Q2006" t="s">
        <v>27</v>
      </c>
      <c r="R2006" t="s">
        <v>28</v>
      </c>
      <c r="S2006">
        <v>40</v>
      </c>
      <c r="T2006">
        <v>1.53211787316999E-2</v>
      </c>
      <c r="U2006">
        <v>2.68120627804748E-2</v>
      </c>
      <c r="V2006" t="s">
        <v>27</v>
      </c>
      <c r="W2006">
        <v>0.49191624081499302</v>
      </c>
      <c r="X2006">
        <v>0</v>
      </c>
      <c r="Y2006" t="s">
        <v>27</v>
      </c>
    </row>
    <row r="2007" spans="1:25" x14ac:dyDescent="0.35">
      <c r="A2007" t="s">
        <v>25</v>
      </c>
      <c r="B2007" s="1">
        <v>24287</v>
      </c>
      <c r="C2007">
        <v>3.8</v>
      </c>
      <c r="D2007">
        <v>73</v>
      </c>
      <c r="E2007" t="s">
        <v>26</v>
      </c>
      <c r="F2007">
        <v>37.04</v>
      </c>
      <c r="G2007">
        <v>17.5</v>
      </c>
      <c r="H2007">
        <v>32.599877623975097</v>
      </c>
      <c r="I2007">
        <v>0</v>
      </c>
      <c r="J2007">
        <v>0.38800000000000001</v>
      </c>
      <c r="K2007">
        <v>4.3884239017580699E-2</v>
      </c>
      <c r="L2007">
        <v>0</v>
      </c>
      <c r="M2007">
        <v>8.7768478035161294E-3</v>
      </c>
      <c r="N2007" s="2">
        <v>6.2269900022648297E-6</v>
      </c>
      <c r="O2007">
        <v>0</v>
      </c>
      <c r="P2007">
        <v>0</v>
      </c>
      <c r="Q2007" t="s">
        <v>27</v>
      </c>
      <c r="R2007" t="s">
        <v>28</v>
      </c>
      <c r="S2007">
        <v>40</v>
      </c>
      <c r="T2007">
        <v>5.1232982229853001E-2</v>
      </c>
      <c r="U2007">
        <v>8.9657718902242806E-2</v>
      </c>
      <c r="V2007" t="s">
        <v>27</v>
      </c>
      <c r="W2007">
        <v>1.4256045801446</v>
      </c>
      <c r="X2007">
        <v>0</v>
      </c>
      <c r="Y2007" t="s">
        <v>27</v>
      </c>
    </row>
    <row r="2008" spans="1:25" x14ac:dyDescent="0.35">
      <c r="A2008" t="s">
        <v>25</v>
      </c>
      <c r="B2008" s="1">
        <v>24288</v>
      </c>
      <c r="C2008">
        <v>9.4</v>
      </c>
      <c r="D2008">
        <v>92</v>
      </c>
      <c r="E2008" t="s">
        <v>26</v>
      </c>
      <c r="F2008">
        <v>37.04</v>
      </c>
      <c r="G2008">
        <v>6.9</v>
      </c>
      <c r="H2008">
        <v>25.2457150000625</v>
      </c>
      <c r="I2008">
        <v>0</v>
      </c>
      <c r="J2008">
        <v>1.3959999999999999</v>
      </c>
      <c r="K2008">
        <v>5.3563860871573502E-3</v>
      </c>
      <c r="L2008">
        <v>0</v>
      </c>
      <c r="M2008">
        <v>1.07127721743147E-3</v>
      </c>
      <c r="N2008" s="2">
        <v>1.5048569284757101E-7</v>
      </c>
      <c r="O2008">
        <v>0</v>
      </c>
      <c r="P2008">
        <v>0</v>
      </c>
      <c r="Q2008" t="s">
        <v>27</v>
      </c>
      <c r="R2008" t="s">
        <v>28</v>
      </c>
      <c r="S2008">
        <v>40</v>
      </c>
      <c r="T2008">
        <v>1.43616707997287E-3</v>
      </c>
      <c r="U2008">
        <v>2.5132923899525198E-3</v>
      </c>
      <c r="V2008" t="s">
        <v>27</v>
      </c>
      <c r="W2008">
        <v>6.0967509114061298E-2</v>
      </c>
      <c r="X2008">
        <v>0</v>
      </c>
      <c r="Y2008" t="s">
        <v>27</v>
      </c>
    </row>
    <row r="2009" spans="1:25" x14ac:dyDescent="0.35">
      <c r="A2009" t="s">
        <v>25</v>
      </c>
      <c r="B2009" s="1">
        <v>24289</v>
      </c>
      <c r="C2009">
        <v>10.5</v>
      </c>
      <c r="D2009">
        <v>94</v>
      </c>
      <c r="E2009" t="s">
        <v>26</v>
      </c>
      <c r="F2009">
        <v>31.484000000000002</v>
      </c>
      <c r="G2009">
        <v>0.5</v>
      </c>
      <c r="H2009">
        <v>36.500557421977703</v>
      </c>
      <c r="I2009">
        <v>8.5684560000000007E-2</v>
      </c>
      <c r="J2009">
        <v>2.99</v>
      </c>
      <c r="K2009">
        <v>8.2717246852737403E-2</v>
      </c>
      <c r="L2009">
        <v>0.15991256656786099</v>
      </c>
      <c r="M2009">
        <v>1.7718648395632801E-2</v>
      </c>
      <c r="N2009" s="2">
        <v>2.1591909372057701E-5</v>
      </c>
      <c r="O2009" s="2">
        <v>3.0919906496068498E-34</v>
      </c>
      <c r="P2009" s="2">
        <v>2.41005010103408E-39</v>
      </c>
      <c r="Q2009" t="s">
        <v>27</v>
      </c>
      <c r="R2009" t="s">
        <v>28</v>
      </c>
      <c r="S2009">
        <v>40</v>
      </c>
      <c r="T2009">
        <v>0.15032694714863101</v>
      </c>
      <c r="U2009">
        <v>0.26307215751010399</v>
      </c>
      <c r="V2009" t="s">
        <v>27</v>
      </c>
      <c r="W2009">
        <v>3.6784663976892</v>
      </c>
      <c r="X2009">
        <v>0</v>
      </c>
      <c r="Y2009" t="s">
        <v>27</v>
      </c>
    </row>
    <row r="2010" spans="1:25" x14ac:dyDescent="0.35">
      <c r="A2010" t="s">
        <v>25</v>
      </c>
      <c r="B2010" s="1">
        <v>24290</v>
      </c>
      <c r="C2010">
        <v>11.6</v>
      </c>
      <c r="D2010">
        <v>81</v>
      </c>
      <c r="E2010" t="s">
        <v>26</v>
      </c>
      <c r="F2010">
        <v>12.964</v>
      </c>
      <c r="G2010">
        <v>0</v>
      </c>
      <c r="H2010">
        <v>53.939113163579599</v>
      </c>
      <c r="I2010">
        <v>0.38274899000000001</v>
      </c>
      <c r="J2010">
        <v>4.782</v>
      </c>
      <c r="K2010">
        <v>0.48451610543563201</v>
      </c>
      <c r="L2010">
        <v>0.63786246450092099</v>
      </c>
      <c r="M2010">
        <v>0.11798497461235601</v>
      </c>
      <c r="N2010">
        <v>6.1901641977473798E-4</v>
      </c>
      <c r="O2010" s="2">
        <v>2.9990589241322502E-9</v>
      </c>
      <c r="P2010" s="2">
        <v>7.1620254146399699E-13</v>
      </c>
      <c r="Q2010" t="s">
        <v>27</v>
      </c>
      <c r="R2010" t="s">
        <v>28</v>
      </c>
      <c r="S2010">
        <v>40</v>
      </c>
      <c r="T2010">
        <v>2.9989189594204402</v>
      </c>
      <c r="U2010">
        <v>5.2481081789857704</v>
      </c>
      <c r="V2010" t="s">
        <v>27</v>
      </c>
      <c r="W2010">
        <v>50.606866635826798</v>
      </c>
      <c r="X2010">
        <v>0</v>
      </c>
      <c r="Y2010" t="s">
        <v>27</v>
      </c>
    </row>
    <row r="2011" spans="1:25" x14ac:dyDescent="0.35">
      <c r="A2011" t="s">
        <v>25</v>
      </c>
      <c r="B2011" s="1">
        <v>24291</v>
      </c>
      <c r="C2011">
        <v>5.5</v>
      </c>
      <c r="D2011">
        <v>83</v>
      </c>
      <c r="E2011" t="s">
        <v>26</v>
      </c>
      <c r="F2011">
        <v>20.372</v>
      </c>
      <c r="G2011">
        <v>10.4</v>
      </c>
      <c r="H2011">
        <v>30.8875706344568</v>
      </c>
      <c r="I2011">
        <v>0</v>
      </c>
      <c r="J2011">
        <v>0.69399999999999995</v>
      </c>
      <c r="K2011">
        <v>1.21649579896608E-2</v>
      </c>
      <c r="L2011">
        <v>0</v>
      </c>
      <c r="M2011">
        <v>2.4329915979321602E-3</v>
      </c>
      <c r="N2011" s="2">
        <v>6.4274363151112095E-7</v>
      </c>
      <c r="O2011">
        <v>0</v>
      </c>
      <c r="P2011">
        <v>0</v>
      </c>
      <c r="Q2011" t="s">
        <v>27</v>
      </c>
      <c r="R2011" t="s">
        <v>28</v>
      </c>
      <c r="S2011">
        <v>40</v>
      </c>
      <c r="T2011">
        <v>5.7905906104368998E-3</v>
      </c>
      <c r="U2011">
        <v>1.01335335682646E-2</v>
      </c>
      <c r="V2011" t="s">
        <v>27</v>
      </c>
      <c r="W2011">
        <v>0.20856182820303101</v>
      </c>
      <c r="X2011">
        <v>0</v>
      </c>
      <c r="Y2011" t="s">
        <v>27</v>
      </c>
    </row>
    <row r="2012" spans="1:25" x14ac:dyDescent="0.35">
      <c r="A2012" t="s">
        <v>25</v>
      </c>
      <c r="B2012" s="1">
        <v>24292</v>
      </c>
      <c r="C2012">
        <v>6.1</v>
      </c>
      <c r="D2012">
        <v>83</v>
      </c>
      <c r="E2012" t="s">
        <v>26</v>
      </c>
      <c r="F2012">
        <v>14.816000000000001</v>
      </c>
      <c r="G2012">
        <v>0.5</v>
      </c>
      <c r="H2012">
        <v>46.120213858836003</v>
      </c>
      <c r="I2012">
        <v>0.15068664000000001</v>
      </c>
      <c r="J2012">
        <v>1.496</v>
      </c>
      <c r="K2012">
        <v>0.20493229936284099</v>
      </c>
      <c r="L2012">
        <v>0.24074888153391699</v>
      </c>
      <c r="M2012">
        <v>4.5040333882506597E-2</v>
      </c>
      <c r="N2012">
        <v>1.12575462085282E-4</v>
      </c>
      <c r="O2012" s="2">
        <v>6.9195487849963103E-23</v>
      </c>
      <c r="P2012" s="2">
        <v>1.48548387620282E-27</v>
      </c>
      <c r="Q2012" t="s">
        <v>27</v>
      </c>
      <c r="R2012" t="s">
        <v>28</v>
      </c>
      <c r="S2012">
        <v>40</v>
      </c>
      <c r="T2012">
        <v>0.70029897960124499</v>
      </c>
      <c r="U2012">
        <v>1.2255232143021799</v>
      </c>
      <c r="V2012" t="s">
        <v>27</v>
      </c>
      <c r="W2012">
        <v>14.214024152866701</v>
      </c>
      <c r="X2012">
        <v>0</v>
      </c>
      <c r="Y2012" t="s">
        <v>27</v>
      </c>
    </row>
    <row r="2013" spans="1:25" x14ac:dyDescent="0.35">
      <c r="A2013" t="s">
        <v>25</v>
      </c>
      <c r="B2013" s="1">
        <v>24293</v>
      </c>
      <c r="C2013">
        <v>10</v>
      </c>
      <c r="D2013">
        <v>84</v>
      </c>
      <c r="E2013" t="s">
        <v>26</v>
      </c>
      <c r="F2013">
        <v>11.112</v>
      </c>
      <c r="G2013">
        <v>2.2999999999999998</v>
      </c>
      <c r="H2013">
        <v>45.130347140206403</v>
      </c>
      <c r="I2013">
        <v>0</v>
      </c>
      <c r="J2013">
        <v>3</v>
      </c>
      <c r="K2013">
        <v>0.14647316725430201</v>
      </c>
      <c r="L2013">
        <v>0</v>
      </c>
      <c r="M2013">
        <v>2.9294633450860402E-2</v>
      </c>
      <c r="N2013" s="2">
        <v>5.2575545190457203E-5</v>
      </c>
      <c r="O2013">
        <v>0</v>
      </c>
      <c r="P2013">
        <v>0</v>
      </c>
      <c r="Q2013" t="s">
        <v>27</v>
      </c>
      <c r="R2013" t="s">
        <v>28</v>
      </c>
      <c r="S2013">
        <v>40</v>
      </c>
      <c r="T2013">
        <v>0.39635929577276402</v>
      </c>
      <c r="U2013">
        <v>0.69362876760233705</v>
      </c>
      <c r="V2013" t="s">
        <v>27</v>
      </c>
      <c r="W2013">
        <v>8.6265490988903899</v>
      </c>
      <c r="X2013">
        <v>0</v>
      </c>
      <c r="Y2013" t="s">
        <v>27</v>
      </c>
    </row>
    <row r="2014" spans="1:25" x14ac:dyDescent="0.35">
      <c r="A2014" t="s">
        <v>25</v>
      </c>
      <c r="B2014" s="1">
        <v>24294</v>
      </c>
      <c r="C2014">
        <v>8.3000000000000007</v>
      </c>
      <c r="D2014">
        <v>77</v>
      </c>
      <c r="E2014" t="s">
        <v>26</v>
      </c>
      <c r="F2014">
        <v>1.8520000000000001</v>
      </c>
      <c r="G2014">
        <v>0</v>
      </c>
      <c r="H2014">
        <v>55.201362980390599</v>
      </c>
      <c r="I2014">
        <v>0.26616382</v>
      </c>
      <c r="J2014">
        <v>4.1980000000000004</v>
      </c>
      <c r="K2014">
        <v>0.31152992886664299</v>
      </c>
      <c r="L2014">
        <v>0.45949480703717399</v>
      </c>
      <c r="M2014">
        <v>7.2701814616772498E-2</v>
      </c>
      <c r="N2014">
        <v>2.6272657126326599E-4</v>
      </c>
      <c r="O2014" s="2">
        <v>9.1561919805538707E-13</v>
      </c>
      <c r="P2014" s="2">
        <v>9.7258564903321794E-17</v>
      </c>
      <c r="Q2014" t="s">
        <v>27</v>
      </c>
      <c r="R2014" t="s">
        <v>28</v>
      </c>
      <c r="S2014">
        <v>40</v>
      </c>
      <c r="T2014">
        <v>1.42272255344207</v>
      </c>
      <c r="U2014">
        <v>2.48976446852362</v>
      </c>
      <c r="V2014" t="s">
        <v>27</v>
      </c>
      <c r="W2014">
        <v>26.429803222033801</v>
      </c>
      <c r="X2014">
        <v>0</v>
      </c>
      <c r="Y2014" t="s">
        <v>27</v>
      </c>
    </row>
    <row r="2015" spans="1:25" x14ac:dyDescent="0.35">
      <c r="A2015" t="s">
        <v>25</v>
      </c>
      <c r="B2015" s="1">
        <v>24295</v>
      </c>
      <c r="C2015">
        <v>4.4000000000000004</v>
      </c>
      <c r="D2015">
        <v>90</v>
      </c>
      <c r="E2015" t="s">
        <v>26</v>
      </c>
      <c r="F2015">
        <v>0</v>
      </c>
      <c r="G2015">
        <v>0</v>
      </c>
      <c r="H2015">
        <v>57.059768143242998</v>
      </c>
      <c r="I2015">
        <v>0.33387432</v>
      </c>
      <c r="J2015">
        <v>4.694</v>
      </c>
      <c r="K2015">
        <v>0.332018001269415</v>
      </c>
      <c r="L2015">
        <v>0.56693619958652697</v>
      </c>
      <c r="M2015">
        <v>7.9536031090280304E-2</v>
      </c>
      <c r="N2015">
        <v>3.0801157293272098E-4</v>
      </c>
      <c r="O2015" s="2">
        <v>1.10178644788021E-10</v>
      </c>
      <c r="P2015" s="2">
        <v>1.96679121259242E-14</v>
      </c>
      <c r="Q2015" t="s">
        <v>27</v>
      </c>
      <c r="R2015" t="s">
        <v>28</v>
      </c>
      <c r="S2015">
        <v>40</v>
      </c>
      <c r="T2015">
        <v>1.5844595448571299</v>
      </c>
      <c r="U2015">
        <v>2.7728042034999798</v>
      </c>
      <c r="V2015" t="s">
        <v>27</v>
      </c>
      <c r="W2015">
        <v>29.0350749582202</v>
      </c>
      <c r="X2015">
        <v>0</v>
      </c>
      <c r="Y2015" t="s">
        <v>27</v>
      </c>
    </row>
    <row r="2016" spans="1:25" x14ac:dyDescent="0.35">
      <c r="A2016" t="s">
        <v>25</v>
      </c>
      <c r="B2016" s="1">
        <v>24296</v>
      </c>
      <c r="C2016">
        <v>5.5</v>
      </c>
      <c r="D2016">
        <v>83</v>
      </c>
      <c r="E2016" t="s">
        <v>26</v>
      </c>
      <c r="F2016">
        <v>11.112</v>
      </c>
      <c r="G2016">
        <v>0</v>
      </c>
      <c r="H2016">
        <v>64.481092616205501</v>
      </c>
      <c r="I2016">
        <v>0.47200374</v>
      </c>
      <c r="J2016">
        <v>5.3879999999999999</v>
      </c>
      <c r="K2016">
        <v>0.90325681406141001</v>
      </c>
      <c r="L2016">
        <v>0.77440698257227703</v>
      </c>
      <c r="M2016">
        <v>0.226630594637346</v>
      </c>
      <c r="N2016">
        <v>1.9655437582470001E-3</v>
      </c>
      <c r="O2016" s="2">
        <v>4.0391749516536201E-7</v>
      </c>
      <c r="P2016" s="2">
        <v>1.5565766029030299E-10</v>
      </c>
      <c r="Q2016" t="s">
        <v>27</v>
      </c>
      <c r="R2016" t="s">
        <v>28</v>
      </c>
      <c r="S2016">
        <v>40</v>
      </c>
      <c r="T2016">
        <v>8.5394822143285793</v>
      </c>
      <c r="U2016">
        <v>14.944093875075</v>
      </c>
      <c r="V2016" t="s">
        <v>29</v>
      </c>
      <c r="W2016">
        <v>124.876999300232</v>
      </c>
      <c r="X2016">
        <v>1248.76999300232</v>
      </c>
      <c r="Y2016" t="s">
        <v>31</v>
      </c>
    </row>
    <row r="2017" spans="1:25" x14ac:dyDescent="0.35">
      <c r="A2017" t="s">
        <v>25</v>
      </c>
      <c r="B2017" s="1">
        <v>24297</v>
      </c>
      <c r="C2017">
        <v>6.6</v>
      </c>
      <c r="D2017">
        <v>76</v>
      </c>
      <c r="E2017" t="s">
        <v>26</v>
      </c>
      <c r="F2017">
        <v>16.667999999999999</v>
      </c>
      <c r="G2017">
        <v>0</v>
      </c>
      <c r="H2017">
        <v>72.088343156173195</v>
      </c>
      <c r="I2017">
        <v>0.69951101999999998</v>
      </c>
      <c r="J2017">
        <v>6.28</v>
      </c>
      <c r="K2017">
        <v>1.5550904966561701</v>
      </c>
      <c r="L2017">
        <v>1.0942959070026801</v>
      </c>
      <c r="M2017">
        <v>0.41572855111513202</v>
      </c>
      <c r="N2017">
        <v>5.7525756887420896E-3</v>
      </c>
      <c r="O2017">
        <v>1.2876468629317199E-4</v>
      </c>
      <c r="P2017" s="2">
        <v>1.16285146189267E-7</v>
      </c>
      <c r="Q2017" t="s">
        <v>27</v>
      </c>
      <c r="R2017" t="s">
        <v>28</v>
      </c>
      <c r="S2017">
        <v>40</v>
      </c>
      <c r="T2017">
        <v>21.094807996666098</v>
      </c>
      <c r="U2017">
        <v>36.915913994165699</v>
      </c>
      <c r="V2017" t="s">
        <v>29</v>
      </c>
      <c r="W2017">
        <v>268.90714429560097</v>
      </c>
      <c r="X2017">
        <v>2689.0714429560098</v>
      </c>
      <c r="Y2017" t="s">
        <v>33</v>
      </c>
    </row>
    <row r="2018" spans="1:25" x14ac:dyDescent="0.35">
      <c r="A2018" t="s">
        <v>25</v>
      </c>
      <c r="B2018" s="1">
        <v>24298</v>
      </c>
      <c r="C2018">
        <v>2.2000000000000002</v>
      </c>
      <c r="D2018">
        <v>89</v>
      </c>
      <c r="E2018" t="s">
        <v>26</v>
      </c>
      <c r="F2018">
        <v>44.448</v>
      </c>
      <c r="G2018">
        <v>9.9</v>
      </c>
      <c r="H2018">
        <v>32.811922387915899</v>
      </c>
      <c r="I2018">
        <v>0</v>
      </c>
      <c r="J2018">
        <v>9.9999999999999895E-2</v>
      </c>
      <c r="K2018">
        <v>6.3521200034634906E-2</v>
      </c>
      <c r="L2018">
        <v>0</v>
      </c>
      <c r="M2018">
        <v>1.2704240006926999E-2</v>
      </c>
      <c r="N2018" s="2">
        <v>1.1982793770692E-5</v>
      </c>
      <c r="O2018">
        <v>0</v>
      </c>
      <c r="P2018">
        <v>0</v>
      </c>
      <c r="Q2018" t="s">
        <v>27</v>
      </c>
      <c r="R2018" t="s">
        <v>28</v>
      </c>
      <c r="S2018">
        <v>40</v>
      </c>
      <c r="T2018">
        <v>9.6013700723384193E-2</v>
      </c>
      <c r="U2018">
        <v>0.168023976265922</v>
      </c>
      <c r="V2018" t="s">
        <v>27</v>
      </c>
      <c r="W2018">
        <v>2.47899254762872</v>
      </c>
      <c r="X2018">
        <v>0</v>
      </c>
      <c r="Y2018" t="s">
        <v>27</v>
      </c>
    </row>
    <row r="2019" spans="1:25" x14ac:dyDescent="0.35">
      <c r="A2019" t="s">
        <v>25</v>
      </c>
      <c r="B2019" s="1">
        <v>24299</v>
      </c>
      <c r="C2019">
        <v>3.3</v>
      </c>
      <c r="D2019">
        <v>63</v>
      </c>
      <c r="E2019" t="s">
        <v>26</v>
      </c>
      <c r="F2019">
        <v>37.04</v>
      </c>
      <c r="G2019">
        <v>24.1</v>
      </c>
      <c r="H2019">
        <v>35.684786535243099</v>
      </c>
      <c r="I2019">
        <v>0</v>
      </c>
      <c r="J2019">
        <v>0.29799999999999999</v>
      </c>
      <c r="K2019">
        <v>9.1362265334693202E-2</v>
      </c>
      <c r="L2019">
        <v>0</v>
      </c>
      <c r="M2019">
        <v>1.8272453066938601E-2</v>
      </c>
      <c r="N2019" s="2">
        <v>2.28007607485898E-5</v>
      </c>
      <c r="O2019">
        <v>0</v>
      </c>
      <c r="P2019">
        <v>0</v>
      </c>
      <c r="Q2019" t="s">
        <v>27</v>
      </c>
      <c r="R2019" t="s">
        <v>28</v>
      </c>
      <c r="S2019">
        <v>40</v>
      </c>
      <c r="T2019">
        <v>0.17795718978508901</v>
      </c>
      <c r="U2019">
        <v>0.31142508212390502</v>
      </c>
      <c r="V2019" t="s">
        <v>27</v>
      </c>
      <c r="W2019">
        <v>4.2671882056049597</v>
      </c>
      <c r="X2019">
        <v>0</v>
      </c>
      <c r="Y2019" t="s">
        <v>27</v>
      </c>
    </row>
    <row r="2020" spans="1:25" x14ac:dyDescent="0.35">
      <c r="A2020" t="s">
        <v>25</v>
      </c>
      <c r="B2020" s="1">
        <v>24300</v>
      </c>
      <c r="C2020">
        <v>7.7</v>
      </c>
      <c r="D2020">
        <v>84</v>
      </c>
      <c r="E2020" t="s">
        <v>26</v>
      </c>
      <c r="F2020">
        <v>20.372</v>
      </c>
      <c r="G2020">
        <v>5.6</v>
      </c>
      <c r="H2020">
        <v>32.1489533067408</v>
      </c>
      <c r="I2020">
        <v>0</v>
      </c>
      <c r="J2020">
        <v>1.0900000000000001</v>
      </c>
      <c r="K2020">
        <v>1.6903873572012899E-2</v>
      </c>
      <c r="L2020">
        <v>0</v>
      </c>
      <c r="M2020">
        <v>3.3807747144025801E-3</v>
      </c>
      <c r="N2020" s="2">
        <v>1.1506086479363801E-6</v>
      </c>
      <c r="O2020">
        <v>0</v>
      </c>
      <c r="P2020">
        <v>0</v>
      </c>
      <c r="Q2020" t="s">
        <v>27</v>
      </c>
      <c r="R2020" t="s">
        <v>28</v>
      </c>
      <c r="S2020">
        <v>40</v>
      </c>
      <c r="T2020">
        <v>1.01286181154163E-2</v>
      </c>
      <c r="U2020">
        <v>1.77250817019786E-2</v>
      </c>
      <c r="V2020" t="s">
        <v>27</v>
      </c>
      <c r="W2020">
        <v>0.34150254118901302</v>
      </c>
      <c r="X2020">
        <v>0</v>
      </c>
      <c r="Y2020" t="s">
        <v>27</v>
      </c>
    </row>
    <row r="2021" spans="1:25" x14ac:dyDescent="0.35">
      <c r="A2021" t="s">
        <v>25</v>
      </c>
      <c r="B2021" s="1">
        <v>24301</v>
      </c>
      <c r="C2021">
        <v>6.6</v>
      </c>
      <c r="D2021">
        <v>100</v>
      </c>
      <c r="E2021" t="s">
        <v>26</v>
      </c>
      <c r="F2021">
        <v>5.556</v>
      </c>
      <c r="G2021">
        <v>2.8</v>
      </c>
      <c r="H2021">
        <v>18.383877814755099</v>
      </c>
      <c r="I2021">
        <v>0</v>
      </c>
      <c r="J2021">
        <v>1.982</v>
      </c>
      <c r="K2021" s="2">
        <v>9.0211212354867205E-5</v>
      </c>
      <c r="L2021">
        <v>0</v>
      </c>
      <c r="M2021" s="2">
        <v>1.8042242470973398E-5</v>
      </c>
      <c r="N2021" s="2">
        <v>1.09195091273402E-10</v>
      </c>
      <c r="O2021">
        <v>0</v>
      </c>
      <c r="P2021">
        <v>0</v>
      </c>
      <c r="Q2021" t="s">
        <v>27</v>
      </c>
      <c r="R2021" t="s">
        <v>28</v>
      </c>
      <c r="S2021">
        <v>40</v>
      </c>
      <c r="T2021" s="2">
        <v>1.3871828314638199E-6</v>
      </c>
      <c r="U2021" s="2">
        <v>2.4275699550616799E-6</v>
      </c>
      <c r="V2021" t="s">
        <v>27</v>
      </c>
      <c r="W2021">
        <v>1.3330699646684201E-4</v>
      </c>
      <c r="X2021">
        <v>0</v>
      </c>
      <c r="Y2021" t="s">
        <v>27</v>
      </c>
    </row>
    <row r="2022" spans="1:25" x14ac:dyDescent="0.35">
      <c r="A2022" t="s">
        <v>25</v>
      </c>
      <c r="B2022" s="1">
        <v>24302</v>
      </c>
      <c r="C2022">
        <v>4.4000000000000004</v>
      </c>
      <c r="D2022">
        <v>100</v>
      </c>
      <c r="E2022" t="s">
        <v>26</v>
      </c>
      <c r="F2022">
        <v>9.26</v>
      </c>
      <c r="G2022">
        <v>0.3</v>
      </c>
      <c r="H2022">
        <v>18.383877056937401</v>
      </c>
      <c r="I2022">
        <v>0</v>
      </c>
      <c r="J2022">
        <v>2.4780000000000002</v>
      </c>
      <c r="K2022">
        <v>1.08722414268358E-4</v>
      </c>
      <c r="L2022">
        <v>0</v>
      </c>
      <c r="M2022" s="2">
        <v>2.1744482853671699E-5</v>
      </c>
      <c r="N2022" s="2">
        <v>1.5194163015709201E-10</v>
      </c>
      <c r="O2022">
        <v>0</v>
      </c>
      <c r="P2022">
        <v>0</v>
      </c>
      <c r="Q2022" t="s">
        <v>27</v>
      </c>
      <c r="R2022" t="s">
        <v>28</v>
      </c>
      <c r="S2022">
        <v>40</v>
      </c>
      <c r="T2022" s="2">
        <v>1.9051669197982999E-6</v>
      </c>
      <c r="U2022" s="2">
        <v>3.3340421096470302E-6</v>
      </c>
      <c r="V2022" t="s">
        <v>27</v>
      </c>
      <c r="W2022">
        <v>1.76376285866504E-4</v>
      </c>
      <c r="X2022">
        <v>0</v>
      </c>
      <c r="Y2022" t="s">
        <v>27</v>
      </c>
    </row>
    <row r="2023" spans="1:25" x14ac:dyDescent="0.35">
      <c r="A2023" t="s">
        <v>25</v>
      </c>
      <c r="B2023" s="1">
        <v>24303</v>
      </c>
      <c r="C2023">
        <v>3.3</v>
      </c>
      <c r="D2023">
        <v>81</v>
      </c>
      <c r="E2023" t="s">
        <v>26</v>
      </c>
      <c r="F2023">
        <v>9.26</v>
      </c>
      <c r="G2023">
        <v>0</v>
      </c>
      <c r="H2023">
        <v>33.124700381142098</v>
      </c>
      <c r="I2023">
        <v>0.10291996</v>
      </c>
      <c r="J2023">
        <v>2.7759999999999998</v>
      </c>
      <c r="K2023">
        <v>1.23327815022224E-2</v>
      </c>
      <c r="L2023">
        <v>0.188379532772213</v>
      </c>
      <c r="M2023">
        <v>2.6666058815024399E-3</v>
      </c>
      <c r="N2023" s="2">
        <v>7.5598997740132898E-7</v>
      </c>
      <c r="O2023" s="2">
        <v>3.9194387833757402E-32</v>
      </c>
      <c r="P2023" s="2">
        <v>4.5839328366039002E-37</v>
      </c>
      <c r="Q2023" t="s">
        <v>27</v>
      </c>
      <c r="R2023" t="s">
        <v>28</v>
      </c>
      <c r="S2023">
        <v>40</v>
      </c>
      <c r="T2023">
        <v>5.92702029078143E-3</v>
      </c>
      <c r="U2023">
        <v>1.03722855088675E-2</v>
      </c>
      <c r="V2023" t="s">
        <v>27</v>
      </c>
      <c r="W2023">
        <v>0.21288986937773999</v>
      </c>
      <c r="X2023">
        <v>0</v>
      </c>
      <c r="Y2023" t="s">
        <v>27</v>
      </c>
    </row>
    <row r="2024" spans="1:25" x14ac:dyDescent="0.35">
      <c r="A2024" t="s">
        <v>25</v>
      </c>
      <c r="B2024" s="1">
        <v>24304</v>
      </c>
      <c r="C2024">
        <v>4.4000000000000004</v>
      </c>
      <c r="D2024">
        <v>73</v>
      </c>
      <c r="E2024" t="s">
        <v>26</v>
      </c>
      <c r="F2024">
        <v>5.556</v>
      </c>
      <c r="G2024">
        <v>0</v>
      </c>
      <c r="H2024">
        <v>47.751988357418497</v>
      </c>
      <c r="I2024">
        <v>0.28573831</v>
      </c>
      <c r="J2024">
        <v>3.2719999999999998</v>
      </c>
      <c r="K2024">
        <v>0.16200775452938801</v>
      </c>
      <c r="L2024">
        <v>0.46906906881152299</v>
      </c>
      <c r="M2024">
        <v>3.7898740346867202E-2</v>
      </c>
      <c r="N2024" s="2">
        <v>8.2934409448395804E-5</v>
      </c>
      <c r="O2024" s="2">
        <v>2.1519517859362001E-13</v>
      </c>
      <c r="P2024" s="2">
        <v>2.4053601685701199E-17</v>
      </c>
      <c r="Q2024" t="s">
        <v>27</v>
      </c>
      <c r="R2024" t="s">
        <v>28</v>
      </c>
      <c r="S2024">
        <v>40</v>
      </c>
      <c r="T2024">
        <v>0.47023035272677899</v>
      </c>
      <c r="U2024">
        <v>0.82290311727186405</v>
      </c>
      <c r="V2024" t="s">
        <v>27</v>
      </c>
      <c r="W2024">
        <v>10.023029309823601</v>
      </c>
      <c r="X2024">
        <v>0</v>
      </c>
      <c r="Y2024" t="s">
        <v>27</v>
      </c>
    </row>
    <row r="2025" spans="1:25" x14ac:dyDescent="0.35">
      <c r="A2025" t="s">
        <v>25</v>
      </c>
      <c r="B2025" s="1">
        <v>24305</v>
      </c>
      <c r="C2025">
        <v>2.2000000000000002</v>
      </c>
      <c r="D2025">
        <v>70</v>
      </c>
      <c r="E2025" t="s">
        <v>26</v>
      </c>
      <c r="F2025">
        <v>0</v>
      </c>
      <c r="G2025">
        <v>0</v>
      </c>
      <c r="H2025">
        <v>54.3395316502667</v>
      </c>
      <c r="I2025">
        <v>0.40761721000000001</v>
      </c>
      <c r="J2025">
        <v>3.3719999999999999</v>
      </c>
      <c r="K2025">
        <v>0.26202757791999198</v>
      </c>
      <c r="L2025">
        <v>0.62604043016408395</v>
      </c>
      <c r="M2025">
        <v>6.3635332142029599E-2</v>
      </c>
      <c r="N2025">
        <v>2.0754626489110999E-4</v>
      </c>
      <c r="O2025" s="2">
        <v>3.5009702128064399E-10</v>
      </c>
      <c r="P2025" s="2">
        <v>7.9833435020776494E-14</v>
      </c>
      <c r="Q2025" t="s">
        <v>27</v>
      </c>
      <c r="R2025" t="s">
        <v>28</v>
      </c>
      <c r="S2025">
        <v>40</v>
      </c>
      <c r="T2025">
        <v>1.0616931480373899</v>
      </c>
      <c r="U2025">
        <v>1.85796300906542</v>
      </c>
      <c r="V2025" t="s">
        <v>27</v>
      </c>
      <c r="W2025">
        <v>20.463007229817102</v>
      </c>
      <c r="X2025">
        <v>0</v>
      </c>
      <c r="Y2025" t="s">
        <v>27</v>
      </c>
    </row>
    <row r="2026" spans="1:25" x14ac:dyDescent="0.35">
      <c r="A2026" t="s">
        <v>25</v>
      </c>
      <c r="B2026" s="1">
        <v>24306</v>
      </c>
      <c r="C2026">
        <v>6.1</v>
      </c>
      <c r="D2026">
        <v>66</v>
      </c>
      <c r="E2026" t="s">
        <v>26</v>
      </c>
      <c r="F2026">
        <v>9.26</v>
      </c>
      <c r="G2026">
        <v>2.5</v>
      </c>
      <c r="H2026">
        <v>52.430624202849998</v>
      </c>
      <c r="I2026">
        <v>0</v>
      </c>
      <c r="J2026">
        <v>4.1740000000000004</v>
      </c>
      <c r="K2026">
        <v>0.34464416291773797</v>
      </c>
      <c r="L2026">
        <v>0</v>
      </c>
      <c r="M2026">
        <v>6.8928832583547706E-2</v>
      </c>
      <c r="N2026">
        <v>2.39077407574697E-4</v>
      </c>
      <c r="O2026">
        <v>0</v>
      </c>
      <c r="P2026">
        <v>0</v>
      </c>
      <c r="Q2026" t="s">
        <v>27</v>
      </c>
      <c r="R2026" t="s">
        <v>28</v>
      </c>
      <c r="S2026">
        <v>40</v>
      </c>
      <c r="T2026">
        <v>1.68761799653161</v>
      </c>
      <c r="U2026">
        <v>2.9533314939303201</v>
      </c>
      <c r="V2026" t="s">
        <v>27</v>
      </c>
      <c r="W2026">
        <v>30.6780644202838</v>
      </c>
      <c r="X2026">
        <v>0</v>
      </c>
      <c r="Y2026" t="s">
        <v>27</v>
      </c>
    </row>
    <row r="2027" spans="1:25" x14ac:dyDescent="0.35">
      <c r="A2027" t="s">
        <v>25</v>
      </c>
      <c r="B2027" s="1">
        <v>24307</v>
      </c>
      <c r="C2027">
        <v>5</v>
      </c>
      <c r="D2027">
        <v>81</v>
      </c>
      <c r="E2027" t="s">
        <v>26</v>
      </c>
      <c r="F2027">
        <v>18.52</v>
      </c>
      <c r="G2027">
        <v>1.5</v>
      </c>
      <c r="H2027">
        <v>54.908588979283302</v>
      </c>
      <c r="I2027">
        <v>0.14268449</v>
      </c>
      <c r="J2027">
        <v>4.7779999999999996</v>
      </c>
      <c r="K2027">
        <v>0.70261545861504904</v>
      </c>
      <c r="L2027">
        <v>0.26554423933353699</v>
      </c>
      <c r="M2027">
        <v>0.15556901259039199</v>
      </c>
      <c r="N2027">
        <v>1.0098870020599101E-3</v>
      </c>
      <c r="O2027" s="2">
        <v>1.99053822616412E-19</v>
      </c>
      <c r="P2027" s="2">
        <v>5.4468061438480902E-24</v>
      </c>
      <c r="Q2027" t="s">
        <v>27</v>
      </c>
      <c r="R2027" t="s">
        <v>28</v>
      </c>
      <c r="S2027">
        <v>40</v>
      </c>
      <c r="T2027">
        <v>5.6047043361255096</v>
      </c>
      <c r="U2027">
        <v>9.8082325882196493</v>
      </c>
      <c r="V2027" t="s">
        <v>27</v>
      </c>
      <c r="W2027">
        <v>86.954086210464297</v>
      </c>
      <c r="X2027">
        <v>0</v>
      </c>
      <c r="Y2027" t="s">
        <v>27</v>
      </c>
    </row>
    <row r="2028" spans="1:25" x14ac:dyDescent="0.35">
      <c r="A2028" t="s">
        <v>25</v>
      </c>
      <c r="B2028" s="1">
        <v>24308</v>
      </c>
      <c r="C2028">
        <v>4.4000000000000004</v>
      </c>
      <c r="D2028">
        <v>65</v>
      </c>
      <c r="E2028" t="s">
        <v>26</v>
      </c>
      <c r="F2028">
        <v>9.26</v>
      </c>
      <c r="G2028">
        <v>1.5</v>
      </c>
      <c r="H2028">
        <v>58.636117149607102</v>
      </c>
      <c r="I2028">
        <v>0.37967124000000002</v>
      </c>
      <c r="J2028">
        <v>5.274</v>
      </c>
      <c r="K2028">
        <v>0.59553343942798398</v>
      </c>
      <c r="L2028">
        <v>0.64352524950555401</v>
      </c>
      <c r="M2028">
        <v>0.14520485749036199</v>
      </c>
      <c r="N2028">
        <v>8.93872405591645E-4</v>
      </c>
      <c r="O2028" s="2">
        <v>6.4103369322057898E-9</v>
      </c>
      <c r="P2028" s="2">
        <v>1.56460942482253E-12</v>
      </c>
      <c r="Q2028" t="s">
        <v>27</v>
      </c>
      <c r="R2028" t="s">
        <v>28</v>
      </c>
      <c r="S2028">
        <v>40</v>
      </c>
      <c r="T2028">
        <v>4.2447426427758703</v>
      </c>
      <c r="U2028">
        <v>7.42829962485777</v>
      </c>
      <c r="V2028" t="s">
        <v>27</v>
      </c>
      <c r="W2028">
        <v>68.394759807203002</v>
      </c>
      <c r="X2028">
        <v>0</v>
      </c>
      <c r="Y2028" t="s">
        <v>27</v>
      </c>
    </row>
    <row r="2029" spans="1:25" x14ac:dyDescent="0.35">
      <c r="A2029" t="s">
        <v>25</v>
      </c>
      <c r="B2029" s="1">
        <v>24309</v>
      </c>
      <c r="C2029">
        <v>3.3</v>
      </c>
      <c r="D2029">
        <v>81</v>
      </c>
      <c r="E2029" t="s">
        <v>26</v>
      </c>
      <c r="F2029">
        <v>0</v>
      </c>
      <c r="G2029">
        <v>0</v>
      </c>
      <c r="H2029">
        <v>61.752387628416201</v>
      </c>
      <c r="I2029">
        <v>0.4825912</v>
      </c>
      <c r="J2029">
        <v>5.5720000000000001</v>
      </c>
      <c r="K2029">
        <v>0.45297069162786502</v>
      </c>
      <c r="L2029">
        <v>0.79339290218246605</v>
      </c>
      <c r="M2029">
        <v>0.114108353047155</v>
      </c>
      <c r="N2029">
        <v>5.8347300502925201E-4</v>
      </c>
      <c r="O2029" s="2">
        <v>7.5867404575091402E-8</v>
      </c>
      <c r="P2029" s="2">
        <v>3.1036179830701398E-11</v>
      </c>
      <c r="Q2029" t="s">
        <v>27</v>
      </c>
      <c r="R2029" t="s">
        <v>28</v>
      </c>
      <c r="S2029">
        <v>40</v>
      </c>
      <c r="T2029">
        <v>2.6771111035967898</v>
      </c>
      <c r="U2029">
        <v>4.6849444312943804</v>
      </c>
      <c r="V2029" t="s">
        <v>27</v>
      </c>
      <c r="W2029">
        <v>45.853421696745698</v>
      </c>
      <c r="X2029">
        <v>458.53421696745698</v>
      </c>
      <c r="Y2029" t="s">
        <v>29</v>
      </c>
    </row>
    <row r="2030" spans="1:25" x14ac:dyDescent="0.35">
      <c r="A2030" t="s">
        <v>25</v>
      </c>
      <c r="B2030" s="1">
        <v>24310</v>
      </c>
      <c r="C2030">
        <v>2.7</v>
      </c>
      <c r="D2030">
        <v>72</v>
      </c>
      <c r="E2030" t="s">
        <v>26</v>
      </c>
      <c r="F2030">
        <v>9.26</v>
      </c>
      <c r="G2030">
        <v>0</v>
      </c>
      <c r="H2030">
        <v>69.228294671561699</v>
      </c>
      <c r="I2030">
        <v>0.61358024</v>
      </c>
      <c r="J2030">
        <v>5.7619999999999996</v>
      </c>
      <c r="K2030">
        <v>0.97293781936044799</v>
      </c>
      <c r="L2030">
        <v>0.96915385991785596</v>
      </c>
      <c r="M2030">
        <v>0.25396906019125098</v>
      </c>
      <c r="N2030">
        <v>2.4045341034559099E-3</v>
      </c>
      <c r="O2030" s="2">
        <v>9.0542408648512898E-6</v>
      </c>
      <c r="P2030" s="2">
        <v>6.0643018643556203E-9</v>
      </c>
      <c r="Q2030" t="s">
        <v>27</v>
      </c>
      <c r="R2030" t="s">
        <v>28</v>
      </c>
      <c r="S2030">
        <v>40</v>
      </c>
      <c r="T2030">
        <v>9.6694482640655401</v>
      </c>
      <c r="U2030">
        <v>16.9215344621147</v>
      </c>
      <c r="V2030" t="s">
        <v>29</v>
      </c>
      <c r="W2030">
        <v>138.88618148560101</v>
      </c>
      <c r="X2030">
        <v>1388.8618148560099</v>
      </c>
      <c r="Y2030" t="s">
        <v>31</v>
      </c>
    </row>
    <row r="2031" spans="1:25" x14ac:dyDescent="0.35">
      <c r="A2031" t="s">
        <v>25</v>
      </c>
      <c r="B2031" s="1">
        <v>24311</v>
      </c>
      <c r="C2031">
        <v>2.2000000000000002</v>
      </c>
      <c r="D2031">
        <v>70</v>
      </c>
      <c r="E2031" t="s">
        <v>26</v>
      </c>
      <c r="F2031">
        <v>7.4080000000000004</v>
      </c>
      <c r="G2031">
        <v>0</v>
      </c>
      <c r="H2031">
        <v>73.923365685992707</v>
      </c>
      <c r="I2031">
        <v>0.73545914000000001</v>
      </c>
      <c r="J2031">
        <v>5.8620000000000001</v>
      </c>
      <c r="K2031">
        <v>1.0526205421779</v>
      </c>
      <c r="L2031">
        <v>1.11971396761897</v>
      </c>
      <c r="M2031">
        <v>0.28273019618593098</v>
      </c>
      <c r="N2031">
        <v>2.9073524843711801E-3</v>
      </c>
      <c r="O2031" s="2">
        <v>5.3406418478317899E-5</v>
      </c>
      <c r="P2031" s="2">
        <v>5.1032739794883601E-8</v>
      </c>
      <c r="Q2031" t="s">
        <v>27</v>
      </c>
      <c r="R2031" t="s">
        <v>28</v>
      </c>
      <c r="S2031">
        <v>40</v>
      </c>
      <c r="T2031">
        <v>11.0279741536341</v>
      </c>
      <c r="U2031">
        <v>19.298954768859801</v>
      </c>
      <c r="V2031" t="s">
        <v>29</v>
      </c>
      <c r="W2031">
        <v>155.37728961142599</v>
      </c>
      <c r="X2031">
        <v>1553.77289611426</v>
      </c>
      <c r="Y2031" t="s">
        <v>31</v>
      </c>
    </row>
    <row r="2032" spans="1:25" x14ac:dyDescent="0.35">
      <c r="A2032" t="s">
        <v>25</v>
      </c>
      <c r="B2032" s="1">
        <v>24312</v>
      </c>
      <c r="C2032">
        <v>4.4000000000000004</v>
      </c>
      <c r="D2032">
        <v>73</v>
      </c>
      <c r="E2032" t="s">
        <v>26</v>
      </c>
      <c r="F2032">
        <v>3.7040000000000002</v>
      </c>
      <c r="G2032">
        <v>0</v>
      </c>
      <c r="H2032">
        <v>76.449565950148795</v>
      </c>
      <c r="I2032">
        <v>0.91827749000000003</v>
      </c>
      <c r="J2032">
        <v>6.3579999999999997</v>
      </c>
      <c r="K2032">
        <v>1.0084697500167401</v>
      </c>
      <c r="L2032">
        <v>1.3493447923984601</v>
      </c>
      <c r="M2032">
        <v>0.28214035946822502</v>
      </c>
      <c r="N2032">
        <v>2.8966254037242202E-3</v>
      </c>
      <c r="O2032">
        <v>2.5732283050407002E-4</v>
      </c>
      <c r="P2032" s="2">
        <v>3.8888046089143103E-7</v>
      </c>
      <c r="Q2032" t="s">
        <v>27</v>
      </c>
      <c r="R2032" t="s">
        <v>28</v>
      </c>
      <c r="S2032">
        <v>40</v>
      </c>
      <c r="T2032">
        <v>10.266620501187701</v>
      </c>
      <c r="U2032">
        <v>17.966585877078401</v>
      </c>
      <c r="V2032" t="s">
        <v>29</v>
      </c>
      <c r="W2032">
        <v>146.179839532176</v>
      </c>
      <c r="X2032">
        <v>1461.7983953217599</v>
      </c>
      <c r="Y2032" t="s">
        <v>31</v>
      </c>
    </row>
    <row r="2033" spans="1:25" x14ac:dyDescent="0.35">
      <c r="A2033" t="s">
        <v>25</v>
      </c>
      <c r="B2033" s="1">
        <v>24313</v>
      </c>
      <c r="C2033">
        <v>9.4</v>
      </c>
      <c r="D2033">
        <v>64</v>
      </c>
      <c r="E2033" t="s">
        <v>26</v>
      </c>
      <c r="F2033">
        <v>1.8520000000000001</v>
      </c>
      <c r="G2033">
        <v>0</v>
      </c>
      <c r="H2033">
        <v>79.444441199862197</v>
      </c>
      <c r="I2033">
        <v>1.3836332899999999</v>
      </c>
      <c r="J2033">
        <v>7.7539999999999996</v>
      </c>
      <c r="K2033">
        <v>1.17891299423149</v>
      </c>
      <c r="L2033">
        <v>1.91360258643938</v>
      </c>
      <c r="M2033">
        <v>0.36054225036599402</v>
      </c>
      <c r="N2033">
        <v>4.4707595844790003E-3</v>
      </c>
      <c r="O2033">
        <v>4.6136969498335699E-3</v>
      </c>
      <c r="P2033" s="2">
        <v>1.6412133692707802E-5</v>
      </c>
      <c r="Q2033" t="s">
        <v>27</v>
      </c>
      <c r="R2033" t="s">
        <v>28</v>
      </c>
      <c r="S2033">
        <v>40</v>
      </c>
      <c r="T2033">
        <v>13.3208359888404</v>
      </c>
      <c r="U2033">
        <v>23.311462980470701</v>
      </c>
      <c r="V2033" t="s">
        <v>29</v>
      </c>
      <c r="W2033">
        <v>182.45899742475501</v>
      </c>
      <c r="X2033">
        <v>1824.5899742475499</v>
      </c>
      <c r="Y2033" t="s">
        <v>31</v>
      </c>
    </row>
    <row r="2034" spans="1:25" x14ac:dyDescent="0.35">
      <c r="A2034" t="s">
        <v>25</v>
      </c>
      <c r="B2034" s="1">
        <v>24314</v>
      </c>
      <c r="C2034">
        <v>5</v>
      </c>
      <c r="D2034">
        <v>64</v>
      </c>
      <c r="E2034" t="s">
        <v>26</v>
      </c>
      <c r="F2034">
        <v>14.816000000000001</v>
      </c>
      <c r="G2034">
        <v>0</v>
      </c>
      <c r="H2034">
        <v>81.137983803704302</v>
      </c>
      <c r="I2034">
        <v>1.65398285</v>
      </c>
      <c r="J2034">
        <v>8.3580000000000005</v>
      </c>
      <c r="K2034">
        <v>2.7141508183201601</v>
      </c>
      <c r="L2034">
        <v>2.21308510418825</v>
      </c>
      <c r="M2034">
        <v>0.86591143627626399</v>
      </c>
      <c r="N2034">
        <v>2.1081278985879099E-2</v>
      </c>
      <c r="O2034">
        <v>0.103568906139464</v>
      </c>
      <c r="P2034">
        <v>5.2548172363459404E-4</v>
      </c>
      <c r="Q2034" t="s">
        <v>27</v>
      </c>
      <c r="R2034" t="s">
        <v>28</v>
      </c>
      <c r="S2034">
        <v>40</v>
      </c>
      <c r="T2034">
        <v>52.550856015858599</v>
      </c>
      <c r="U2034">
        <v>91.963998027752595</v>
      </c>
      <c r="V2034" t="s">
        <v>29</v>
      </c>
      <c r="W2034">
        <v>570.17587463297104</v>
      </c>
      <c r="X2034">
        <v>5701.7587463297104</v>
      </c>
      <c r="Y2034" t="s">
        <v>30</v>
      </c>
    </row>
    <row r="2035" spans="1:25" x14ac:dyDescent="0.35">
      <c r="A2035" t="s">
        <v>25</v>
      </c>
      <c r="B2035" s="1">
        <v>24315</v>
      </c>
      <c r="C2035">
        <v>8.8000000000000007</v>
      </c>
      <c r="D2035">
        <v>71</v>
      </c>
      <c r="E2035" t="s">
        <v>26</v>
      </c>
      <c r="F2035">
        <v>9.26</v>
      </c>
      <c r="G2035">
        <v>0</v>
      </c>
      <c r="H2035">
        <v>81.546185758637094</v>
      </c>
      <c r="I2035">
        <v>2.00743166</v>
      </c>
      <c r="J2035">
        <v>9.6460000000000008</v>
      </c>
      <c r="K2035">
        <v>2.1508465105255401</v>
      </c>
      <c r="L2035">
        <v>2.6408784860846102</v>
      </c>
      <c r="M2035">
        <v>0.72554735482714094</v>
      </c>
      <c r="N2035">
        <v>1.54151340159324E-2</v>
      </c>
      <c r="O2035">
        <v>0.124518073828654</v>
      </c>
      <c r="P2035">
        <v>9.7160431849147195E-4</v>
      </c>
      <c r="Q2035" t="s">
        <v>27</v>
      </c>
      <c r="R2035" t="s">
        <v>28</v>
      </c>
      <c r="S2035">
        <v>40</v>
      </c>
      <c r="T2035">
        <v>35.9759959893847</v>
      </c>
      <c r="U2035">
        <v>62.957992981423303</v>
      </c>
      <c r="V2035" t="s">
        <v>29</v>
      </c>
      <c r="W2035">
        <v>418.86770974512501</v>
      </c>
      <c r="X2035">
        <v>4188.6770974512501</v>
      </c>
      <c r="Y2035" t="s">
        <v>30</v>
      </c>
    </row>
    <row r="2036" spans="1:25" x14ac:dyDescent="0.35">
      <c r="A2036" t="s">
        <v>25</v>
      </c>
      <c r="B2036" s="1">
        <v>24316</v>
      </c>
      <c r="C2036">
        <v>10</v>
      </c>
      <c r="D2036">
        <v>57</v>
      </c>
      <c r="E2036" t="s">
        <v>26</v>
      </c>
      <c r="F2036">
        <v>14.816000000000001</v>
      </c>
      <c r="G2036">
        <v>0</v>
      </c>
      <c r="H2036">
        <v>83.448236763831602</v>
      </c>
      <c r="I2036">
        <v>2.59503569</v>
      </c>
      <c r="J2036">
        <v>11.15</v>
      </c>
      <c r="K2036">
        <v>3.6059733013071398</v>
      </c>
      <c r="L2036">
        <v>3.2810207307115702</v>
      </c>
      <c r="M2036">
        <v>1.9763355661467199</v>
      </c>
      <c r="N2036">
        <v>9.0832719864305606E-2</v>
      </c>
      <c r="O2036">
        <v>1.1311601580392801</v>
      </c>
      <c r="P2036">
        <v>1.4943370738899E-2</v>
      </c>
      <c r="Q2036" t="s">
        <v>27</v>
      </c>
      <c r="R2036" t="s">
        <v>28</v>
      </c>
      <c r="S2036">
        <v>40</v>
      </c>
      <c r="T2036">
        <v>82.990824007057896</v>
      </c>
      <c r="U2036">
        <v>145.23394201235101</v>
      </c>
      <c r="V2036" t="s">
        <v>29</v>
      </c>
      <c r="W2036">
        <v>819.54054124246102</v>
      </c>
      <c r="X2036">
        <v>8195.4054124246104</v>
      </c>
      <c r="Y2036" t="s">
        <v>30</v>
      </c>
    </row>
    <row r="2037" spans="1:25" x14ac:dyDescent="0.35">
      <c r="A2037" t="s">
        <v>25</v>
      </c>
      <c r="B2037" s="1">
        <v>24317</v>
      </c>
      <c r="C2037">
        <v>10.5</v>
      </c>
      <c r="D2037">
        <v>72</v>
      </c>
      <c r="E2037" t="s">
        <v>26</v>
      </c>
      <c r="F2037">
        <v>14.816000000000001</v>
      </c>
      <c r="G2037">
        <v>0</v>
      </c>
      <c r="H2037">
        <v>83.448235372931293</v>
      </c>
      <c r="I2037">
        <v>2.9948969700000001</v>
      </c>
      <c r="J2037">
        <v>12.744</v>
      </c>
      <c r="K2037">
        <v>3.6059726467109599</v>
      </c>
      <c r="L2037">
        <v>3.77307198281768</v>
      </c>
      <c r="M2037">
        <v>2.1465218335801901</v>
      </c>
      <c r="N2037">
        <v>0.10513332583187</v>
      </c>
      <c r="O2037">
        <v>1.7624583483811</v>
      </c>
      <c r="P2037">
        <v>3.2631065193276201E-2</v>
      </c>
      <c r="Q2037" t="s">
        <v>27</v>
      </c>
      <c r="R2037" t="s">
        <v>28</v>
      </c>
      <c r="S2037">
        <v>40</v>
      </c>
      <c r="T2037">
        <v>82.990799978052806</v>
      </c>
      <c r="U2037">
        <v>145.23389996159199</v>
      </c>
      <c r="V2037" t="s">
        <v>29</v>
      </c>
      <c r="W2037">
        <v>819.54035590657702</v>
      </c>
      <c r="X2037">
        <v>8195.4035590657695</v>
      </c>
      <c r="Y2037" t="s">
        <v>30</v>
      </c>
    </row>
    <row r="2038" spans="1:25" x14ac:dyDescent="0.35">
      <c r="A2038" t="s">
        <v>25</v>
      </c>
      <c r="B2038" s="1">
        <v>24318</v>
      </c>
      <c r="C2038">
        <v>7.2</v>
      </c>
      <c r="D2038">
        <v>91</v>
      </c>
      <c r="E2038" t="s">
        <v>26</v>
      </c>
      <c r="F2038">
        <v>18.52</v>
      </c>
      <c r="G2038">
        <v>0</v>
      </c>
      <c r="H2038">
        <v>79.299776290226902</v>
      </c>
      <c r="I2038">
        <v>3.0868601400000002</v>
      </c>
      <c r="J2038">
        <v>13.744</v>
      </c>
      <c r="K2038">
        <v>2.6921365270134698</v>
      </c>
      <c r="L2038">
        <v>3.9537308179903801</v>
      </c>
      <c r="M2038">
        <v>1.2549023928388601</v>
      </c>
      <c r="N2038">
        <v>4.0654489403484699E-2</v>
      </c>
      <c r="O2038">
        <v>0.93250455544833299</v>
      </c>
      <c r="P2038">
        <v>1.9324195584829399E-2</v>
      </c>
      <c r="Q2038" t="s">
        <v>27</v>
      </c>
      <c r="R2038" t="s">
        <v>28</v>
      </c>
      <c r="S2038">
        <v>40</v>
      </c>
      <c r="T2038">
        <v>51.861732121465799</v>
      </c>
      <c r="U2038">
        <v>90.7580312125652</v>
      </c>
      <c r="V2038" t="s">
        <v>29</v>
      </c>
      <c r="W2038">
        <v>564.14179908147901</v>
      </c>
      <c r="X2038">
        <v>5641.4179908147898</v>
      </c>
      <c r="Y2038" t="s">
        <v>30</v>
      </c>
    </row>
    <row r="2039" spans="1:25" x14ac:dyDescent="0.35">
      <c r="A2039" t="s">
        <v>25</v>
      </c>
      <c r="B2039" s="1">
        <v>24319</v>
      </c>
      <c r="C2039">
        <v>6.1</v>
      </c>
      <c r="D2039">
        <v>91</v>
      </c>
      <c r="E2039" t="s">
        <v>26</v>
      </c>
      <c r="F2039">
        <v>11.112</v>
      </c>
      <c r="G2039">
        <v>0</v>
      </c>
      <c r="H2039">
        <v>78.125456553335098</v>
      </c>
      <c r="I2039">
        <v>3.16663542</v>
      </c>
      <c r="J2039">
        <v>14.545999999999999</v>
      </c>
      <c r="K2039">
        <v>1.66527553486038</v>
      </c>
      <c r="L2039">
        <v>4.1012084352424303</v>
      </c>
      <c r="M2039">
        <v>0.65957234565980405</v>
      </c>
      <c r="N2039">
        <v>1.30215721009725E-2</v>
      </c>
      <c r="O2039">
        <v>0.27532760669428102</v>
      </c>
      <c r="P2039">
        <v>6.2312110063087603E-3</v>
      </c>
      <c r="Q2039" t="s">
        <v>27</v>
      </c>
      <c r="R2039" t="s">
        <v>28</v>
      </c>
      <c r="S2039">
        <v>40</v>
      </c>
      <c r="T2039">
        <v>23.621477933910899</v>
      </c>
      <c r="U2039">
        <v>41.3375863843441</v>
      </c>
      <c r="V2039" t="s">
        <v>29</v>
      </c>
      <c r="W2039">
        <v>295.60059823302299</v>
      </c>
      <c r="X2039">
        <v>2956.0059823302299</v>
      </c>
      <c r="Y2039" t="s">
        <v>33</v>
      </c>
    </row>
    <row r="2040" spans="1:25" x14ac:dyDescent="0.35">
      <c r="A2040" t="s">
        <v>25</v>
      </c>
      <c r="B2040" s="1">
        <v>24320</v>
      </c>
      <c r="C2040">
        <v>3.8</v>
      </c>
      <c r="D2040">
        <v>92</v>
      </c>
      <c r="E2040" t="s">
        <v>26</v>
      </c>
      <c r="F2040">
        <v>11.112</v>
      </c>
      <c r="G2040">
        <v>0</v>
      </c>
      <c r="H2040">
        <v>77.251939945844896</v>
      </c>
      <c r="I2040">
        <v>3.221576572</v>
      </c>
      <c r="J2040">
        <v>14.933999999999999</v>
      </c>
      <c r="K2040">
        <v>1.5520475248257899</v>
      </c>
      <c r="L2040">
        <v>4.1857618850082501</v>
      </c>
      <c r="M2040">
        <v>0.619791428047198</v>
      </c>
      <c r="N2040">
        <v>1.1663893751996E-2</v>
      </c>
      <c r="O2040">
        <v>0.23864212284139699</v>
      </c>
      <c r="P2040">
        <v>5.6725425574947501E-3</v>
      </c>
      <c r="Q2040" t="s">
        <v>27</v>
      </c>
      <c r="R2040" t="s">
        <v>28</v>
      </c>
      <c r="S2040">
        <v>30</v>
      </c>
      <c r="T2040">
        <v>15.643309923323899</v>
      </c>
      <c r="U2040">
        <v>27.3757923658168</v>
      </c>
      <c r="V2040" t="s">
        <v>29</v>
      </c>
      <c r="W2040">
        <v>268.17785545823801</v>
      </c>
      <c r="X2040">
        <v>2681.7785545823799</v>
      </c>
      <c r="Y2040" t="s">
        <v>33</v>
      </c>
    </row>
    <row r="2041" spans="1:25" x14ac:dyDescent="0.35">
      <c r="A2041" t="s">
        <v>25</v>
      </c>
      <c r="B2041" s="1">
        <v>24321</v>
      </c>
      <c r="C2041">
        <v>6.1</v>
      </c>
      <c r="D2041">
        <v>74</v>
      </c>
      <c r="E2041" t="s">
        <v>26</v>
      </c>
      <c r="F2041">
        <v>0</v>
      </c>
      <c r="G2041">
        <v>0</v>
      </c>
      <c r="H2041">
        <v>78.147616974509404</v>
      </c>
      <c r="I2041">
        <v>3.4839486040000001</v>
      </c>
      <c r="J2041">
        <v>15.736000000000001</v>
      </c>
      <c r="K2041">
        <v>0.95308206680773599</v>
      </c>
      <c r="L2041">
        <v>4.4852903043458703</v>
      </c>
      <c r="M2041">
        <v>0.39152717132558001</v>
      </c>
      <c r="N2041">
        <v>5.1731786788838299E-3</v>
      </c>
      <c r="O2041">
        <v>7.0863520666080607E-2</v>
      </c>
      <c r="P2041">
        <v>1.9884542851494199E-3</v>
      </c>
      <c r="Q2041" t="s">
        <v>27</v>
      </c>
      <c r="R2041" t="s">
        <v>28</v>
      </c>
      <c r="S2041">
        <v>30</v>
      </c>
      <c r="T2041">
        <v>6.9501451879743401</v>
      </c>
      <c r="U2041">
        <v>12.1627540789551</v>
      </c>
      <c r="V2041" t="s">
        <v>29</v>
      </c>
      <c r="W2041">
        <v>134.85381004215401</v>
      </c>
      <c r="X2041">
        <v>1348.5381004215401</v>
      </c>
      <c r="Y2041" t="s">
        <v>31</v>
      </c>
    </row>
    <row r="2042" spans="1:25" x14ac:dyDescent="0.35">
      <c r="A2042" t="s">
        <v>25</v>
      </c>
      <c r="B2042" s="1">
        <v>24322</v>
      </c>
      <c r="C2042">
        <v>8.8000000000000007</v>
      </c>
      <c r="D2042">
        <v>78</v>
      </c>
      <c r="E2042" t="s">
        <v>26</v>
      </c>
      <c r="F2042">
        <v>5.556</v>
      </c>
      <c r="G2042">
        <v>0</v>
      </c>
      <c r="H2042">
        <v>79.101148302891005</v>
      </c>
      <c r="I2042">
        <v>3.789208372</v>
      </c>
      <c r="J2042">
        <v>17.024000000000001</v>
      </c>
      <c r="K2042">
        <v>1.37435134267481</v>
      </c>
      <c r="L2042">
        <v>4.8690366736203501</v>
      </c>
      <c r="M2042">
        <v>0.58447923399651303</v>
      </c>
      <c r="N2042">
        <v>1.0513569397269801E-2</v>
      </c>
      <c r="O2042">
        <v>0.24595419307165101</v>
      </c>
      <c r="P2042">
        <v>8.4008234693928995E-3</v>
      </c>
      <c r="Q2042" t="s">
        <v>27</v>
      </c>
      <c r="R2042" t="s">
        <v>28</v>
      </c>
      <c r="S2042">
        <v>30</v>
      </c>
      <c r="T2042">
        <v>12.788883163092301</v>
      </c>
      <c r="U2042">
        <v>22.380545535411599</v>
      </c>
      <c r="V2042" t="s">
        <v>29</v>
      </c>
      <c r="W2042">
        <v>226.39085741712299</v>
      </c>
      <c r="X2042">
        <v>2263.9085741712302</v>
      </c>
      <c r="Y2042" t="s">
        <v>33</v>
      </c>
    </row>
    <row r="2043" spans="1:25" x14ac:dyDescent="0.35">
      <c r="A2043" t="s">
        <v>25</v>
      </c>
      <c r="B2043" s="1">
        <v>24323</v>
      </c>
      <c r="C2043">
        <v>9.4</v>
      </c>
      <c r="D2043">
        <v>71</v>
      </c>
      <c r="E2043" t="s">
        <v>26</v>
      </c>
      <c r="F2043">
        <v>27.78</v>
      </c>
      <c r="G2043">
        <v>7.1</v>
      </c>
      <c r="H2043">
        <v>52.1870274741363</v>
      </c>
      <c r="I2043">
        <v>1.87139399608242</v>
      </c>
      <c r="J2043">
        <v>9.0349181926846498</v>
      </c>
      <c r="K2043">
        <v>0.85368168980211301</v>
      </c>
      <c r="L2043">
        <v>2.4658928838292602</v>
      </c>
      <c r="M2043">
        <v>0.28164805621507999</v>
      </c>
      <c r="N2043">
        <v>2.8876853278724198E-3</v>
      </c>
      <c r="O2043">
        <v>6.7195209701224603E-3</v>
      </c>
      <c r="P2043" s="2">
        <v>4.4376239615460899E-5</v>
      </c>
      <c r="Q2043" t="s">
        <v>27</v>
      </c>
      <c r="R2043" t="s">
        <v>28</v>
      </c>
      <c r="S2043">
        <v>30</v>
      </c>
      <c r="T2043">
        <v>5.7803352140227302</v>
      </c>
      <c r="U2043">
        <v>10.1155866245398</v>
      </c>
      <c r="V2043" t="s">
        <v>29</v>
      </c>
      <c r="W2043">
        <v>115.159736025942</v>
      </c>
      <c r="X2043">
        <v>0</v>
      </c>
      <c r="Y2043" t="s">
        <v>27</v>
      </c>
    </row>
    <row r="2044" spans="1:25" x14ac:dyDescent="0.35">
      <c r="A2044" t="s">
        <v>25</v>
      </c>
      <c r="B2044" s="1">
        <v>24324</v>
      </c>
      <c r="C2044">
        <v>7.2</v>
      </c>
      <c r="D2044">
        <v>84</v>
      </c>
      <c r="E2044" t="s">
        <v>26</v>
      </c>
      <c r="F2044">
        <v>18.52</v>
      </c>
      <c r="G2044">
        <v>4.0999999999999996</v>
      </c>
      <c r="H2044">
        <v>40.404303636693697</v>
      </c>
      <c r="I2044">
        <v>0.65464289399101105</v>
      </c>
      <c r="J2044">
        <v>5.7630808850895301</v>
      </c>
      <c r="K2044">
        <v>9.4956512999932505E-2</v>
      </c>
      <c r="L2044">
        <v>1.0197078276010101</v>
      </c>
      <c r="M2044">
        <v>2.5030176701269901E-2</v>
      </c>
      <c r="N2044" s="2">
        <v>3.9796972459183698E-5</v>
      </c>
      <c r="O2044" s="2">
        <v>1.65375986372376E-8</v>
      </c>
      <c r="P2044" s="2">
        <v>1.25534318235187E-11</v>
      </c>
      <c r="Q2044" t="s">
        <v>27</v>
      </c>
      <c r="R2044" t="s">
        <v>28</v>
      </c>
      <c r="S2044">
        <v>30</v>
      </c>
      <c r="T2044">
        <v>0.14135714802508101</v>
      </c>
      <c r="U2044">
        <v>0.24737500904389201</v>
      </c>
      <c r="V2044" t="s">
        <v>27</v>
      </c>
      <c r="W2044">
        <v>4.5202427215389598</v>
      </c>
      <c r="X2044">
        <v>0</v>
      </c>
      <c r="Y2044" t="s">
        <v>27</v>
      </c>
    </row>
    <row r="2045" spans="1:25" x14ac:dyDescent="0.35">
      <c r="A2045" t="s">
        <v>25</v>
      </c>
      <c r="B2045" s="1">
        <v>24325</v>
      </c>
      <c r="C2045">
        <v>8.3000000000000007</v>
      </c>
      <c r="D2045">
        <v>70</v>
      </c>
      <c r="E2045" t="s">
        <v>26</v>
      </c>
      <c r="F2045">
        <v>14.816000000000001</v>
      </c>
      <c r="G2045">
        <v>0</v>
      </c>
      <c r="H2045">
        <v>59.816718893567298</v>
      </c>
      <c r="I2045">
        <v>1.0498828139910099</v>
      </c>
      <c r="J2045">
        <v>6.9610808850895296</v>
      </c>
      <c r="K2045">
        <v>0.85281359174063898</v>
      </c>
      <c r="L2045">
        <v>1.5248238849009901</v>
      </c>
      <c r="M2045">
        <v>0.24566500714164199</v>
      </c>
      <c r="N2045">
        <v>2.2671306271334398E-3</v>
      </c>
      <c r="O2045">
        <v>4.10507969094051E-4</v>
      </c>
      <c r="P2045" s="2">
        <v>8.3740646373337697E-7</v>
      </c>
      <c r="Q2045" t="s">
        <v>27</v>
      </c>
      <c r="R2045" t="s">
        <v>28</v>
      </c>
      <c r="S2045">
        <v>30</v>
      </c>
      <c r="T2045">
        <v>5.77049454147601</v>
      </c>
      <c r="U2045">
        <v>10.098365447582999</v>
      </c>
      <c r="V2045" t="s">
        <v>29</v>
      </c>
      <c r="W2045">
        <v>114.991504081748</v>
      </c>
      <c r="X2045">
        <v>0</v>
      </c>
      <c r="Y2045" t="s">
        <v>27</v>
      </c>
    </row>
    <row r="2046" spans="1:25" x14ac:dyDescent="0.35">
      <c r="A2046" t="s">
        <v>25</v>
      </c>
      <c r="B2046" s="1">
        <v>24326</v>
      </c>
      <c r="C2046">
        <v>7.7</v>
      </c>
      <c r="D2046">
        <v>77</v>
      </c>
      <c r="E2046" t="s">
        <v>26</v>
      </c>
      <c r="F2046">
        <v>18.52</v>
      </c>
      <c r="G2046">
        <v>1.5</v>
      </c>
      <c r="H2046">
        <v>61.570408644502102</v>
      </c>
      <c r="I2046">
        <v>1.3335585579910101</v>
      </c>
      <c r="J2046">
        <v>8.0510808850895295</v>
      </c>
      <c r="K2046">
        <v>1.1404179320783301</v>
      </c>
      <c r="L2046">
        <v>1.88609736344169</v>
      </c>
      <c r="M2046">
        <v>0.34736416420592803</v>
      </c>
      <c r="N2046">
        <v>4.1856063010998401E-3</v>
      </c>
      <c r="O2046">
        <v>3.8534044635363499E-3</v>
      </c>
      <c r="P2046" s="2">
        <v>1.3230823880937E-5</v>
      </c>
      <c r="Q2046" t="s">
        <v>27</v>
      </c>
      <c r="R2046" t="s">
        <v>28</v>
      </c>
      <c r="S2046">
        <v>30</v>
      </c>
      <c r="T2046">
        <v>9.3772519554539002</v>
      </c>
      <c r="U2046">
        <v>16.410190922044301</v>
      </c>
      <c r="V2046" t="s">
        <v>29</v>
      </c>
      <c r="W2046">
        <v>174.08780287039701</v>
      </c>
      <c r="X2046">
        <v>1740.8780287039699</v>
      </c>
      <c r="Y2046" t="s">
        <v>31</v>
      </c>
    </row>
    <row r="2047" spans="1:25" x14ac:dyDescent="0.35">
      <c r="A2047" t="s">
        <v>25</v>
      </c>
      <c r="B2047" s="1">
        <v>24327</v>
      </c>
      <c r="C2047">
        <v>7.2</v>
      </c>
      <c r="D2047">
        <v>76</v>
      </c>
      <c r="E2047" t="s">
        <v>26</v>
      </c>
      <c r="F2047">
        <v>11.112</v>
      </c>
      <c r="G2047">
        <v>1.8</v>
      </c>
      <c r="H2047">
        <v>58.337703907205999</v>
      </c>
      <c r="I2047">
        <v>0.94332410898371299</v>
      </c>
      <c r="J2047">
        <v>9.0510808850895295</v>
      </c>
      <c r="K2047">
        <v>0.64006862470415005</v>
      </c>
      <c r="L2047">
        <v>1.49667983038999</v>
      </c>
      <c r="M2047">
        <v>0.18353764974577699</v>
      </c>
      <c r="N2047">
        <v>1.35320143010228E-3</v>
      </c>
      <c r="O2047">
        <v>1.5511738157979199E-4</v>
      </c>
      <c r="P2047" s="2">
        <v>3.0229782898047601E-7</v>
      </c>
      <c r="Q2047" t="s">
        <v>27</v>
      </c>
      <c r="R2047" t="s">
        <v>28</v>
      </c>
      <c r="S2047">
        <v>30</v>
      </c>
      <c r="T2047">
        <v>3.5651918950628199</v>
      </c>
      <c r="U2047">
        <v>6.2390858163599399</v>
      </c>
      <c r="V2047" t="s">
        <v>27</v>
      </c>
      <c r="W2047">
        <v>75.956989001103906</v>
      </c>
      <c r="X2047">
        <v>0</v>
      </c>
      <c r="Y2047" t="s">
        <v>27</v>
      </c>
    </row>
    <row r="2048" spans="1:25" x14ac:dyDescent="0.35">
      <c r="A2048" t="s">
        <v>25</v>
      </c>
      <c r="B2048" s="1">
        <v>24328</v>
      </c>
      <c r="C2048">
        <v>7.2</v>
      </c>
      <c r="D2048">
        <v>76</v>
      </c>
      <c r="E2048" t="s">
        <v>26</v>
      </c>
      <c r="F2048">
        <v>5.556</v>
      </c>
      <c r="G2048">
        <v>4.5999999999999996</v>
      </c>
      <c r="H2048">
        <v>39.814419554236302</v>
      </c>
      <c r="I2048">
        <v>0.13621668970317299</v>
      </c>
      <c r="J2048">
        <v>4.9531786651266696</v>
      </c>
      <c r="K2048">
        <v>4.41723761534661E-2</v>
      </c>
      <c r="L2048">
        <v>0.25490791037052601</v>
      </c>
      <c r="M2048">
        <v>9.7496187215732194E-3</v>
      </c>
      <c r="N2048" s="2">
        <v>7.5002719876188102E-6</v>
      </c>
      <c r="O2048" s="2">
        <v>9.2686931376253904E-24</v>
      </c>
      <c r="P2048" s="2">
        <v>2.2921674136884299E-28</v>
      </c>
      <c r="Q2048" t="s">
        <v>27</v>
      </c>
      <c r="R2048" t="s">
        <v>28</v>
      </c>
      <c r="S2048">
        <v>30</v>
      </c>
      <c r="T2048">
        <v>3.8542320527801301E-2</v>
      </c>
      <c r="U2048">
        <v>6.7449060923652299E-2</v>
      </c>
      <c r="V2048" t="s">
        <v>27</v>
      </c>
      <c r="W2048">
        <v>1.4396369626230601</v>
      </c>
      <c r="X2048">
        <v>0</v>
      </c>
      <c r="Y2048" t="s">
        <v>27</v>
      </c>
    </row>
    <row r="2049" spans="1:25" x14ac:dyDescent="0.35">
      <c r="A2049" t="s">
        <v>25</v>
      </c>
      <c r="B2049" s="1">
        <v>24329</v>
      </c>
      <c r="C2049">
        <v>5.5</v>
      </c>
      <c r="D2049">
        <v>83</v>
      </c>
      <c r="E2049" t="s">
        <v>26</v>
      </c>
      <c r="F2049">
        <v>14.816000000000001</v>
      </c>
      <c r="G2049">
        <v>0</v>
      </c>
      <c r="H2049">
        <v>52.749616425255603</v>
      </c>
      <c r="I2049">
        <v>0.29347172170317298</v>
      </c>
      <c r="J2049">
        <v>5.6471786651266704</v>
      </c>
      <c r="K2049">
        <v>0.47163463858653998</v>
      </c>
      <c r="L2049">
        <v>0.51945592695271603</v>
      </c>
      <c r="M2049">
        <v>0.111707294212661</v>
      </c>
      <c r="N2049">
        <v>5.6191835226733597E-4</v>
      </c>
      <c r="O2049" s="2">
        <v>5.1402035930534197E-11</v>
      </c>
      <c r="P2049" s="2">
        <v>7.3929475824098107E-15</v>
      </c>
      <c r="Q2049" t="s">
        <v>27</v>
      </c>
      <c r="R2049" t="s">
        <v>28</v>
      </c>
      <c r="S2049">
        <v>30</v>
      </c>
      <c r="T2049">
        <v>2.1320462825444002</v>
      </c>
      <c r="U2049">
        <v>3.7310809944527099</v>
      </c>
      <c r="V2049" t="s">
        <v>27</v>
      </c>
      <c r="W2049">
        <v>48.648773525100999</v>
      </c>
      <c r="X2049">
        <v>0</v>
      </c>
      <c r="Y2049" t="s">
        <v>27</v>
      </c>
    </row>
    <row r="2050" spans="1:25" x14ac:dyDescent="0.35">
      <c r="A2050" t="s">
        <v>25</v>
      </c>
      <c r="B2050" s="1">
        <v>24330</v>
      </c>
      <c r="C2050">
        <v>6.6</v>
      </c>
      <c r="D2050">
        <v>76</v>
      </c>
      <c r="E2050" t="s">
        <v>26</v>
      </c>
      <c r="F2050">
        <v>18.52</v>
      </c>
      <c r="G2050">
        <v>0</v>
      </c>
      <c r="H2050">
        <v>65.518424263950095</v>
      </c>
      <c r="I2050">
        <v>0.55248000970317301</v>
      </c>
      <c r="J2050">
        <v>6.5391786651266699</v>
      </c>
      <c r="K2050">
        <v>1.36769060863809</v>
      </c>
      <c r="L2050">
        <v>0.91227089866347599</v>
      </c>
      <c r="M2050">
        <v>0.35302626805880599</v>
      </c>
      <c r="N2050">
        <v>4.3071235767783399E-3</v>
      </c>
      <c r="O2050" s="2">
        <v>1.17100898983721E-5</v>
      </c>
      <c r="P2050" s="2">
        <v>6.7576775840293499E-9</v>
      </c>
      <c r="Q2050" t="s">
        <v>27</v>
      </c>
      <c r="R2050" t="s">
        <v>28</v>
      </c>
      <c r="S2050">
        <v>30</v>
      </c>
      <c r="T2050">
        <v>12.6861881832242</v>
      </c>
      <c r="U2050">
        <v>22.200829320642399</v>
      </c>
      <c r="V2050" t="s">
        <v>29</v>
      </c>
      <c r="W2050">
        <v>224.85679854611101</v>
      </c>
      <c r="X2050">
        <v>2248.5679854611099</v>
      </c>
      <c r="Y2050" t="s">
        <v>33</v>
      </c>
    </row>
    <row r="2051" spans="1:25" x14ac:dyDescent="0.35">
      <c r="A2051" t="s">
        <v>25</v>
      </c>
      <c r="B2051" s="1">
        <v>24331</v>
      </c>
      <c r="C2051">
        <v>2.7</v>
      </c>
      <c r="D2051">
        <v>81</v>
      </c>
      <c r="E2051" t="s">
        <v>26</v>
      </c>
      <c r="F2051">
        <v>3.7040000000000002</v>
      </c>
      <c r="G2051">
        <v>0</v>
      </c>
      <c r="H2051">
        <v>69.173405030335601</v>
      </c>
      <c r="I2051">
        <v>0.65367264170317296</v>
      </c>
      <c r="J2051">
        <v>6.7291786651266703</v>
      </c>
      <c r="K2051">
        <v>0.73407767555960501</v>
      </c>
      <c r="L2051">
        <v>1.05189298388306</v>
      </c>
      <c r="M2051">
        <v>0.194688611931949</v>
      </c>
      <c r="N2051">
        <v>1.5021097854200399E-3</v>
      </c>
      <c r="O2051" s="2">
        <v>9.8945136994680396E-6</v>
      </c>
      <c r="P2051" s="2">
        <v>8.1076778069645005E-9</v>
      </c>
      <c r="Q2051" t="s">
        <v>27</v>
      </c>
      <c r="R2051" t="s">
        <v>28</v>
      </c>
      <c r="S2051">
        <v>30</v>
      </c>
      <c r="T2051">
        <v>4.4879650782358</v>
      </c>
      <c r="U2051">
        <v>7.8539388869126396</v>
      </c>
      <c r="V2051" t="s">
        <v>27</v>
      </c>
      <c r="W2051">
        <v>92.643285324782298</v>
      </c>
      <c r="X2051">
        <v>926.432853247823</v>
      </c>
      <c r="Y2051" t="s">
        <v>31</v>
      </c>
    </row>
    <row r="2052" spans="1:25" x14ac:dyDescent="0.35">
      <c r="A2052" t="s">
        <v>25</v>
      </c>
      <c r="B2052" s="1">
        <v>24332</v>
      </c>
      <c r="C2052">
        <v>12.7</v>
      </c>
      <c r="D2052">
        <v>51</v>
      </c>
      <c r="E2052" t="s">
        <v>26</v>
      </c>
      <c r="F2052">
        <v>24.076000000000001</v>
      </c>
      <c r="G2052">
        <v>0</v>
      </c>
      <c r="H2052">
        <v>81.159126596750596</v>
      </c>
      <c r="I2052">
        <v>1.60140751370317</v>
      </c>
      <c r="J2052">
        <v>8.7191786651266696</v>
      </c>
      <c r="K2052">
        <v>4.3384149576041802</v>
      </c>
      <c r="L2052">
        <v>2.1949682106650501</v>
      </c>
      <c r="M2052">
        <v>2.1431562278305698</v>
      </c>
      <c r="N2052">
        <v>0.10484173133357</v>
      </c>
      <c r="O2052">
        <v>0.33695699960686398</v>
      </c>
      <c r="P2052">
        <v>1.6756911676861299E-3</v>
      </c>
      <c r="Q2052" t="s">
        <v>27</v>
      </c>
      <c r="R2052" t="s">
        <v>28</v>
      </c>
      <c r="S2052">
        <v>30</v>
      </c>
      <c r="T2052">
        <v>82.769580635780201</v>
      </c>
      <c r="U2052">
        <v>144.846766112615</v>
      </c>
      <c r="V2052" t="s">
        <v>29</v>
      </c>
      <c r="W2052">
        <v>1027.4280309824501</v>
      </c>
      <c r="X2052">
        <v>10274.2803098245</v>
      </c>
      <c r="Y2052" t="s">
        <v>32</v>
      </c>
    </row>
    <row r="2053" spans="1:25" x14ac:dyDescent="0.35">
      <c r="A2053" t="s">
        <v>25</v>
      </c>
      <c r="B2053" s="1">
        <v>24333</v>
      </c>
      <c r="C2053">
        <v>10.5</v>
      </c>
      <c r="D2053">
        <v>72</v>
      </c>
      <c r="E2053" t="s">
        <v>26</v>
      </c>
      <c r="F2053">
        <v>12.964</v>
      </c>
      <c r="G2053">
        <v>0</v>
      </c>
      <c r="H2053">
        <v>81.631238878361103</v>
      </c>
      <c r="I2053">
        <v>2.05663420170317</v>
      </c>
      <c r="J2053">
        <v>10.313178665126699</v>
      </c>
      <c r="K2053">
        <v>2.6183431744194299</v>
      </c>
      <c r="L2053">
        <v>2.7448411038186098</v>
      </c>
      <c r="M2053">
        <v>0.89465788191561602</v>
      </c>
      <c r="N2053">
        <v>2.2335813804532301E-2</v>
      </c>
      <c r="O2053">
        <v>0.24968285424404699</v>
      </c>
      <c r="P2053">
        <v>2.1399505696972502E-3</v>
      </c>
      <c r="Q2053" t="s">
        <v>27</v>
      </c>
      <c r="R2053" t="s">
        <v>28</v>
      </c>
      <c r="S2053">
        <v>30</v>
      </c>
      <c r="T2053">
        <v>36.8829822409785</v>
      </c>
      <c r="U2053">
        <v>64.545218921712504</v>
      </c>
      <c r="V2053" t="s">
        <v>29</v>
      </c>
      <c r="W2053">
        <v>543.97616119700797</v>
      </c>
      <c r="X2053">
        <v>5439.7616119700797</v>
      </c>
      <c r="Y2053" t="s">
        <v>30</v>
      </c>
    </row>
    <row r="2054" spans="1:25" x14ac:dyDescent="0.35">
      <c r="A2054" t="s">
        <v>25</v>
      </c>
      <c r="B2054" s="1">
        <v>24334</v>
      </c>
      <c r="C2054">
        <v>8.8000000000000007</v>
      </c>
      <c r="D2054">
        <v>93</v>
      </c>
      <c r="E2054" t="s">
        <v>26</v>
      </c>
      <c r="F2054">
        <v>12.964</v>
      </c>
      <c r="G2054">
        <v>0.3</v>
      </c>
      <c r="H2054">
        <v>78.289812117765507</v>
      </c>
      <c r="I2054">
        <v>2.1537623097031702</v>
      </c>
      <c r="J2054">
        <v>11.601178665126699</v>
      </c>
      <c r="K2054">
        <v>1.85417983112855</v>
      </c>
      <c r="L2054">
        <v>2.9420455264579202</v>
      </c>
      <c r="M2054">
        <v>0.64871996613237104</v>
      </c>
      <c r="N2054">
        <v>1.2644750445822899E-2</v>
      </c>
      <c r="O2054">
        <v>0.127271375786525</v>
      </c>
      <c r="P2054">
        <v>1.2909290303362499E-3</v>
      </c>
      <c r="Q2054" t="s">
        <v>27</v>
      </c>
      <c r="R2054" t="s">
        <v>28</v>
      </c>
      <c r="S2054">
        <v>30</v>
      </c>
      <c r="T2054">
        <v>20.978934361455</v>
      </c>
      <c r="U2054">
        <v>36.713135132546199</v>
      </c>
      <c r="V2054" t="s">
        <v>29</v>
      </c>
      <c r="W2054">
        <v>342.55577623501199</v>
      </c>
      <c r="X2054">
        <v>3425.5577623501199</v>
      </c>
      <c r="Y2054" t="s">
        <v>33</v>
      </c>
    </row>
    <row r="2055" spans="1:25" x14ac:dyDescent="0.35">
      <c r="A2055" t="s">
        <v>25</v>
      </c>
      <c r="B2055" s="1">
        <v>24335</v>
      </c>
      <c r="C2055">
        <v>8.3000000000000007</v>
      </c>
      <c r="D2055">
        <v>77</v>
      </c>
      <c r="E2055" t="s">
        <v>26</v>
      </c>
      <c r="F2055">
        <v>18.52</v>
      </c>
      <c r="G2055">
        <v>1.5</v>
      </c>
      <c r="H2055">
        <v>69.711123288112901</v>
      </c>
      <c r="I2055">
        <v>2.4567795817031701</v>
      </c>
      <c r="J2055">
        <v>12.7991786651267</v>
      </c>
      <c r="K2055">
        <v>1.57537552250957</v>
      </c>
      <c r="L2055">
        <v>3.3202628100000902</v>
      </c>
      <c r="M2055">
        <v>0.57544270901325001</v>
      </c>
      <c r="N2055">
        <v>1.02275734375523E-2</v>
      </c>
      <c r="O2055">
        <v>0.124232803192266</v>
      </c>
      <c r="P2055">
        <v>1.68909432996469E-3</v>
      </c>
      <c r="Q2055" t="s">
        <v>27</v>
      </c>
      <c r="R2055" t="s">
        <v>28</v>
      </c>
      <c r="S2055">
        <v>30</v>
      </c>
      <c r="T2055">
        <v>16.034094066877</v>
      </c>
      <c r="U2055">
        <v>28.059664617034699</v>
      </c>
      <c r="V2055" t="s">
        <v>29</v>
      </c>
      <c r="W2055">
        <v>273.77985140906998</v>
      </c>
      <c r="X2055">
        <v>2737.7985140906999</v>
      </c>
      <c r="Y2055" t="s">
        <v>33</v>
      </c>
    </row>
    <row r="2056" spans="1:25" x14ac:dyDescent="0.35">
      <c r="A2056" t="s">
        <v>25</v>
      </c>
      <c r="B2056" s="1">
        <v>24336</v>
      </c>
      <c r="C2056">
        <v>11.1</v>
      </c>
      <c r="D2056">
        <v>66</v>
      </c>
      <c r="E2056" t="s">
        <v>26</v>
      </c>
      <c r="F2056">
        <v>18.52</v>
      </c>
      <c r="G2056">
        <v>0.3</v>
      </c>
      <c r="H2056">
        <v>77.967404179939095</v>
      </c>
      <c r="I2056">
        <v>3.03814666970317</v>
      </c>
      <c r="J2056">
        <v>14.5011786651267</v>
      </c>
      <c r="K2056">
        <v>2.3868050626195001</v>
      </c>
      <c r="L2056">
        <v>3.9876557164525801</v>
      </c>
      <c r="M2056">
        <v>0.93484075377832199</v>
      </c>
      <c r="N2056">
        <v>2.4142070920340701E-2</v>
      </c>
      <c r="O2056">
        <v>0.68962176506903505</v>
      </c>
      <c r="P2056">
        <v>1.45879435667085E-2</v>
      </c>
      <c r="Q2056" t="s">
        <v>27</v>
      </c>
      <c r="R2056" t="s">
        <v>28</v>
      </c>
      <c r="S2056">
        <v>30</v>
      </c>
      <c r="T2056">
        <v>31.7261627810588</v>
      </c>
      <c r="U2056">
        <v>55.5207848668528</v>
      </c>
      <c r="V2056" t="s">
        <v>29</v>
      </c>
      <c r="W2056">
        <v>481.38537375054199</v>
      </c>
      <c r="X2056">
        <v>4813.8537375054202</v>
      </c>
      <c r="Y2056" t="s">
        <v>30</v>
      </c>
    </row>
    <row r="2057" spans="1:25" x14ac:dyDescent="0.35">
      <c r="A2057" t="s">
        <v>25</v>
      </c>
      <c r="B2057" s="1">
        <v>24337</v>
      </c>
      <c r="C2057">
        <v>10</v>
      </c>
      <c r="D2057">
        <v>65</v>
      </c>
      <c r="E2057" t="s">
        <v>26</v>
      </c>
      <c r="F2057">
        <v>11.112</v>
      </c>
      <c r="G2057">
        <v>0</v>
      </c>
      <c r="H2057">
        <v>80.932899485757304</v>
      </c>
      <c r="I2057">
        <v>3.5826527297031698</v>
      </c>
      <c r="J2057">
        <v>16.005178665126699</v>
      </c>
      <c r="K2057">
        <v>2.2002534320135099</v>
      </c>
      <c r="L2057">
        <v>4.5942979222911902</v>
      </c>
      <c r="M2057">
        <v>0.91296486609689098</v>
      </c>
      <c r="N2057">
        <v>2.3151151590426602E-2</v>
      </c>
      <c r="O2057">
        <v>0.79882444973066902</v>
      </c>
      <c r="P2057">
        <v>2.3743368598890001E-2</v>
      </c>
      <c r="Q2057" t="s">
        <v>27</v>
      </c>
      <c r="R2057" t="s">
        <v>28</v>
      </c>
      <c r="S2057">
        <v>30</v>
      </c>
      <c r="T2057">
        <v>27.7786020803645</v>
      </c>
      <c r="U2057">
        <v>48.612553640637898</v>
      </c>
      <c r="V2057" t="s">
        <v>29</v>
      </c>
      <c r="W2057">
        <v>431.83797715538702</v>
      </c>
      <c r="X2057">
        <v>4318.3797715538703</v>
      </c>
      <c r="Y2057" t="s">
        <v>30</v>
      </c>
    </row>
    <row r="2058" spans="1:25" x14ac:dyDescent="0.35">
      <c r="A2058" t="s">
        <v>25</v>
      </c>
      <c r="B2058" s="1">
        <v>24338</v>
      </c>
      <c r="C2058">
        <v>12.2</v>
      </c>
      <c r="D2058">
        <v>55</v>
      </c>
      <c r="E2058" t="s">
        <v>26</v>
      </c>
      <c r="F2058">
        <v>11.112</v>
      </c>
      <c r="G2058">
        <v>0</v>
      </c>
      <c r="H2058">
        <v>83.6945311320207</v>
      </c>
      <c r="I2058">
        <v>4.42148638970317</v>
      </c>
      <c r="J2058">
        <v>17.905178665126702</v>
      </c>
      <c r="K2058">
        <v>3.0902610294764101</v>
      </c>
      <c r="L2058">
        <v>5.4675777345031698</v>
      </c>
      <c r="M2058">
        <v>2.1478652370739799</v>
      </c>
      <c r="N2058">
        <v>0.105249816050297</v>
      </c>
      <c r="O2058">
        <v>2.9425445658506999</v>
      </c>
      <c r="P2058">
        <v>0.13253249277770299</v>
      </c>
      <c r="Q2058" t="s">
        <v>27</v>
      </c>
      <c r="R2058" t="s">
        <v>28</v>
      </c>
      <c r="S2058">
        <v>30</v>
      </c>
      <c r="T2058">
        <v>48.214409067243999</v>
      </c>
      <c r="U2058">
        <v>84.375215867676999</v>
      </c>
      <c r="V2058" t="s">
        <v>29</v>
      </c>
      <c r="W2058">
        <v>674.35977901144804</v>
      </c>
      <c r="X2058">
        <v>6743.5977901144797</v>
      </c>
      <c r="Y2058" t="s">
        <v>30</v>
      </c>
    </row>
    <row r="2059" spans="1:25" x14ac:dyDescent="0.35">
      <c r="A2059" t="s">
        <v>25</v>
      </c>
      <c r="B2059" s="1">
        <v>24339</v>
      </c>
      <c r="C2059">
        <v>11.6</v>
      </c>
      <c r="D2059">
        <v>54</v>
      </c>
      <c r="E2059" t="s">
        <v>26</v>
      </c>
      <c r="F2059">
        <v>27.78</v>
      </c>
      <c r="G2059">
        <v>0</v>
      </c>
      <c r="H2059">
        <v>84.870287176150697</v>
      </c>
      <c r="I2059">
        <v>5.2402777417031698</v>
      </c>
      <c r="J2059">
        <v>19.6971786651267</v>
      </c>
      <c r="K2059">
        <v>8.38449235527845</v>
      </c>
      <c r="L2059">
        <v>6.2942305357550703</v>
      </c>
      <c r="M2059">
        <v>7.0877411496019702</v>
      </c>
      <c r="N2059">
        <v>0.87089900753023297</v>
      </c>
      <c r="O2059">
        <v>42.723514790823003</v>
      </c>
      <c r="P2059">
        <v>2.6876722816441601</v>
      </c>
      <c r="Q2059" t="s">
        <v>27</v>
      </c>
      <c r="R2059" t="s">
        <v>28</v>
      </c>
      <c r="S2059">
        <v>30</v>
      </c>
      <c r="T2059">
        <v>225.93326440474499</v>
      </c>
      <c r="U2059">
        <v>395.38321270830397</v>
      </c>
      <c r="V2059" t="s">
        <v>29</v>
      </c>
      <c r="W2059">
        <v>2104.02567561981</v>
      </c>
      <c r="X2059">
        <v>21040.256756198101</v>
      </c>
      <c r="Y2059" t="s">
        <v>32</v>
      </c>
    </row>
    <row r="2060" spans="1:25" x14ac:dyDescent="0.35">
      <c r="A2060" t="s">
        <v>25</v>
      </c>
      <c r="B2060" s="1">
        <v>24340</v>
      </c>
      <c r="C2060">
        <v>9.4</v>
      </c>
      <c r="D2060">
        <v>58</v>
      </c>
      <c r="E2060" t="s">
        <v>26</v>
      </c>
      <c r="F2060">
        <v>18.52</v>
      </c>
      <c r="G2060">
        <v>0</v>
      </c>
      <c r="H2060">
        <v>84.870285771413705</v>
      </c>
      <c r="I2060">
        <v>5.8583657017031703</v>
      </c>
      <c r="J2060">
        <v>21.0931786651267</v>
      </c>
      <c r="K2060">
        <v>5.2581132198418699</v>
      </c>
      <c r="L2060">
        <v>6.9152037356074603</v>
      </c>
      <c r="M2060">
        <v>4.7063491074248596</v>
      </c>
      <c r="N2060">
        <v>0.42191001091525898</v>
      </c>
      <c r="O2060">
        <v>17.379862230874</v>
      </c>
      <c r="P2060">
        <v>1.3651905203650101</v>
      </c>
      <c r="Q2060" t="s">
        <v>27</v>
      </c>
      <c r="R2060" t="s">
        <v>28</v>
      </c>
      <c r="S2060">
        <v>30</v>
      </c>
      <c r="T2060">
        <v>111.75539240065901</v>
      </c>
      <c r="U2060">
        <v>195.57193670115299</v>
      </c>
      <c r="V2060" t="s">
        <v>29</v>
      </c>
      <c r="W2060">
        <v>1286.5587213900301</v>
      </c>
      <c r="X2060">
        <v>12865.5872139003</v>
      </c>
      <c r="Y2060" t="s">
        <v>32</v>
      </c>
    </row>
    <row r="2061" spans="1:25" x14ac:dyDescent="0.35">
      <c r="A2061" t="s">
        <v>25</v>
      </c>
      <c r="B2061" s="1">
        <v>24341</v>
      </c>
      <c r="C2061">
        <v>12.7</v>
      </c>
      <c r="D2061">
        <v>69</v>
      </c>
      <c r="E2061" t="s">
        <v>26</v>
      </c>
      <c r="F2061">
        <v>12.964</v>
      </c>
      <c r="G2061">
        <v>0</v>
      </c>
      <c r="H2061">
        <v>84.554250304335199</v>
      </c>
      <c r="I2061">
        <v>6.4579530697031702</v>
      </c>
      <c r="J2061">
        <v>23.083178665126699</v>
      </c>
      <c r="K2061">
        <v>3.80642385316645</v>
      </c>
      <c r="L2061">
        <v>7.6001759673653098</v>
      </c>
      <c r="M2061">
        <v>3.4725527678180099</v>
      </c>
      <c r="N2061">
        <v>0.24633003886447599</v>
      </c>
      <c r="O2061">
        <v>8.9815858375393596</v>
      </c>
      <c r="P2061">
        <v>0.88070216111185395</v>
      </c>
      <c r="Q2061" t="s">
        <v>27</v>
      </c>
      <c r="R2061" t="s">
        <v>28</v>
      </c>
      <c r="S2061">
        <v>30</v>
      </c>
      <c r="T2061">
        <v>67.297245279660402</v>
      </c>
      <c r="U2061">
        <v>117.770179239406</v>
      </c>
      <c r="V2061" t="s">
        <v>29</v>
      </c>
      <c r="W2061">
        <v>876.36634203556798</v>
      </c>
      <c r="X2061">
        <v>8763.6634203556805</v>
      </c>
      <c r="Y2061" t="s">
        <v>30</v>
      </c>
    </row>
    <row r="2062" spans="1:25" x14ac:dyDescent="0.35">
      <c r="A2062" t="s">
        <v>25</v>
      </c>
      <c r="B2062" s="1">
        <v>24342</v>
      </c>
      <c r="C2062">
        <v>11.6</v>
      </c>
      <c r="D2062">
        <v>61</v>
      </c>
      <c r="E2062" t="s">
        <v>26</v>
      </c>
      <c r="F2062">
        <v>11.112</v>
      </c>
      <c r="G2062">
        <v>0</v>
      </c>
      <c r="H2062">
        <v>84.554248902673294</v>
      </c>
      <c r="I2062">
        <v>7.1521457377031696</v>
      </c>
      <c r="J2062">
        <v>24.8751786651267</v>
      </c>
      <c r="K2062">
        <v>3.467270402185</v>
      </c>
      <c r="L2062">
        <v>8.3222380324039005</v>
      </c>
      <c r="M2062">
        <v>3.2831585222080801</v>
      </c>
      <c r="N2062">
        <v>0.223051671915517</v>
      </c>
      <c r="O2062">
        <v>8.0149306172451595</v>
      </c>
      <c r="P2062">
        <v>0.971514672861988</v>
      </c>
      <c r="Q2062" t="s">
        <v>27</v>
      </c>
      <c r="R2062" t="s">
        <v>28</v>
      </c>
      <c r="S2062">
        <v>30</v>
      </c>
      <c r="T2062">
        <v>57.994427161208101</v>
      </c>
      <c r="U2062">
        <v>101.490247532114</v>
      </c>
      <c r="V2062" t="s">
        <v>29</v>
      </c>
      <c r="W2062">
        <v>780.31570625142501</v>
      </c>
      <c r="X2062">
        <v>7803.1570625142504</v>
      </c>
      <c r="Y2062" t="s">
        <v>30</v>
      </c>
    </row>
    <row r="2063" spans="1:25" x14ac:dyDescent="0.35">
      <c r="A2063" t="s">
        <v>25</v>
      </c>
      <c r="B2063" s="1">
        <v>24343</v>
      </c>
      <c r="C2063">
        <v>9.4</v>
      </c>
      <c r="D2063">
        <v>92</v>
      </c>
      <c r="E2063" t="s">
        <v>26</v>
      </c>
      <c r="F2063">
        <v>22.224</v>
      </c>
      <c r="G2063">
        <v>0</v>
      </c>
      <c r="H2063">
        <v>79.199216460410298</v>
      </c>
      <c r="I2063">
        <v>7.2698767777031703</v>
      </c>
      <c r="J2063">
        <v>26.271178665126701</v>
      </c>
      <c r="K2063">
        <v>3.2131814506546599</v>
      </c>
      <c r="L2063">
        <v>8.5941946498925805</v>
      </c>
      <c r="M2063">
        <v>3.0531753320537902</v>
      </c>
      <c r="N2063">
        <v>0.19614601646215499</v>
      </c>
      <c r="O2063">
        <v>6.8520362721618504</v>
      </c>
      <c r="P2063">
        <v>0.89508899500078898</v>
      </c>
      <c r="Q2063" t="s">
        <v>27</v>
      </c>
      <c r="R2063" t="s">
        <v>28</v>
      </c>
      <c r="S2063">
        <v>30</v>
      </c>
      <c r="T2063">
        <v>51.335290399076698</v>
      </c>
      <c r="U2063">
        <v>89.836758198384203</v>
      </c>
      <c r="V2063" t="s">
        <v>29</v>
      </c>
      <c r="W2063">
        <v>708.77432926837605</v>
      </c>
      <c r="X2063">
        <v>7087.74329268376</v>
      </c>
      <c r="Y2063" t="s">
        <v>30</v>
      </c>
    </row>
    <row r="2064" spans="1:25" x14ac:dyDescent="0.35">
      <c r="A2064" t="s">
        <v>25</v>
      </c>
      <c r="B2064" s="1">
        <v>24344</v>
      </c>
      <c r="C2064">
        <v>5.5</v>
      </c>
      <c r="D2064">
        <v>83</v>
      </c>
      <c r="E2064" t="s">
        <v>26</v>
      </c>
      <c r="F2064">
        <v>22.224</v>
      </c>
      <c r="G2064">
        <v>2.8</v>
      </c>
      <c r="H2064">
        <v>56.659783600878001</v>
      </c>
      <c r="I2064">
        <v>5.0302795980719797</v>
      </c>
      <c r="J2064">
        <v>26.9651786651267</v>
      </c>
      <c r="K2064">
        <v>0.98531124463021003</v>
      </c>
      <c r="L2064">
        <v>6.86086885894888</v>
      </c>
      <c r="M2064">
        <v>0.49000211514862702</v>
      </c>
      <c r="N2064">
        <v>7.69518887521834E-3</v>
      </c>
      <c r="O2064">
        <v>0.18456601092804001</v>
      </c>
      <c r="P2064">
        <v>1.4230856894515E-2</v>
      </c>
      <c r="Q2064" t="s">
        <v>27</v>
      </c>
      <c r="R2064" t="s">
        <v>28</v>
      </c>
      <c r="S2064">
        <v>30</v>
      </c>
      <c r="T2064">
        <v>7.3473911673442496</v>
      </c>
      <c r="U2064">
        <v>12.8579345428524</v>
      </c>
      <c r="V2064" t="s">
        <v>29</v>
      </c>
      <c r="W2064">
        <v>141.41488214599201</v>
      </c>
      <c r="X2064">
        <v>0</v>
      </c>
      <c r="Y2064" t="s">
        <v>27</v>
      </c>
    </row>
    <row r="2065" spans="1:25" x14ac:dyDescent="0.35">
      <c r="A2065" t="s">
        <v>25</v>
      </c>
      <c r="B2065" s="1">
        <v>24345</v>
      </c>
      <c r="C2065">
        <v>5</v>
      </c>
      <c r="D2065">
        <v>64</v>
      </c>
      <c r="E2065" t="s">
        <v>26</v>
      </c>
      <c r="F2065">
        <v>25.928000000000001</v>
      </c>
      <c r="G2065">
        <v>1</v>
      </c>
      <c r="H2065">
        <v>67.350141844113296</v>
      </c>
      <c r="I2065">
        <v>5.3380621740719798</v>
      </c>
      <c r="J2065">
        <v>27.569178665126699</v>
      </c>
      <c r="K2065">
        <v>2.1208329923067901</v>
      </c>
      <c r="L2065">
        <v>7.1938597090080503</v>
      </c>
      <c r="M2065">
        <v>1.34996592548754</v>
      </c>
      <c r="N2065">
        <v>4.62636902657508E-2</v>
      </c>
      <c r="O2065">
        <v>1.73655653947079</v>
      </c>
      <c r="P2065">
        <v>0.149688489078699</v>
      </c>
      <c r="Q2065" t="s">
        <v>27</v>
      </c>
      <c r="R2065" t="s">
        <v>28</v>
      </c>
      <c r="S2065">
        <v>30</v>
      </c>
      <c r="T2065">
        <v>26.156581660693501</v>
      </c>
      <c r="U2065">
        <v>45.774017906213601</v>
      </c>
      <c r="V2065" t="s">
        <v>29</v>
      </c>
      <c r="W2065">
        <v>411.02220881552302</v>
      </c>
      <c r="X2065">
        <v>4110.2220881552303</v>
      </c>
      <c r="Y2065" t="s">
        <v>30</v>
      </c>
    </row>
    <row r="2066" spans="1:25" x14ac:dyDescent="0.35">
      <c r="A2066" t="s">
        <v>25</v>
      </c>
      <c r="B2066" s="1">
        <v>24346</v>
      </c>
      <c r="C2066">
        <v>6.6</v>
      </c>
      <c r="D2066">
        <v>59</v>
      </c>
      <c r="E2066" t="s">
        <v>26</v>
      </c>
      <c r="F2066">
        <v>24.076000000000001</v>
      </c>
      <c r="G2066">
        <v>0</v>
      </c>
      <c r="H2066">
        <v>77.203630330374594</v>
      </c>
      <c r="I2066">
        <v>5.7805346660719801</v>
      </c>
      <c r="J2066">
        <v>28.461178665126699</v>
      </c>
      <c r="K2066">
        <v>2.97179183275956</v>
      </c>
      <c r="L2066">
        <v>7.6677318327616897</v>
      </c>
      <c r="M2066">
        <v>2.5578360807934901</v>
      </c>
      <c r="N2066">
        <v>0.14338495995188699</v>
      </c>
      <c r="O2066">
        <v>4.7643959274131102</v>
      </c>
      <c r="P2066">
        <v>0.47696157291567898</v>
      </c>
      <c r="Q2066" t="s">
        <v>27</v>
      </c>
      <c r="R2066" t="s">
        <v>28</v>
      </c>
      <c r="S2066">
        <v>30</v>
      </c>
      <c r="T2066">
        <v>45.2709821158059</v>
      </c>
      <c r="U2066">
        <v>79.224218702660394</v>
      </c>
      <c r="V2066" t="s">
        <v>29</v>
      </c>
      <c r="W2066">
        <v>641.34341673286303</v>
      </c>
      <c r="X2066">
        <v>6413.4341673286299</v>
      </c>
      <c r="Y2066" t="s">
        <v>30</v>
      </c>
    </row>
    <row r="2067" spans="1:25" x14ac:dyDescent="0.35">
      <c r="A2067" t="s">
        <v>25</v>
      </c>
      <c r="B2067" s="1">
        <v>24347</v>
      </c>
      <c r="C2067">
        <v>7.2</v>
      </c>
      <c r="D2067">
        <v>84</v>
      </c>
      <c r="E2067" t="s">
        <v>26</v>
      </c>
      <c r="F2067">
        <v>22.224</v>
      </c>
      <c r="G2067">
        <v>0</v>
      </c>
      <c r="H2067">
        <v>77.873955284454198</v>
      </c>
      <c r="I2067">
        <v>5.9666618340719797</v>
      </c>
      <c r="J2067">
        <v>29.461178665126699</v>
      </c>
      <c r="K2067">
        <v>2.8543493804906301</v>
      </c>
      <c r="L2067">
        <v>7.9221934670175704</v>
      </c>
      <c r="M2067">
        <v>2.4750470600166601</v>
      </c>
      <c r="N2067">
        <v>0.135273158304553</v>
      </c>
      <c r="O2067">
        <v>4.48388954971362</v>
      </c>
      <c r="P2067">
        <v>0.48449679849381799</v>
      </c>
      <c r="Q2067" t="s">
        <v>27</v>
      </c>
      <c r="R2067" t="s">
        <v>28</v>
      </c>
      <c r="S2067">
        <v>30</v>
      </c>
      <c r="T2067">
        <v>42.417238524948701</v>
      </c>
      <c r="U2067">
        <v>74.230167418660201</v>
      </c>
      <c r="V2067" t="s">
        <v>29</v>
      </c>
      <c r="W2067">
        <v>608.78457943401895</v>
      </c>
      <c r="X2067">
        <v>6087.84579434019</v>
      </c>
      <c r="Y2067" t="s">
        <v>30</v>
      </c>
    </row>
    <row r="2068" spans="1:25" x14ac:dyDescent="0.35">
      <c r="A2068" t="s">
        <v>25</v>
      </c>
      <c r="B2068" s="1">
        <v>24348</v>
      </c>
      <c r="C2068">
        <v>7.2</v>
      </c>
      <c r="D2068">
        <v>69</v>
      </c>
      <c r="E2068" t="s">
        <v>26</v>
      </c>
      <c r="F2068">
        <v>22.224</v>
      </c>
      <c r="G2068">
        <v>4.8</v>
      </c>
      <c r="H2068">
        <v>54.214547760012699</v>
      </c>
      <c r="I2068">
        <v>3.4136831878309302</v>
      </c>
      <c r="J2068">
        <v>24.7512732012516</v>
      </c>
      <c r="K2068">
        <v>0.79344678507820998</v>
      </c>
      <c r="L2068">
        <v>5.0768684863460303</v>
      </c>
      <c r="M2068">
        <v>0.34358183026803601</v>
      </c>
      <c r="N2068">
        <v>4.1052757920906598E-3</v>
      </c>
      <c r="O2068">
        <v>5.5678821638892401E-2</v>
      </c>
      <c r="P2068">
        <v>2.1015015776570702E-3</v>
      </c>
      <c r="Q2068" t="s">
        <v>27</v>
      </c>
      <c r="R2068" t="s">
        <v>28</v>
      </c>
      <c r="S2068">
        <v>30</v>
      </c>
      <c r="T2068">
        <v>5.1133398895301196</v>
      </c>
      <c r="U2068">
        <v>8.94834480667771</v>
      </c>
      <c r="V2068" t="s">
        <v>27</v>
      </c>
      <c r="W2068">
        <v>103.64979974893301</v>
      </c>
      <c r="X2068">
        <v>0</v>
      </c>
      <c r="Y2068" t="s">
        <v>27</v>
      </c>
    </row>
    <row r="2069" spans="1:25" x14ac:dyDescent="0.35">
      <c r="A2069" t="s">
        <v>25</v>
      </c>
      <c r="B2069" s="1">
        <v>24349</v>
      </c>
      <c r="C2069">
        <v>7.2</v>
      </c>
      <c r="D2069">
        <v>76</v>
      </c>
      <c r="E2069" t="s">
        <v>26</v>
      </c>
      <c r="F2069">
        <v>0</v>
      </c>
      <c r="G2069">
        <v>0.5</v>
      </c>
      <c r="H2069">
        <v>59.625471401006699</v>
      </c>
      <c r="I2069">
        <v>3.69287393983093</v>
      </c>
      <c r="J2069">
        <v>25.7512732012516</v>
      </c>
      <c r="K2069">
        <v>0.39927763990617998</v>
      </c>
      <c r="L2069">
        <v>5.43663840116659</v>
      </c>
      <c r="M2069">
        <v>0.17819585672171501</v>
      </c>
      <c r="N2069">
        <v>1.28427390846352E-3</v>
      </c>
      <c r="O2069">
        <v>8.6000264923200408E-3</v>
      </c>
      <c r="P2069">
        <v>3.8214835929479499E-4</v>
      </c>
      <c r="Q2069" t="s">
        <v>27</v>
      </c>
      <c r="R2069" t="s">
        <v>28</v>
      </c>
      <c r="S2069">
        <v>30</v>
      </c>
      <c r="T2069">
        <v>1.6097814846846901</v>
      </c>
      <c r="U2069">
        <v>2.8171175981982</v>
      </c>
      <c r="V2069" t="s">
        <v>27</v>
      </c>
      <c r="W2069">
        <v>38.0991734532207</v>
      </c>
      <c r="X2069">
        <v>0</v>
      </c>
      <c r="Y2069" t="s">
        <v>27</v>
      </c>
    </row>
    <row r="2070" spans="1:25" x14ac:dyDescent="0.35">
      <c r="A2070" t="s">
        <v>25</v>
      </c>
      <c r="B2070" s="1">
        <v>24350</v>
      </c>
      <c r="C2070">
        <v>8.3000000000000007</v>
      </c>
      <c r="D2070">
        <v>62</v>
      </c>
      <c r="E2070" t="s">
        <v>26</v>
      </c>
      <c r="F2070">
        <v>11.112</v>
      </c>
      <c r="G2070">
        <v>0</v>
      </c>
      <c r="H2070">
        <v>72.060568815570605</v>
      </c>
      <c r="I2070">
        <v>4.1935111718309299</v>
      </c>
      <c r="J2070">
        <v>26.9492732012516</v>
      </c>
      <c r="K2070">
        <v>1.17414177287899</v>
      </c>
      <c r="L2070">
        <v>6.0380906620298704</v>
      </c>
      <c r="M2070">
        <v>0.54963411671851303</v>
      </c>
      <c r="N2070">
        <v>9.4297313861915304E-3</v>
      </c>
      <c r="O2070">
        <v>0.244712741097069</v>
      </c>
      <c r="P2070">
        <v>1.3952211338875101E-2</v>
      </c>
      <c r="Q2070" t="s">
        <v>27</v>
      </c>
      <c r="R2070" t="s">
        <v>28</v>
      </c>
      <c r="S2070">
        <v>30</v>
      </c>
      <c r="T2070">
        <v>9.8437110885623493</v>
      </c>
      <c r="U2070">
        <v>17.226494404984098</v>
      </c>
      <c r="V2070" t="s">
        <v>29</v>
      </c>
      <c r="W2070">
        <v>181.41609868280199</v>
      </c>
      <c r="X2070">
        <v>1814.16098682802</v>
      </c>
      <c r="Y2070" t="s">
        <v>31</v>
      </c>
    </row>
    <row r="2071" spans="1:25" x14ac:dyDescent="0.35">
      <c r="A2071" t="s">
        <v>25</v>
      </c>
      <c r="B2071" s="1">
        <v>24351</v>
      </c>
      <c r="C2071">
        <v>10</v>
      </c>
      <c r="D2071">
        <v>78</v>
      </c>
      <c r="E2071" t="s">
        <v>26</v>
      </c>
      <c r="F2071">
        <v>12.964</v>
      </c>
      <c r="G2071">
        <v>0</v>
      </c>
      <c r="H2071">
        <v>76.245027184104501</v>
      </c>
      <c r="I2071">
        <v>4.5958990478309296</v>
      </c>
      <c r="J2071">
        <v>28.453273201251601</v>
      </c>
      <c r="K2071">
        <v>1.58615240884566</v>
      </c>
      <c r="L2071">
        <v>6.5477456900362601</v>
      </c>
      <c r="M2071">
        <v>0.77131585958307702</v>
      </c>
      <c r="N2071">
        <v>1.71778974817819E-2</v>
      </c>
      <c r="O2071">
        <v>0.66361437026211501</v>
      </c>
      <c r="P2071">
        <v>4.5830358143313502E-2</v>
      </c>
      <c r="Q2071" t="s">
        <v>27</v>
      </c>
      <c r="R2071" t="s">
        <v>28</v>
      </c>
      <c r="S2071">
        <v>30</v>
      </c>
      <c r="T2071">
        <v>16.2158555818522</v>
      </c>
      <c r="U2071">
        <v>28.3777472682414</v>
      </c>
      <c r="V2071" t="s">
        <v>29</v>
      </c>
      <c r="W2071">
        <v>276.37638677940498</v>
      </c>
      <c r="X2071">
        <v>2763.7638677940499</v>
      </c>
      <c r="Y2071" t="s">
        <v>33</v>
      </c>
    </row>
    <row r="2072" spans="1:25" x14ac:dyDescent="0.35">
      <c r="A2072" t="s">
        <v>25</v>
      </c>
      <c r="B2072" s="1">
        <v>24352</v>
      </c>
      <c r="C2072">
        <v>11.1</v>
      </c>
      <c r="D2072">
        <v>66</v>
      </c>
      <c r="E2072" t="s">
        <v>26</v>
      </c>
      <c r="F2072">
        <v>5.556</v>
      </c>
      <c r="G2072">
        <v>0</v>
      </c>
      <c r="H2072">
        <v>79.820783343057698</v>
      </c>
      <c r="I2072">
        <v>5.2793981918309303</v>
      </c>
      <c r="J2072">
        <v>30.1552732012516</v>
      </c>
      <c r="K2072">
        <v>1.4755638218638201</v>
      </c>
      <c r="L2072">
        <v>7.3443070652012103</v>
      </c>
      <c r="M2072">
        <v>0.75865205344004405</v>
      </c>
      <c r="N2072">
        <v>1.6681856180938301E-2</v>
      </c>
      <c r="O2072">
        <v>0.65112408927043697</v>
      </c>
      <c r="P2072">
        <v>5.8921014025310602E-2</v>
      </c>
      <c r="Q2072" t="s">
        <v>27</v>
      </c>
      <c r="R2072" t="s">
        <v>28</v>
      </c>
      <c r="S2072">
        <v>30</v>
      </c>
      <c r="T2072">
        <v>14.3879256293799</v>
      </c>
      <c r="U2072">
        <v>25.178869851414898</v>
      </c>
      <c r="V2072" t="s">
        <v>29</v>
      </c>
      <c r="W2072">
        <v>249.994694390794</v>
      </c>
      <c r="X2072">
        <v>2499.9469439079398</v>
      </c>
      <c r="Y2072" t="s">
        <v>33</v>
      </c>
    </row>
    <row r="2073" spans="1:25" x14ac:dyDescent="0.35">
      <c r="A2073" t="s">
        <v>25</v>
      </c>
      <c r="B2073" s="1">
        <v>24353</v>
      </c>
      <c r="C2073">
        <v>9.4</v>
      </c>
      <c r="D2073">
        <v>78</v>
      </c>
      <c r="E2073" t="s">
        <v>26</v>
      </c>
      <c r="F2073">
        <v>9.26</v>
      </c>
      <c r="G2073">
        <v>0</v>
      </c>
      <c r="H2073">
        <v>80.169588061508193</v>
      </c>
      <c r="I2073">
        <v>5.6600353718309302</v>
      </c>
      <c r="J2073">
        <v>31.5512732012516</v>
      </c>
      <c r="K2073">
        <v>1.844020824684</v>
      </c>
      <c r="L2073">
        <v>7.8151423052970497</v>
      </c>
      <c r="M2073">
        <v>0.97795676023349098</v>
      </c>
      <c r="N2073">
        <v>2.6147772041829501E-2</v>
      </c>
      <c r="O2073">
        <v>1.33370022099717</v>
      </c>
      <c r="P2073">
        <v>0.13959929200444099</v>
      </c>
      <c r="Q2073" t="s">
        <v>27</v>
      </c>
      <c r="R2073" t="s">
        <v>28</v>
      </c>
      <c r="S2073">
        <v>30</v>
      </c>
      <c r="T2073">
        <v>20.790120762411298</v>
      </c>
      <c r="U2073">
        <v>36.382711334219799</v>
      </c>
      <c r="V2073" t="s">
        <v>29</v>
      </c>
      <c r="W2073">
        <v>339.99533321075302</v>
      </c>
      <c r="X2073">
        <v>3399.9533321075301</v>
      </c>
      <c r="Y2073" t="s">
        <v>33</v>
      </c>
    </row>
    <row r="2074" spans="1:25" x14ac:dyDescent="0.35">
      <c r="A2074" t="s">
        <v>25</v>
      </c>
      <c r="B2074" s="1">
        <v>24354</v>
      </c>
      <c r="C2074">
        <v>12.2</v>
      </c>
      <c r="D2074">
        <v>61</v>
      </c>
      <c r="E2074" t="s">
        <v>26</v>
      </c>
      <c r="F2074">
        <v>11.112</v>
      </c>
      <c r="G2074">
        <v>0</v>
      </c>
      <c r="H2074">
        <v>82.676558179618098</v>
      </c>
      <c r="I2074">
        <v>6.5147388578309302</v>
      </c>
      <c r="J2074">
        <v>33.451273201251603</v>
      </c>
      <c r="K2074">
        <v>2.7100688669202602</v>
      </c>
      <c r="L2074">
        <v>8.76294913651226</v>
      </c>
      <c r="M2074">
        <v>2.4748473795487902</v>
      </c>
      <c r="N2074">
        <v>0.13525384202281901</v>
      </c>
      <c r="O2074">
        <v>4.4668161217909503</v>
      </c>
      <c r="P2074">
        <v>0.61046895712464599</v>
      </c>
      <c r="Q2074" t="s">
        <v>27</v>
      </c>
      <c r="R2074" t="s">
        <v>28</v>
      </c>
      <c r="S2074">
        <v>30</v>
      </c>
      <c r="T2074">
        <v>39.001446745951</v>
      </c>
      <c r="U2074">
        <v>68.252531805414193</v>
      </c>
      <c r="V2074" t="s">
        <v>29</v>
      </c>
      <c r="W2074">
        <v>569.05640807473503</v>
      </c>
      <c r="X2074">
        <v>5690.5640807473501</v>
      </c>
      <c r="Y2074" t="s">
        <v>30</v>
      </c>
    </row>
    <row r="2075" spans="1:25" x14ac:dyDescent="0.35">
      <c r="A2075" t="s">
        <v>25</v>
      </c>
      <c r="B2075" s="1">
        <v>24355</v>
      </c>
      <c r="C2075">
        <v>11.1</v>
      </c>
      <c r="D2075">
        <v>79</v>
      </c>
      <c r="E2075" t="s">
        <v>26</v>
      </c>
      <c r="F2075">
        <v>16.667999999999999</v>
      </c>
      <c r="G2075">
        <v>0</v>
      </c>
      <c r="H2075">
        <v>82.273758778681199</v>
      </c>
      <c r="I2075">
        <v>6.9369000938309302</v>
      </c>
      <c r="J2075">
        <v>35.153273201251601</v>
      </c>
      <c r="K2075">
        <v>3.4102497715507201</v>
      </c>
      <c r="L2075">
        <v>9.2904967207848497</v>
      </c>
      <c r="M2075">
        <v>3.44621150764271</v>
      </c>
      <c r="N2075">
        <v>0.24303236724019001</v>
      </c>
      <c r="O2075">
        <v>8.8269674139507401</v>
      </c>
      <c r="P2075">
        <v>1.3813466378352901</v>
      </c>
      <c r="Q2075" t="s">
        <v>27</v>
      </c>
      <c r="R2075" t="s">
        <v>28</v>
      </c>
      <c r="S2075">
        <v>30</v>
      </c>
      <c r="T2075">
        <v>56.4762197411697</v>
      </c>
      <c r="U2075">
        <v>98.833384547046904</v>
      </c>
      <c r="V2075" t="s">
        <v>29</v>
      </c>
      <c r="W2075">
        <v>764.22124581419405</v>
      </c>
      <c r="X2075">
        <v>7642.2124581419403</v>
      </c>
      <c r="Y2075" t="s">
        <v>30</v>
      </c>
    </row>
    <row r="2076" spans="1:25" x14ac:dyDescent="0.35">
      <c r="A2076" t="s">
        <v>25</v>
      </c>
      <c r="B2076" s="1">
        <v>24356</v>
      </c>
      <c r="C2076">
        <v>11.1</v>
      </c>
      <c r="D2076">
        <v>72</v>
      </c>
      <c r="E2076" t="s">
        <v>26</v>
      </c>
      <c r="F2076">
        <v>25.928000000000001</v>
      </c>
      <c r="G2076">
        <v>0</v>
      </c>
      <c r="H2076">
        <v>82.273757399208705</v>
      </c>
      <c r="I2076">
        <v>7.4997817418309296</v>
      </c>
      <c r="J2076">
        <v>36.855273201251599</v>
      </c>
      <c r="K2076">
        <v>5.4379207109339198</v>
      </c>
      <c r="L2076">
        <v>9.9418347034401506</v>
      </c>
      <c r="M2076">
        <v>5.8637966432514803</v>
      </c>
      <c r="N2076">
        <v>0.62265224455061396</v>
      </c>
      <c r="O2076">
        <v>30.794144454346402</v>
      </c>
      <c r="P2076">
        <v>5.6342765881013097</v>
      </c>
      <c r="Q2076" t="s">
        <v>27</v>
      </c>
      <c r="R2076" t="s">
        <v>28</v>
      </c>
      <c r="S2076">
        <v>30</v>
      </c>
      <c r="T2076">
        <v>117.71796747403501</v>
      </c>
      <c r="U2076">
        <v>206.006443079561</v>
      </c>
      <c r="V2076" t="s">
        <v>29</v>
      </c>
      <c r="W2076">
        <v>1336.5858884496499</v>
      </c>
      <c r="X2076">
        <v>13365.8588844965</v>
      </c>
      <c r="Y2076" t="s">
        <v>32</v>
      </c>
    </row>
    <row r="2077" spans="1:25" x14ac:dyDescent="0.35">
      <c r="A2077" t="s">
        <v>25</v>
      </c>
      <c r="B2077" s="1">
        <v>24357</v>
      </c>
      <c r="C2077">
        <v>10</v>
      </c>
      <c r="D2077">
        <v>78</v>
      </c>
      <c r="E2077" t="s">
        <v>26</v>
      </c>
      <c r="F2077">
        <v>5.556</v>
      </c>
      <c r="G2077">
        <v>0</v>
      </c>
      <c r="H2077">
        <v>82.225548160488501</v>
      </c>
      <c r="I2077">
        <v>7.9021696178309302</v>
      </c>
      <c r="J2077">
        <v>38.359273201251597</v>
      </c>
      <c r="K2077">
        <v>1.9365807311034799</v>
      </c>
      <c r="L2077">
        <v>10.4318355809644</v>
      </c>
      <c r="M2077">
        <v>1.68166364744134</v>
      </c>
      <c r="N2077">
        <v>6.8253853347509205E-2</v>
      </c>
      <c r="O2077">
        <v>2.1861907011967201</v>
      </c>
      <c r="P2077">
        <v>0.44672814311099901</v>
      </c>
      <c r="Q2077" t="s">
        <v>27</v>
      </c>
      <c r="R2077" t="s">
        <v>28</v>
      </c>
      <c r="S2077">
        <v>30</v>
      </c>
      <c r="T2077">
        <v>22.533722118403201</v>
      </c>
      <c r="U2077">
        <v>39.4340137072057</v>
      </c>
      <c r="V2077" t="s">
        <v>29</v>
      </c>
      <c r="W2077">
        <v>363.46089462123001</v>
      </c>
      <c r="X2077">
        <v>3634.6089462123</v>
      </c>
      <c r="Y2077" t="s">
        <v>33</v>
      </c>
    </row>
    <row r="2078" spans="1:25" x14ac:dyDescent="0.35">
      <c r="A2078" t="s">
        <v>25</v>
      </c>
      <c r="B2078" s="1">
        <v>24358</v>
      </c>
      <c r="C2078">
        <v>15</v>
      </c>
      <c r="D2078">
        <v>59</v>
      </c>
      <c r="E2078" t="s">
        <v>26</v>
      </c>
      <c r="F2078">
        <v>11.112</v>
      </c>
      <c r="G2078">
        <v>0.3</v>
      </c>
      <c r="H2078">
        <v>84.081073504151803</v>
      </c>
      <c r="I2078">
        <v>8.9898691958309307</v>
      </c>
      <c r="J2078">
        <v>40.7632732012516</v>
      </c>
      <c r="K2078">
        <v>3.25303204208147</v>
      </c>
      <c r="L2078">
        <v>11.58976583355</v>
      </c>
      <c r="M2078">
        <v>3.7510706480549301</v>
      </c>
      <c r="N2078">
        <v>0.28237333654463698</v>
      </c>
      <c r="O2078">
        <v>9.8996079817256994</v>
      </c>
      <c r="P2078">
        <v>2.5722103945718899</v>
      </c>
      <c r="Q2078" t="s">
        <v>27</v>
      </c>
      <c r="R2078" t="s">
        <v>28</v>
      </c>
      <c r="S2078">
        <v>30</v>
      </c>
      <c r="T2078">
        <v>52.361382458565899</v>
      </c>
      <c r="U2078">
        <v>91.632419302490305</v>
      </c>
      <c r="V2078" t="s">
        <v>29</v>
      </c>
      <c r="W2078">
        <v>719.96174326702499</v>
      </c>
      <c r="X2078">
        <v>7199.6174326702503</v>
      </c>
      <c r="Y2078" t="s">
        <v>30</v>
      </c>
    </row>
    <row r="2079" spans="1:25" x14ac:dyDescent="0.35">
      <c r="A2079" t="s">
        <v>25</v>
      </c>
      <c r="B2079" s="1">
        <v>24359</v>
      </c>
      <c r="C2079">
        <v>5.5</v>
      </c>
      <c r="D2079">
        <v>83</v>
      </c>
      <c r="E2079" t="s">
        <v>26</v>
      </c>
      <c r="F2079">
        <v>46.3</v>
      </c>
      <c r="G2079">
        <v>4.5999999999999996</v>
      </c>
      <c r="H2079">
        <v>52.903042223558003</v>
      </c>
      <c r="I2079">
        <v>5.3435456610105501</v>
      </c>
      <c r="J2079">
        <v>35.941640943874603</v>
      </c>
      <c r="K2079">
        <v>2.1157570447990901</v>
      </c>
      <c r="L2079">
        <v>7.7912305011763703</v>
      </c>
      <c r="M2079">
        <v>1.4741608080808499</v>
      </c>
      <c r="N2079">
        <v>5.4062149333265398E-2</v>
      </c>
      <c r="O2079">
        <v>1.94297559165583</v>
      </c>
      <c r="P2079">
        <v>0.20192031371041499</v>
      </c>
      <c r="Q2079" t="s">
        <v>27</v>
      </c>
      <c r="R2079" t="s">
        <v>28</v>
      </c>
      <c r="S2079">
        <v>30</v>
      </c>
      <c r="T2079">
        <v>26.054132109188799</v>
      </c>
      <c r="U2079">
        <v>45.594731191080399</v>
      </c>
      <c r="V2079" t="s">
        <v>29</v>
      </c>
      <c r="W2079">
        <v>409.69793735454698</v>
      </c>
      <c r="X2079">
        <v>0</v>
      </c>
      <c r="Y2079" t="s">
        <v>27</v>
      </c>
    </row>
    <row r="2080" spans="1:25" x14ac:dyDescent="0.35">
      <c r="A2080" t="s">
        <v>25</v>
      </c>
      <c r="B2080" s="1">
        <v>24360</v>
      </c>
      <c r="C2080">
        <v>8.8000000000000007</v>
      </c>
      <c r="D2080">
        <v>71</v>
      </c>
      <c r="E2080" t="s">
        <v>26</v>
      </c>
      <c r="F2080">
        <v>37.04</v>
      </c>
      <c r="G2080">
        <v>1.5</v>
      </c>
      <c r="H2080">
        <v>64.653629232361894</v>
      </c>
      <c r="I2080">
        <v>5.8166232990105504</v>
      </c>
      <c r="J2080">
        <v>37.2296409438746</v>
      </c>
      <c r="K2080">
        <v>3.3600278631705498</v>
      </c>
      <c r="L2080">
        <v>8.3656859532010408</v>
      </c>
      <c r="M2080">
        <v>3.1709919278876302</v>
      </c>
      <c r="N2080">
        <v>0.20974146426385501</v>
      </c>
      <c r="O2080">
        <v>7.43573783105166</v>
      </c>
      <c r="P2080">
        <v>0.91230612801472499</v>
      </c>
      <c r="Q2080" t="s">
        <v>27</v>
      </c>
      <c r="R2080" t="s">
        <v>28</v>
      </c>
      <c r="S2080">
        <v>30</v>
      </c>
      <c r="T2080">
        <v>55.150323315112303</v>
      </c>
      <c r="U2080">
        <v>96.513065801446601</v>
      </c>
      <c r="V2080" t="s">
        <v>29</v>
      </c>
      <c r="W2080">
        <v>750.06320062202803</v>
      </c>
      <c r="X2080">
        <v>7500.6320062202803</v>
      </c>
      <c r="Y2080" t="s">
        <v>30</v>
      </c>
    </row>
    <row r="2081" spans="1:25" x14ac:dyDescent="0.35">
      <c r="A2081" t="s">
        <v>25</v>
      </c>
      <c r="B2081" s="1">
        <v>24361</v>
      </c>
      <c r="C2081">
        <v>9.4</v>
      </c>
      <c r="D2081">
        <v>71</v>
      </c>
      <c r="E2081" t="s">
        <v>26</v>
      </c>
      <c r="F2081">
        <v>25.928000000000001</v>
      </c>
      <c r="G2081">
        <v>0</v>
      </c>
      <c r="H2081">
        <v>74.942991764329804</v>
      </c>
      <c r="I2081">
        <v>6.3183723090105497</v>
      </c>
      <c r="J2081">
        <v>38.6256409438746</v>
      </c>
      <c r="K2081">
        <v>2.8183577840312801</v>
      </c>
      <c r="L2081">
        <v>8.9689133356658193</v>
      </c>
      <c r="M2081">
        <v>2.6541839430218501</v>
      </c>
      <c r="N2081">
        <v>0.15308294374762199</v>
      </c>
      <c r="O2081">
        <v>5.1086709283788601</v>
      </c>
      <c r="P2081">
        <v>0.73685019656439299</v>
      </c>
      <c r="Q2081" t="s">
        <v>27</v>
      </c>
      <c r="R2081" t="s">
        <v>28</v>
      </c>
      <c r="S2081">
        <v>30</v>
      </c>
      <c r="T2081">
        <v>41.555738947486397</v>
      </c>
      <c r="U2081">
        <v>72.722543158101203</v>
      </c>
      <c r="V2081" t="s">
        <v>29</v>
      </c>
      <c r="W2081">
        <v>598.84456338923496</v>
      </c>
      <c r="X2081">
        <v>5988.4456338923501</v>
      </c>
      <c r="Y2081" t="s">
        <v>30</v>
      </c>
    </row>
    <row r="2082" spans="1:25" x14ac:dyDescent="0.35">
      <c r="A2082" t="s">
        <v>25</v>
      </c>
      <c r="B2082" s="1">
        <v>24362</v>
      </c>
      <c r="C2082">
        <v>9.4</v>
      </c>
      <c r="D2082">
        <v>92</v>
      </c>
      <c r="E2082" t="s">
        <v>26</v>
      </c>
      <c r="F2082">
        <v>27.78</v>
      </c>
      <c r="G2082">
        <v>0.3</v>
      </c>
      <c r="H2082">
        <v>75.270519581786104</v>
      </c>
      <c r="I2082">
        <v>6.45678582901055</v>
      </c>
      <c r="J2082">
        <v>40.021640943874601</v>
      </c>
      <c r="K2082">
        <v>3.1512486332731702</v>
      </c>
      <c r="L2082">
        <v>9.2020860029969498</v>
      </c>
      <c r="M2082">
        <v>3.1153490253529701</v>
      </c>
      <c r="N2082">
        <v>0.20327116670753401</v>
      </c>
      <c r="O2082">
        <v>7.0924813730422498</v>
      </c>
      <c r="P2082">
        <v>1.0856352044184301</v>
      </c>
      <c r="Q2082" t="s">
        <v>27</v>
      </c>
      <c r="R2082" t="s">
        <v>28</v>
      </c>
      <c r="S2082">
        <v>30</v>
      </c>
      <c r="T2082">
        <v>49.754454962500802</v>
      </c>
      <c r="U2082">
        <v>87.070296184376403</v>
      </c>
      <c r="V2082" t="s">
        <v>29</v>
      </c>
      <c r="W2082">
        <v>691.41624513448699</v>
      </c>
      <c r="X2082">
        <v>6914.1624513448696</v>
      </c>
      <c r="Y2082" t="s">
        <v>30</v>
      </c>
    </row>
    <row r="2083" spans="1:25" x14ac:dyDescent="0.35">
      <c r="A2083" t="s">
        <v>25</v>
      </c>
      <c r="B2083" s="1">
        <v>24363</v>
      </c>
      <c r="C2083">
        <v>8.3000000000000007</v>
      </c>
      <c r="D2083">
        <v>70</v>
      </c>
      <c r="E2083" t="s">
        <v>26</v>
      </c>
      <c r="F2083">
        <v>18.52</v>
      </c>
      <c r="G2083">
        <v>2.2999999999999998</v>
      </c>
      <c r="H2083">
        <v>64.3883078018617</v>
      </c>
      <c r="I2083">
        <v>5.1285397864692399</v>
      </c>
      <c r="J2083">
        <v>41.219640943874602</v>
      </c>
      <c r="K2083">
        <v>1.3068630027290999</v>
      </c>
      <c r="L2083">
        <v>7.8235638155637099</v>
      </c>
      <c r="M2083">
        <v>0.69345715460690405</v>
      </c>
      <c r="N2083">
        <v>1.42289762641973E-2</v>
      </c>
      <c r="O2083">
        <v>0.50643606970571498</v>
      </c>
      <c r="P2083">
        <v>5.3142667770345403E-2</v>
      </c>
      <c r="Q2083" t="s">
        <v>27</v>
      </c>
      <c r="R2083" t="s">
        <v>28</v>
      </c>
      <c r="S2083">
        <v>30</v>
      </c>
      <c r="T2083">
        <v>11.7631237187148</v>
      </c>
      <c r="U2083">
        <v>20.585466507751001</v>
      </c>
      <c r="V2083" t="s">
        <v>29</v>
      </c>
      <c r="W2083">
        <v>210.96307987791801</v>
      </c>
      <c r="X2083">
        <v>2109.6307987791802</v>
      </c>
      <c r="Y2083" t="s">
        <v>33</v>
      </c>
    </row>
    <row r="2084" spans="1:25" x14ac:dyDescent="0.35">
      <c r="A2084" t="s">
        <v>25</v>
      </c>
      <c r="B2084" s="1">
        <v>24364</v>
      </c>
      <c r="C2084">
        <v>12.2</v>
      </c>
      <c r="D2084">
        <v>67</v>
      </c>
      <c r="E2084" t="s">
        <v>26</v>
      </c>
      <c r="F2084">
        <v>0</v>
      </c>
      <c r="G2084">
        <v>0</v>
      </c>
      <c r="H2084">
        <v>70.455140149343293</v>
      </c>
      <c r="I2084">
        <v>5.8517504284692397</v>
      </c>
      <c r="J2084">
        <v>43.1196409438746</v>
      </c>
      <c r="K2084">
        <v>0.63457738531752805</v>
      </c>
      <c r="L2084">
        <v>8.7386899521773493</v>
      </c>
      <c r="M2084">
        <v>0.35636597569661799</v>
      </c>
      <c r="N2084">
        <v>4.3795071127730898E-3</v>
      </c>
      <c r="O2084">
        <v>7.2900405501262297E-2</v>
      </c>
      <c r="P2084">
        <v>9.8991991251290504E-3</v>
      </c>
      <c r="Q2084" t="s">
        <v>27</v>
      </c>
      <c r="R2084" t="s">
        <v>28</v>
      </c>
      <c r="S2084">
        <v>30</v>
      </c>
      <c r="T2084">
        <v>3.5139233424428999</v>
      </c>
      <c r="U2084">
        <v>6.14936584927508</v>
      </c>
      <c r="V2084" t="s">
        <v>27</v>
      </c>
      <c r="W2084">
        <v>75.012178702507498</v>
      </c>
      <c r="X2084">
        <v>750.12178702507504</v>
      </c>
      <c r="Y2084" t="s">
        <v>31</v>
      </c>
    </row>
    <row r="2085" spans="1:25" x14ac:dyDescent="0.35">
      <c r="A2085" t="s">
        <v>25</v>
      </c>
      <c r="B2085" s="1">
        <v>24365</v>
      </c>
      <c r="C2085">
        <v>15</v>
      </c>
      <c r="D2085">
        <v>59</v>
      </c>
      <c r="E2085" t="s">
        <v>26</v>
      </c>
      <c r="F2085">
        <v>9.26</v>
      </c>
      <c r="G2085">
        <v>0</v>
      </c>
      <c r="H2085">
        <v>79.625121457770007</v>
      </c>
      <c r="I2085">
        <v>6.9394500064692402</v>
      </c>
      <c r="J2085">
        <v>45.523640943874597</v>
      </c>
      <c r="K2085">
        <v>1.74343467648463</v>
      </c>
      <c r="L2085">
        <v>10.049233175187901</v>
      </c>
      <c r="M2085">
        <v>1.26769423697276</v>
      </c>
      <c r="N2085">
        <v>4.1390874037666101E-2</v>
      </c>
      <c r="O2085">
        <v>1.5665085783866299</v>
      </c>
      <c r="P2085">
        <v>0.29378867338483899</v>
      </c>
      <c r="Q2085" t="s">
        <v>27</v>
      </c>
      <c r="R2085" t="s">
        <v>28</v>
      </c>
      <c r="S2085">
        <v>30</v>
      </c>
      <c r="T2085">
        <v>18.955304847487799</v>
      </c>
      <c r="U2085">
        <v>33.171783483103702</v>
      </c>
      <c r="V2085" t="s">
        <v>29</v>
      </c>
      <c r="W2085">
        <v>314.85540302162798</v>
      </c>
      <c r="X2085">
        <v>3148.5540302162799</v>
      </c>
      <c r="Y2085" t="s">
        <v>33</v>
      </c>
    </row>
    <row r="2086" spans="1:25" x14ac:dyDescent="0.35">
      <c r="A2086" t="s">
        <v>25</v>
      </c>
      <c r="B2086" s="1">
        <v>24366</v>
      </c>
      <c r="C2086">
        <v>16.100000000000001</v>
      </c>
      <c r="D2086">
        <v>50</v>
      </c>
      <c r="E2086" t="s">
        <v>26</v>
      </c>
      <c r="F2086">
        <v>7.4080000000000004</v>
      </c>
      <c r="G2086">
        <v>0</v>
      </c>
      <c r="H2086">
        <v>84.415546292245295</v>
      </c>
      <c r="I2086">
        <v>8.3565408064692406</v>
      </c>
      <c r="J2086">
        <v>48.1256409438746</v>
      </c>
      <c r="K2086">
        <v>2.8233571996319098</v>
      </c>
      <c r="L2086">
        <v>11.654054027470499</v>
      </c>
      <c r="M2086">
        <v>3.1887495629795701</v>
      </c>
      <c r="N2086">
        <v>0.21182491140981199</v>
      </c>
      <c r="O2086">
        <v>6.8366477382403499</v>
      </c>
      <c r="P2086">
        <v>1.79882366613316</v>
      </c>
      <c r="Q2086" t="s">
        <v>27</v>
      </c>
      <c r="R2086" t="s">
        <v>28</v>
      </c>
      <c r="S2086">
        <v>30</v>
      </c>
      <c r="T2086">
        <v>41.675034828891597</v>
      </c>
      <c r="U2086">
        <v>72.931310950560302</v>
      </c>
      <c r="V2086" t="s">
        <v>29</v>
      </c>
      <c r="W2086">
        <v>600.22415413354099</v>
      </c>
      <c r="X2086">
        <v>6002.2415413354101</v>
      </c>
      <c r="Y2086" t="s">
        <v>30</v>
      </c>
    </row>
    <row r="2087" spans="1:25" x14ac:dyDescent="0.35">
      <c r="A2087" t="s">
        <v>25</v>
      </c>
      <c r="B2087" s="1">
        <v>24367</v>
      </c>
      <c r="C2087">
        <v>12.7</v>
      </c>
      <c r="D2087">
        <v>81</v>
      </c>
      <c r="E2087" t="s">
        <v>26</v>
      </c>
      <c r="F2087">
        <v>11.112</v>
      </c>
      <c r="G2087">
        <v>0</v>
      </c>
      <c r="H2087">
        <v>82.536752001903594</v>
      </c>
      <c r="I2087">
        <v>8.7885887224692407</v>
      </c>
      <c r="J2087">
        <v>50.115640943874602</v>
      </c>
      <c r="K2087">
        <v>2.66296809802567</v>
      </c>
      <c r="L2087">
        <v>12.2198196048118</v>
      </c>
      <c r="M2087">
        <v>3.0671976851229799</v>
      </c>
      <c r="N2087">
        <v>0.19774332525059499</v>
      </c>
      <c r="O2087">
        <v>6.1086744772201902</v>
      </c>
      <c r="P2087">
        <v>1.78955405205605</v>
      </c>
      <c r="Q2087" t="s">
        <v>27</v>
      </c>
      <c r="R2087" t="s">
        <v>28</v>
      </c>
      <c r="S2087">
        <v>30</v>
      </c>
      <c r="T2087">
        <v>37.908388107874003</v>
      </c>
      <c r="U2087">
        <v>66.339679188779499</v>
      </c>
      <c r="V2087" t="s">
        <v>29</v>
      </c>
      <c r="W2087">
        <v>556.15946541388996</v>
      </c>
      <c r="X2087">
        <v>5561.5946541389003</v>
      </c>
      <c r="Y2087" t="s">
        <v>30</v>
      </c>
    </row>
    <row r="2088" spans="1:25" x14ac:dyDescent="0.35">
      <c r="A2088" t="s">
        <v>25</v>
      </c>
      <c r="B2088" s="1">
        <v>24368</v>
      </c>
      <c r="C2088">
        <v>14.4</v>
      </c>
      <c r="D2088">
        <v>70</v>
      </c>
      <c r="E2088" t="s">
        <v>26</v>
      </c>
      <c r="F2088">
        <v>14.816000000000001</v>
      </c>
      <c r="G2088">
        <v>1.3</v>
      </c>
      <c r="H2088">
        <v>76.224035933991999</v>
      </c>
      <c r="I2088">
        <v>9.5548064224692393</v>
      </c>
      <c r="J2088">
        <v>52.411640943874602</v>
      </c>
      <c r="K2088">
        <v>1.7388895047548401</v>
      </c>
      <c r="L2088">
        <v>13.1269173847286</v>
      </c>
      <c r="M2088">
        <v>1.7503771367868499</v>
      </c>
      <c r="N2088">
        <v>7.3267587669001405E-2</v>
      </c>
      <c r="O2088">
        <v>2.0174935459176999</v>
      </c>
      <c r="P2088">
        <v>0.694517650304455</v>
      </c>
      <c r="Q2088" t="s">
        <v>27</v>
      </c>
      <c r="R2088" t="s">
        <v>28</v>
      </c>
      <c r="S2088">
        <v>30</v>
      </c>
      <c r="T2088">
        <v>18.873898831107802</v>
      </c>
      <c r="U2088">
        <v>33.029322954438697</v>
      </c>
      <c r="V2088" t="s">
        <v>29</v>
      </c>
      <c r="W2088">
        <v>313.72878083263498</v>
      </c>
      <c r="X2088">
        <v>3137.2878083263499</v>
      </c>
      <c r="Y2088" t="s">
        <v>33</v>
      </c>
    </row>
    <row r="2089" spans="1:25" x14ac:dyDescent="0.35">
      <c r="A2089" t="s">
        <v>25</v>
      </c>
      <c r="B2089" s="1">
        <v>24369</v>
      </c>
      <c r="C2089">
        <v>15.5</v>
      </c>
      <c r="D2089">
        <v>55</v>
      </c>
      <c r="E2089" t="s">
        <v>26</v>
      </c>
      <c r="F2089">
        <v>25.928000000000001</v>
      </c>
      <c r="G2089">
        <v>0</v>
      </c>
      <c r="H2089">
        <v>83.440325436989198</v>
      </c>
      <c r="I2089">
        <v>10.785698082469199</v>
      </c>
      <c r="J2089">
        <v>54.905640943874602</v>
      </c>
      <c r="K2089">
        <v>6.30594626118934</v>
      </c>
      <c r="L2089">
        <v>14.466751918030999</v>
      </c>
      <c r="M2089">
        <v>8.1699916810723892</v>
      </c>
      <c r="N2089">
        <v>1.11995651734874</v>
      </c>
      <c r="O2089">
        <v>61.966374912755398</v>
      </c>
      <c r="P2089">
        <v>26.504583580588399</v>
      </c>
      <c r="Q2089" t="s">
        <v>29</v>
      </c>
      <c r="R2089" t="s">
        <v>28</v>
      </c>
      <c r="S2089">
        <v>30</v>
      </c>
      <c r="T2089">
        <v>147.68999919600901</v>
      </c>
      <c r="U2089">
        <v>258.457498593016</v>
      </c>
      <c r="V2089" t="s">
        <v>29</v>
      </c>
      <c r="W2089">
        <v>1573.8041881597101</v>
      </c>
      <c r="X2089">
        <v>15738.041881597101</v>
      </c>
      <c r="Y2089" t="s">
        <v>32</v>
      </c>
    </row>
    <row r="2090" spans="1:25" x14ac:dyDescent="0.35">
      <c r="A2090" t="s">
        <v>25</v>
      </c>
      <c r="B2090" s="1">
        <v>24370</v>
      </c>
      <c r="C2090">
        <v>10</v>
      </c>
      <c r="D2090">
        <v>65</v>
      </c>
      <c r="E2090" t="s">
        <v>26</v>
      </c>
      <c r="F2090">
        <v>22.224</v>
      </c>
      <c r="G2090">
        <v>0.5</v>
      </c>
      <c r="H2090">
        <v>83.440324046165898</v>
      </c>
      <c r="I2090">
        <v>11.425860612469201</v>
      </c>
      <c r="J2090">
        <v>56.409640943874599</v>
      </c>
      <c r="K2090">
        <v>5.2322861125088203</v>
      </c>
      <c r="L2090">
        <v>15.1699690777281</v>
      </c>
      <c r="M2090">
        <v>7.0886391939128996</v>
      </c>
      <c r="N2090">
        <v>0.87109432998070102</v>
      </c>
      <c r="O2090">
        <v>41.321075610382699</v>
      </c>
      <c r="P2090">
        <v>19.634653233684901</v>
      </c>
      <c r="Q2090" t="s">
        <v>29</v>
      </c>
      <c r="R2090" t="s">
        <v>28</v>
      </c>
      <c r="S2090">
        <v>30</v>
      </c>
      <c r="T2090">
        <v>110.90640115045299</v>
      </c>
      <c r="U2090">
        <v>194.08620201329299</v>
      </c>
      <c r="V2090" t="s">
        <v>29</v>
      </c>
      <c r="W2090">
        <v>1279.35177424107</v>
      </c>
      <c r="X2090">
        <v>12793.517742410701</v>
      </c>
      <c r="Y2090" t="s">
        <v>32</v>
      </c>
    </row>
    <row r="2091" spans="1:25" x14ac:dyDescent="0.35">
      <c r="A2091" t="s">
        <v>25</v>
      </c>
      <c r="B2091" s="1">
        <v>24371</v>
      </c>
      <c r="C2091">
        <v>12.7</v>
      </c>
      <c r="D2091">
        <v>69</v>
      </c>
      <c r="E2091" t="s">
        <v>26</v>
      </c>
      <c r="F2091">
        <v>14.816000000000001</v>
      </c>
      <c r="G2091">
        <v>0</v>
      </c>
      <c r="H2091">
        <v>83.440322655342598</v>
      </c>
      <c r="I2091">
        <v>12.130780896469201</v>
      </c>
      <c r="J2091">
        <v>58.399640943874601</v>
      </c>
      <c r="K2091">
        <v>3.6022512466703902</v>
      </c>
      <c r="L2091">
        <v>15.9689045480449</v>
      </c>
      <c r="M2091">
        <v>5.1047847848509802</v>
      </c>
      <c r="N2091">
        <v>0.48717945790542699</v>
      </c>
      <c r="O2091">
        <v>16.817325961384999</v>
      </c>
      <c r="P2091">
        <v>8.9479961288392094</v>
      </c>
      <c r="Q2091" t="s">
        <v>27</v>
      </c>
      <c r="R2091" t="s">
        <v>28</v>
      </c>
      <c r="S2091">
        <v>30</v>
      </c>
      <c r="T2091">
        <v>61.641743762065801</v>
      </c>
      <c r="U2091">
        <v>107.87305158361499</v>
      </c>
      <c r="V2091" t="s">
        <v>29</v>
      </c>
      <c r="W2091">
        <v>818.48674535617499</v>
      </c>
      <c r="X2091">
        <v>8184.8674535617502</v>
      </c>
      <c r="Y2091" t="s">
        <v>30</v>
      </c>
    </row>
    <row r="2092" spans="1:25" x14ac:dyDescent="0.35">
      <c r="A2092" t="s">
        <v>25</v>
      </c>
      <c r="B2092" s="1">
        <v>24372</v>
      </c>
      <c r="C2092">
        <v>12.7</v>
      </c>
      <c r="D2092">
        <v>69</v>
      </c>
      <c r="E2092" t="s">
        <v>26</v>
      </c>
      <c r="F2092">
        <v>11.112</v>
      </c>
      <c r="G2092">
        <v>0</v>
      </c>
      <c r="H2092">
        <v>83.440321264519298</v>
      </c>
      <c r="I2092">
        <v>12.835701180469201</v>
      </c>
      <c r="J2092">
        <v>60.389640943874603</v>
      </c>
      <c r="K2092">
        <v>2.98892638646856</v>
      </c>
      <c r="L2092">
        <v>16.763682023080801</v>
      </c>
      <c r="M2092">
        <v>4.3358994549981604</v>
      </c>
      <c r="N2092">
        <v>0.36492119889675001</v>
      </c>
      <c r="O2092">
        <v>10.6543592400647</v>
      </c>
      <c r="P2092">
        <v>6.3050951030415199</v>
      </c>
      <c r="Q2092" t="s">
        <v>27</v>
      </c>
      <c r="R2092" t="s">
        <v>28</v>
      </c>
      <c r="S2092">
        <v>30</v>
      </c>
      <c r="T2092">
        <v>45.692718750340198</v>
      </c>
      <c r="U2092">
        <v>79.962257813095306</v>
      </c>
      <c r="V2092" t="s">
        <v>29</v>
      </c>
      <c r="W2092">
        <v>646.10851720014705</v>
      </c>
      <c r="X2092">
        <v>6461.0851720014698</v>
      </c>
      <c r="Y2092" t="s">
        <v>30</v>
      </c>
    </row>
    <row r="2093" spans="1:25" x14ac:dyDescent="0.35">
      <c r="A2093" t="s">
        <v>25</v>
      </c>
      <c r="B2093" s="1">
        <v>24373</v>
      </c>
      <c r="C2093">
        <v>12.2</v>
      </c>
      <c r="D2093">
        <v>61</v>
      </c>
      <c r="E2093" t="s">
        <v>26</v>
      </c>
      <c r="F2093">
        <v>27.78</v>
      </c>
      <c r="G2093">
        <v>0</v>
      </c>
      <c r="H2093">
        <v>84.006067300787606</v>
      </c>
      <c r="I2093">
        <v>13.690404666469201</v>
      </c>
      <c r="J2093">
        <v>62.289640943874602</v>
      </c>
      <c r="K2093">
        <v>7.45936588753713</v>
      </c>
      <c r="L2093">
        <v>17.67113142769</v>
      </c>
      <c r="M2093">
        <v>10.4512975573841</v>
      </c>
      <c r="N2093">
        <v>1.73180975022428</v>
      </c>
      <c r="O2093">
        <v>104.02189170101801</v>
      </c>
      <c r="P2093">
        <v>69.039573532429898</v>
      </c>
      <c r="Q2093" t="s">
        <v>29</v>
      </c>
      <c r="R2093" t="s">
        <v>28</v>
      </c>
      <c r="S2093">
        <v>30</v>
      </c>
      <c r="T2093">
        <v>190.13590538095201</v>
      </c>
      <c r="U2093">
        <v>332.73783441666501</v>
      </c>
      <c r="V2093" t="s">
        <v>29</v>
      </c>
      <c r="W2093">
        <v>1875.3598425165001</v>
      </c>
      <c r="X2093">
        <v>18753.598425165001</v>
      </c>
      <c r="Y2093" t="s">
        <v>32</v>
      </c>
    </row>
    <row r="2094" spans="1:25" x14ac:dyDescent="0.35">
      <c r="A2094" t="s">
        <v>25</v>
      </c>
      <c r="B2094" s="1">
        <v>24374</v>
      </c>
      <c r="C2094">
        <v>7.2</v>
      </c>
      <c r="D2094">
        <v>76</v>
      </c>
      <c r="E2094" t="s">
        <v>26</v>
      </c>
      <c r="F2094">
        <v>55.56</v>
      </c>
      <c r="G2094">
        <v>1.3</v>
      </c>
      <c r="H2094">
        <v>75.697547930735496</v>
      </c>
      <c r="I2094">
        <v>14.018642442469201</v>
      </c>
      <c r="J2094">
        <v>63.289640943874602</v>
      </c>
      <c r="K2094">
        <v>8.5615717908136908</v>
      </c>
      <c r="L2094">
        <v>18.044919819909101</v>
      </c>
      <c r="M2094">
        <v>11.8196613502658</v>
      </c>
      <c r="N2094">
        <v>2.15317740353608</v>
      </c>
      <c r="O2094">
        <v>141.58297021921999</v>
      </c>
      <c r="P2094">
        <v>98.324699004194997</v>
      </c>
      <c r="Q2094" t="s">
        <v>29</v>
      </c>
      <c r="R2094" t="s">
        <v>28</v>
      </c>
      <c r="S2094">
        <v>30</v>
      </c>
      <c r="T2094">
        <v>232.93546828747299</v>
      </c>
      <c r="U2094">
        <v>407.63706950307801</v>
      </c>
      <c r="V2094" t="s">
        <v>29</v>
      </c>
      <c r="W2094">
        <v>2146.36322560592</v>
      </c>
      <c r="X2094">
        <v>21463.632256059202</v>
      </c>
      <c r="Y2094" t="s">
        <v>32</v>
      </c>
    </row>
    <row r="2095" spans="1:25" x14ac:dyDescent="0.35">
      <c r="A2095" t="s">
        <v>25</v>
      </c>
      <c r="B2095" s="1">
        <v>24375</v>
      </c>
      <c r="C2095">
        <v>7.7</v>
      </c>
      <c r="D2095">
        <v>63</v>
      </c>
      <c r="E2095" t="s">
        <v>26</v>
      </c>
      <c r="F2095">
        <v>37.04</v>
      </c>
      <c r="G2095">
        <v>9.9</v>
      </c>
      <c r="H2095">
        <v>52.3952888709834</v>
      </c>
      <c r="I2095">
        <v>7.3718137392265897</v>
      </c>
      <c r="J2095">
        <v>48.672619748633998</v>
      </c>
      <c r="K2095">
        <v>1.3921050123566201</v>
      </c>
      <c r="L2095">
        <v>10.694306071607199</v>
      </c>
      <c r="M2095">
        <v>0.87111535821292196</v>
      </c>
      <c r="N2095">
        <v>2.1306045055041901E-2</v>
      </c>
      <c r="O2095">
        <v>0.88867564641949204</v>
      </c>
      <c r="P2095">
        <v>0.19222574596269501</v>
      </c>
      <c r="Q2095" t="s">
        <v>27</v>
      </c>
      <c r="R2095" t="s">
        <v>28</v>
      </c>
      <c r="S2095">
        <v>30</v>
      </c>
      <c r="T2095">
        <v>13.064153448189</v>
      </c>
      <c r="U2095">
        <v>22.862268534330799</v>
      </c>
      <c r="V2095" t="s">
        <v>29</v>
      </c>
      <c r="W2095">
        <v>230.491692302649</v>
      </c>
      <c r="X2095">
        <v>0</v>
      </c>
      <c r="Y2095" t="s">
        <v>27</v>
      </c>
    </row>
    <row r="2096" spans="1:25" x14ac:dyDescent="0.35">
      <c r="A2096" t="s">
        <v>25</v>
      </c>
      <c r="B2096" s="1">
        <v>24376</v>
      </c>
      <c r="C2096">
        <v>10</v>
      </c>
      <c r="D2096">
        <v>78</v>
      </c>
      <c r="E2096" t="s">
        <v>26</v>
      </c>
      <c r="F2096">
        <v>40.744</v>
      </c>
      <c r="G2096">
        <v>3.6</v>
      </c>
      <c r="H2096">
        <v>53.6367289485082</v>
      </c>
      <c r="I2096">
        <v>4.8427948909830203</v>
      </c>
      <c r="J2096">
        <v>46.375260339634799</v>
      </c>
      <c r="K2096">
        <v>1.9012632722936</v>
      </c>
      <c r="L2096">
        <v>7.6804802545640998</v>
      </c>
      <c r="M2096">
        <v>0.99954510953555997</v>
      </c>
      <c r="N2096">
        <v>2.7178103589065899E-2</v>
      </c>
      <c r="O2096">
        <v>1.4161460886785799</v>
      </c>
      <c r="P2096">
        <v>0.14232214571240301</v>
      </c>
      <c r="Q2096" t="s">
        <v>27</v>
      </c>
      <c r="R2096" t="s">
        <v>28</v>
      </c>
      <c r="S2096">
        <v>30</v>
      </c>
      <c r="T2096">
        <v>21.862279733245298</v>
      </c>
      <c r="U2096">
        <v>38.258989533179196</v>
      </c>
      <c r="V2096" t="s">
        <v>29</v>
      </c>
      <c r="W2096">
        <v>354.47145247975698</v>
      </c>
      <c r="X2096">
        <v>0</v>
      </c>
      <c r="Y2096" t="s">
        <v>27</v>
      </c>
    </row>
    <row r="2097" spans="1:25" x14ac:dyDescent="0.35">
      <c r="A2097" t="s">
        <v>25</v>
      </c>
      <c r="B2097" s="1">
        <v>24377</v>
      </c>
      <c r="C2097">
        <v>11.6</v>
      </c>
      <c r="D2097">
        <v>54</v>
      </c>
      <c r="E2097" t="s">
        <v>26</v>
      </c>
      <c r="F2097">
        <v>22.224</v>
      </c>
      <c r="G2097">
        <v>0.5</v>
      </c>
      <c r="H2097">
        <v>74.317292166645501</v>
      </c>
      <c r="I2097">
        <v>5.8054279669830198</v>
      </c>
      <c r="J2097">
        <v>48.167260339634801</v>
      </c>
      <c r="K2097">
        <v>2.2634734146177502</v>
      </c>
      <c r="L2097">
        <v>8.9223949051640901</v>
      </c>
      <c r="M2097">
        <v>1.9110844662604001</v>
      </c>
      <c r="N2097">
        <v>8.5592221024470005E-2</v>
      </c>
      <c r="O2097">
        <v>2.8039353454405598</v>
      </c>
      <c r="P2097">
        <v>0.39957972842598999</v>
      </c>
      <c r="Q2097" t="s">
        <v>27</v>
      </c>
      <c r="R2097" t="s">
        <v>28</v>
      </c>
      <c r="S2097">
        <v>30</v>
      </c>
      <c r="T2097">
        <v>29.095027743395502</v>
      </c>
      <c r="U2097">
        <v>50.916298550942102</v>
      </c>
      <c r="V2097" t="s">
        <v>29</v>
      </c>
      <c r="W2097">
        <v>448.530723393622</v>
      </c>
      <c r="X2097">
        <v>4485.3072339362197</v>
      </c>
      <c r="Y2097" t="s">
        <v>30</v>
      </c>
    </row>
    <row r="2098" spans="1:25" x14ac:dyDescent="0.35">
      <c r="A2098" t="s">
        <v>25</v>
      </c>
      <c r="B2098" s="1">
        <v>24378</v>
      </c>
      <c r="C2098">
        <v>13.8</v>
      </c>
      <c r="D2098">
        <v>59</v>
      </c>
      <c r="E2098" t="s">
        <v>26</v>
      </c>
      <c r="F2098">
        <v>5.556</v>
      </c>
      <c r="G2098">
        <v>0.5</v>
      </c>
      <c r="H2098">
        <v>80.413806958477196</v>
      </c>
      <c r="I2098">
        <v>6.8120567689830196</v>
      </c>
      <c r="J2098">
        <v>50.355260339634803</v>
      </c>
      <c r="K2098">
        <v>1.5704754877459699</v>
      </c>
      <c r="L2098">
        <v>10.180925854425899</v>
      </c>
      <c r="M2098">
        <v>0.95664283782233295</v>
      </c>
      <c r="N2098">
        <v>2.5147573907760699E-2</v>
      </c>
      <c r="O2098">
        <v>1.1853893807931499</v>
      </c>
      <c r="P2098">
        <v>0.22906351571219599</v>
      </c>
      <c r="Q2098" t="s">
        <v>27</v>
      </c>
      <c r="R2098" t="s">
        <v>28</v>
      </c>
      <c r="S2098">
        <v>30</v>
      </c>
      <c r="T2098">
        <v>15.951707339462599</v>
      </c>
      <c r="U2098">
        <v>27.915487844059601</v>
      </c>
      <c r="V2098" t="s">
        <v>29</v>
      </c>
      <c r="W2098">
        <v>272.601040284791</v>
      </c>
      <c r="X2098">
        <v>2726.01040284791</v>
      </c>
      <c r="Y2098" t="s">
        <v>33</v>
      </c>
    </row>
    <row r="2099" spans="1:25" x14ac:dyDescent="0.35">
      <c r="A2099" t="s">
        <v>25</v>
      </c>
      <c r="B2099" s="1">
        <v>24379</v>
      </c>
      <c r="C2099">
        <v>12.7</v>
      </c>
      <c r="D2099">
        <v>81</v>
      </c>
      <c r="E2099" t="s">
        <v>26</v>
      </c>
      <c r="F2099">
        <v>9.26</v>
      </c>
      <c r="G2099">
        <v>0</v>
      </c>
      <c r="H2099">
        <v>80.413805597102197</v>
      </c>
      <c r="I2099">
        <v>7.2441046849830197</v>
      </c>
      <c r="J2099">
        <v>52.345260339634798</v>
      </c>
      <c r="K2099">
        <v>1.8927349471157899</v>
      </c>
      <c r="L2099">
        <v>10.7640830588876</v>
      </c>
      <c r="M2099">
        <v>1.66364686359318</v>
      </c>
      <c r="N2099">
        <v>6.6964885675433003E-2</v>
      </c>
      <c r="O2099">
        <v>2.12038388357547</v>
      </c>
      <c r="P2099">
        <v>0.465524324225424</v>
      </c>
      <c r="Q2099" t="s">
        <v>27</v>
      </c>
      <c r="R2099" t="s">
        <v>28</v>
      </c>
      <c r="S2099">
        <v>30</v>
      </c>
      <c r="T2099">
        <v>21.701274356022299</v>
      </c>
      <c r="U2099">
        <v>37.977230123039</v>
      </c>
      <c r="V2099" t="s">
        <v>29</v>
      </c>
      <c r="W2099">
        <v>352.30725450494401</v>
      </c>
      <c r="X2099">
        <v>3523.0725450494401</v>
      </c>
      <c r="Y2099" t="s">
        <v>33</v>
      </c>
    </row>
    <row r="2100" spans="1:25" x14ac:dyDescent="0.35">
      <c r="A2100" t="s">
        <v>25</v>
      </c>
      <c r="B2100" s="1">
        <v>24380</v>
      </c>
      <c r="C2100">
        <v>12.7</v>
      </c>
      <c r="D2100">
        <v>69</v>
      </c>
      <c r="E2100" t="s">
        <v>26</v>
      </c>
      <c r="F2100">
        <v>0</v>
      </c>
      <c r="G2100">
        <v>0</v>
      </c>
      <c r="H2100">
        <v>81.264330382324601</v>
      </c>
      <c r="I2100">
        <v>7.9490249689830197</v>
      </c>
      <c r="J2100">
        <v>54.3352603396348</v>
      </c>
      <c r="K2100">
        <v>1.3052695113105099</v>
      </c>
      <c r="L2100">
        <v>11.6406148316909</v>
      </c>
      <c r="M2100">
        <v>0.85623488453903795</v>
      </c>
      <c r="N2100">
        <v>2.06660924807868E-2</v>
      </c>
      <c r="O2100">
        <v>0.80557404811079603</v>
      </c>
      <c r="P2100">
        <v>0.211403818754996</v>
      </c>
      <c r="Q2100" t="s">
        <v>27</v>
      </c>
      <c r="R2100" t="s">
        <v>28</v>
      </c>
      <c r="S2100">
        <v>30</v>
      </c>
      <c r="T2100">
        <v>11.7393031598848</v>
      </c>
      <c r="U2100">
        <v>20.543780529798401</v>
      </c>
      <c r="V2100" t="s">
        <v>29</v>
      </c>
      <c r="W2100">
        <v>210.60196878440999</v>
      </c>
      <c r="X2100">
        <v>2106.0196878441002</v>
      </c>
      <c r="Y2100" t="s">
        <v>33</v>
      </c>
    </row>
    <row r="2101" spans="1:25" x14ac:dyDescent="0.35">
      <c r="A2101" t="s">
        <v>25</v>
      </c>
      <c r="B2101" s="1">
        <v>24381</v>
      </c>
      <c r="C2101">
        <v>14.4</v>
      </c>
      <c r="D2101">
        <v>70</v>
      </c>
      <c r="E2101" t="s">
        <v>26</v>
      </c>
      <c r="F2101">
        <v>14.816000000000001</v>
      </c>
      <c r="G2101">
        <v>0</v>
      </c>
      <c r="H2101">
        <v>82.354646559332394</v>
      </c>
      <c r="I2101">
        <v>8.8297349689830202</v>
      </c>
      <c r="J2101">
        <v>57.8812603396348</v>
      </c>
      <c r="K2101">
        <v>3.1375616743486101</v>
      </c>
      <c r="L2101">
        <v>12.7840001894649</v>
      </c>
      <c r="M2101">
        <v>3.8348986126220401</v>
      </c>
      <c r="N2101">
        <v>0.293638693568119</v>
      </c>
      <c r="O2101">
        <v>9.84798493295275</v>
      </c>
      <c r="P2101">
        <v>3.1942696473735501</v>
      </c>
      <c r="Q2101" t="s">
        <v>27</v>
      </c>
      <c r="R2101" t="s">
        <v>28</v>
      </c>
      <c r="S2101">
        <v>35</v>
      </c>
      <c r="T2101">
        <v>57.908555368633898</v>
      </c>
      <c r="U2101">
        <v>101.339971895109</v>
      </c>
      <c r="V2101" t="s">
        <v>29</v>
      </c>
      <c r="W2101">
        <v>687.58511830393695</v>
      </c>
      <c r="X2101">
        <v>6875.85118303937</v>
      </c>
      <c r="Y2101" t="s">
        <v>30</v>
      </c>
    </row>
    <row r="2102" spans="1:25" x14ac:dyDescent="0.35">
      <c r="A2102" t="s">
        <v>25</v>
      </c>
      <c r="B2102" s="1">
        <v>24382</v>
      </c>
      <c r="C2102">
        <v>14.4</v>
      </c>
      <c r="D2102">
        <v>53</v>
      </c>
      <c r="E2102" t="s">
        <v>26</v>
      </c>
      <c r="F2102">
        <v>24.076000000000001</v>
      </c>
      <c r="G2102">
        <v>0</v>
      </c>
      <c r="H2102">
        <v>85.030762218709199</v>
      </c>
      <c r="I2102">
        <v>10.209513968983</v>
      </c>
      <c r="J2102">
        <v>61.427260339634799</v>
      </c>
      <c r="K2102">
        <v>7.1119428610422304</v>
      </c>
      <c r="L2102">
        <v>14.425185358577201</v>
      </c>
      <c r="M2102">
        <v>9.0556384817792193</v>
      </c>
      <c r="N2102">
        <v>1.3437413114391801</v>
      </c>
      <c r="O2102">
        <v>81.215627062238696</v>
      </c>
      <c r="P2102">
        <v>34.516518600821598</v>
      </c>
      <c r="Q2102" t="s">
        <v>29</v>
      </c>
      <c r="R2102" t="s">
        <v>28</v>
      </c>
      <c r="S2102">
        <v>35</v>
      </c>
      <c r="T2102">
        <v>207.539133842051</v>
      </c>
      <c r="U2102">
        <v>363.19348422359002</v>
      </c>
      <c r="V2102" t="s">
        <v>29</v>
      </c>
      <c r="W2102">
        <v>1786.35730091202</v>
      </c>
      <c r="X2102">
        <v>17863.573009120199</v>
      </c>
      <c r="Y2102" t="s">
        <v>32</v>
      </c>
    </row>
    <row r="2103" spans="1:25" x14ac:dyDescent="0.35">
      <c r="A2103" t="s">
        <v>25</v>
      </c>
      <c r="B2103" s="1">
        <v>24383</v>
      </c>
      <c r="C2103">
        <v>16.600000000000001</v>
      </c>
      <c r="D2103">
        <v>51</v>
      </c>
      <c r="E2103" t="s">
        <v>26</v>
      </c>
      <c r="F2103">
        <v>18.52</v>
      </c>
      <c r="G2103">
        <v>0</v>
      </c>
      <c r="H2103">
        <v>86.243396166481602</v>
      </c>
      <c r="I2103">
        <v>11.852180168983001</v>
      </c>
      <c r="J2103">
        <v>65.369260339634806</v>
      </c>
      <c r="K2103">
        <v>6.3655195722554296</v>
      </c>
      <c r="L2103">
        <v>16.310960209105499</v>
      </c>
      <c r="M2103">
        <v>8.7696565606020602</v>
      </c>
      <c r="N2103">
        <v>1.26954494572793</v>
      </c>
      <c r="O2103">
        <v>69.092925421551399</v>
      </c>
      <c r="P2103">
        <v>38.511868175070198</v>
      </c>
      <c r="Q2103" t="s">
        <v>29</v>
      </c>
      <c r="R2103" t="s">
        <v>28</v>
      </c>
      <c r="S2103">
        <v>35</v>
      </c>
      <c r="T2103">
        <v>175.59120372474101</v>
      </c>
      <c r="U2103">
        <v>307.28460651829698</v>
      </c>
      <c r="V2103" t="s">
        <v>29</v>
      </c>
      <c r="W2103">
        <v>1589.78795000942</v>
      </c>
      <c r="X2103">
        <v>15897.879500094199</v>
      </c>
      <c r="Y2103" t="s">
        <v>32</v>
      </c>
    </row>
    <row r="2104" spans="1:25" x14ac:dyDescent="0.35">
      <c r="A2104" t="s">
        <v>25</v>
      </c>
      <c r="B2104" s="1">
        <v>24384</v>
      </c>
      <c r="C2104">
        <v>18.8</v>
      </c>
      <c r="D2104">
        <v>50</v>
      </c>
      <c r="E2104" t="s">
        <v>26</v>
      </c>
      <c r="F2104">
        <v>11.112</v>
      </c>
      <c r="G2104">
        <v>0.3</v>
      </c>
      <c r="H2104">
        <v>86.927405913360303</v>
      </c>
      <c r="I2104">
        <v>13.736710168983</v>
      </c>
      <c r="J2104">
        <v>69.7072603396348</v>
      </c>
      <c r="K2104">
        <v>4.8283386642988697</v>
      </c>
      <c r="L2104">
        <v>18.4057146699339</v>
      </c>
      <c r="M2104">
        <v>7.3343725564093702</v>
      </c>
      <c r="N2104">
        <v>0.92525481725890801</v>
      </c>
      <c r="O2104">
        <v>38.662272693606198</v>
      </c>
      <c r="P2104">
        <v>28.0218751001001</v>
      </c>
      <c r="Q2104" t="s">
        <v>29</v>
      </c>
      <c r="R2104" t="s">
        <v>28</v>
      </c>
      <c r="S2104">
        <v>35</v>
      </c>
      <c r="T2104">
        <v>114.723952200829</v>
      </c>
      <c r="U2104">
        <v>200.76691635145099</v>
      </c>
      <c r="V2104" t="s">
        <v>29</v>
      </c>
      <c r="W2104">
        <v>1166.0261241927799</v>
      </c>
      <c r="X2104">
        <v>11660.261241927799</v>
      </c>
      <c r="Y2104" t="s">
        <v>32</v>
      </c>
    </row>
    <row r="2105" spans="1:25" x14ac:dyDescent="0.35">
      <c r="A2105" t="s">
        <v>25</v>
      </c>
      <c r="B2105" s="1">
        <v>24385</v>
      </c>
      <c r="C2105">
        <v>14.4</v>
      </c>
      <c r="D2105">
        <v>76</v>
      </c>
      <c r="E2105" t="s">
        <v>26</v>
      </c>
      <c r="F2105">
        <v>20.372</v>
      </c>
      <c r="G2105">
        <v>4.0999999999999996</v>
      </c>
      <c r="H2105">
        <v>60.471574202253599</v>
      </c>
      <c r="I2105">
        <v>9.5399979661137095</v>
      </c>
      <c r="J2105">
        <v>68.286071716249793</v>
      </c>
      <c r="K2105">
        <v>1.1751847978760901</v>
      </c>
      <c r="L2105">
        <v>14.1410201043672</v>
      </c>
      <c r="M2105">
        <v>0.86225626391093302</v>
      </c>
      <c r="N2105">
        <v>2.0924026322956198E-2</v>
      </c>
      <c r="O2105">
        <v>0.70728292346992505</v>
      </c>
      <c r="P2105">
        <v>0.28757494588247001</v>
      </c>
      <c r="Q2105" t="s">
        <v>27</v>
      </c>
      <c r="R2105" t="s">
        <v>28</v>
      </c>
      <c r="S2105">
        <v>35</v>
      </c>
      <c r="T2105">
        <v>11.5545191834011</v>
      </c>
      <c r="U2105">
        <v>20.2204085709519</v>
      </c>
      <c r="V2105" t="s">
        <v>29</v>
      </c>
      <c r="W2105">
        <v>181.643956471412</v>
      </c>
      <c r="X2105">
        <v>1816.43956471412</v>
      </c>
      <c r="Y2105" t="s">
        <v>31</v>
      </c>
    </row>
    <row r="2106" spans="1:25" x14ac:dyDescent="0.35">
      <c r="A2106" t="s">
        <v>25</v>
      </c>
      <c r="B2106" s="1">
        <v>24386</v>
      </c>
      <c r="C2106">
        <v>7.7</v>
      </c>
      <c r="D2106">
        <v>77</v>
      </c>
      <c r="E2106" t="s">
        <v>26</v>
      </c>
      <c r="F2106">
        <v>38.892000000000003</v>
      </c>
      <c r="G2106">
        <v>4.3</v>
      </c>
      <c r="H2106">
        <v>52.036852948475897</v>
      </c>
      <c r="I2106">
        <v>6.0570544164136804</v>
      </c>
      <c r="J2106">
        <v>65.293740929707894</v>
      </c>
      <c r="K2106">
        <v>1.47022590603865</v>
      </c>
      <c r="L2106">
        <v>9.8335543383887707</v>
      </c>
      <c r="M2106">
        <v>0.87891770083910403</v>
      </c>
      <c r="N2106">
        <v>2.1644982421971899E-2</v>
      </c>
      <c r="O2106">
        <v>0.946729281855206</v>
      </c>
      <c r="P2106">
        <v>0.168907303173989</v>
      </c>
      <c r="Q2106" t="s">
        <v>27</v>
      </c>
      <c r="R2106" t="s">
        <v>28</v>
      </c>
      <c r="S2106">
        <v>35</v>
      </c>
      <c r="T2106">
        <v>16.762613128659002</v>
      </c>
      <c r="U2106">
        <v>29.334572975153201</v>
      </c>
      <c r="V2106" t="s">
        <v>29</v>
      </c>
      <c r="W2106">
        <v>248.736489563015</v>
      </c>
      <c r="X2106">
        <v>0</v>
      </c>
      <c r="Y2106" t="s">
        <v>27</v>
      </c>
    </row>
    <row r="2107" spans="1:25" x14ac:dyDescent="0.35">
      <c r="A2107" t="s">
        <v>25</v>
      </c>
      <c r="B2107" s="1">
        <v>24387</v>
      </c>
      <c r="C2107">
        <v>11.1</v>
      </c>
      <c r="D2107">
        <v>59</v>
      </c>
      <c r="E2107" t="s">
        <v>26</v>
      </c>
      <c r="F2107">
        <v>20.372</v>
      </c>
      <c r="G2107">
        <v>0</v>
      </c>
      <c r="H2107">
        <v>71.985705691426702</v>
      </c>
      <c r="I2107">
        <v>7.0044332164136804</v>
      </c>
      <c r="J2107">
        <v>68.245740929707907</v>
      </c>
      <c r="K2107">
        <v>1.86710500783052</v>
      </c>
      <c r="L2107">
        <v>11.148331118463499</v>
      </c>
      <c r="M2107">
        <v>1.6820043445596899</v>
      </c>
      <c r="N2107">
        <v>6.8278330654698502E-2</v>
      </c>
      <c r="O2107">
        <v>2.1157725818343498</v>
      </c>
      <c r="P2107">
        <v>0.50323969957469294</v>
      </c>
      <c r="Q2107" t="s">
        <v>27</v>
      </c>
      <c r="R2107" t="s">
        <v>28</v>
      </c>
      <c r="S2107">
        <v>35</v>
      </c>
      <c r="T2107">
        <v>24.871260398284601</v>
      </c>
      <c r="U2107">
        <v>43.524705696998097</v>
      </c>
      <c r="V2107" t="s">
        <v>29</v>
      </c>
      <c r="W2107">
        <v>345.81886388386602</v>
      </c>
      <c r="X2107">
        <v>3458.1886388386602</v>
      </c>
      <c r="Y2107" t="s">
        <v>33</v>
      </c>
    </row>
    <row r="2108" spans="1:25" x14ac:dyDescent="0.35">
      <c r="A2108" t="s">
        <v>25</v>
      </c>
      <c r="B2108" s="1">
        <v>24388</v>
      </c>
      <c r="C2108">
        <v>10</v>
      </c>
      <c r="D2108">
        <v>71</v>
      </c>
      <c r="E2108" t="s">
        <v>26</v>
      </c>
      <c r="F2108">
        <v>7.4080000000000004</v>
      </c>
      <c r="G2108">
        <v>0</v>
      </c>
      <c r="H2108">
        <v>76.908173514949794</v>
      </c>
      <c r="I2108">
        <v>7.6141118164136703</v>
      </c>
      <c r="J2108">
        <v>70.999740929707897</v>
      </c>
      <c r="K2108">
        <v>1.2552790313293201</v>
      </c>
      <c r="L2108">
        <v>12.008659820339</v>
      </c>
      <c r="M2108">
        <v>0.83803903428029602</v>
      </c>
      <c r="N2108">
        <v>1.9895122725975999E-2</v>
      </c>
      <c r="O2108">
        <v>0.74223959369805503</v>
      </c>
      <c r="P2108">
        <v>0.20903121071724901</v>
      </c>
      <c r="Q2108" t="s">
        <v>27</v>
      </c>
      <c r="R2108" t="s">
        <v>28</v>
      </c>
      <c r="S2108">
        <v>35</v>
      </c>
      <c r="T2108">
        <v>12.894436305601401</v>
      </c>
      <c r="U2108">
        <v>22.565263534802501</v>
      </c>
      <c r="V2108" t="s">
        <v>29</v>
      </c>
      <c r="W2108">
        <v>199.34993886403899</v>
      </c>
      <c r="X2108">
        <v>1993.49938864039</v>
      </c>
      <c r="Y2108" t="s">
        <v>31</v>
      </c>
    </row>
    <row r="2109" spans="1:25" x14ac:dyDescent="0.35">
      <c r="A2109" t="s">
        <v>25</v>
      </c>
      <c r="B2109" s="1">
        <v>24389</v>
      </c>
      <c r="C2109">
        <v>9.4</v>
      </c>
      <c r="D2109">
        <v>71</v>
      </c>
      <c r="E2109" t="s">
        <v>26</v>
      </c>
      <c r="F2109">
        <v>12.964</v>
      </c>
      <c r="G2109">
        <v>0</v>
      </c>
      <c r="H2109">
        <v>79.669438984154397</v>
      </c>
      <c r="I2109">
        <v>8.1908348164136804</v>
      </c>
      <c r="J2109">
        <v>73.645740929707898</v>
      </c>
      <c r="K2109">
        <v>2.1105737738587602</v>
      </c>
      <c r="L2109">
        <v>12.8177215218213</v>
      </c>
      <c r="M2109">
        <v>2.3343221364682099</v>
      </c>
      <c r="N2109">
        <v>0.121958900290108</v>
      </c>
      <c r="O2109">
        <v>3.3839191998117801</v>
      </c>
      <c r="P2109">
        <v>1.1041281350749499</v>
      </c>
      <c r="Q2109" t="s">
        <v>27</v>
      </c>
      <c r="R2109" t="s">
        <v>28</v>
      </c>
      <c r="S2109">
        <v>35</v>
      </c>
      <c r="T2109">
        <v>30.4146382473164</v>
      </c>
      <c r="U2109">
        <v>53.225616932803703</v>
      </c>
      <c r="V2109" t="s">
        <v>29</v>
      </c>
      <c r="W2109">
        <v>408.34644423810198</v>
      </c>
      <c r="X2109">
        <v>4083.46444238102</v>
      </c>
      <c r="Y2109" t="s">
        <v>30</v>
      </c>
    </row>
    <row r="2110" spans="1:25" x14ac:dyDescent="0.35">
      <c r="A2110" t="s">
        <v>25</v>
      </c>
      <c r="B2110" s="1">
        <v>24390</v>
      </c>
      <c r="C2110">
        <v>11.6</v>
      </c>
      <c r="D2110">
        <v>67</v>
      </c>
      <c r="E2110" t="s">
        <v>26</v>
      </c>
      <c r="F2110">
        <v>29.632000000000001</v>
      </c>
      <c r="G2110">
        <v>0</v>
      </c>
      <c r="H2110">
        <v>82.0186973267014</v>
      </c>
      <c r="I2110">
        <v>8.9846102164136692</v>
      </c>
      <c r="J2110">
        <v>76.6877409297079</v>
      </c>
      <c r="K2110">
        <v>6.3526308132892897</v>
      </c>
      <c r="L2110">
        <v>13.8984277979315</v>
      </c>
      <c r="M2110">
        <v>8.0540439075727903</v>
      </c>
      <c r="N2110">
        <v>1.0919774535859199</v>
      </c>
      <c r="O2110">
        <v>61.071906337742199</v>
      </c>
      <c r="P2110">
        <v>23.891357985393</v>
      </c>
      <c r="Q2110" t="s">
        <v>29</v>
      </c>
      <c r="R2110" t="s">
        <v>28</v>
      </c>
      <c r="S2110">
        <v>35</v>
      </c>
      <c r="T2110">
        <v>175.051848163041</v>
      </c>
      <c r="U2110">
        <v>306.34073428532201</v>
      </c>
      <c r="V2110" t="s">
        <v>29</v>
      </c>
      <c r="W2110">
        <v>1586.3333562027001</v>
      </c>
      <c r="X2110">
        <v>15863.333562027001</v>
      </c>
      <c r="Y2110" t="s">
        <v>32</v>
      </c>
    </row>
    <row r="2111" spans="1:25" x14ac:dyDescent="0.35">
      <c r="A2111" t="s">
        <v>25</v>
      </c>
      <c r="B2111" s="1">
        <v>24391</v>
      </c>
      <c r="C2111">
        <v>10</v>
      </c>
      <c r="D2111">
        <v>71</v>
      </c>
      <c r="E2111" t="s">
        <v>26</v>
      </c>
      <c r="F2111">
        <v>11.112</v>
      </c>
      <c r="G2111">
        <v>0</v>
      </c>
      <c r="H2111">
        <v>82.076986397865198</v>
      </c>
      <c r="I2111">
        <v>9.5942888164136804</v>
      </c>
      <c r="J2111">
        <v>79.441740929707905</v>
      </c>
      <c r="K2111">
        <v>2.51614620194594</v>
      </c>
      <c r="L2111">
        <v>14.738580734092601</v>
      </c>
      <c r="M2111">
        <v>3.2692128401681502</v>
      </c>
      <c r="N2111">
        <v>0.221377439976983</v>
      </c>
      <c r="O2111">
        <v>6.1264562560776996</v>
      </c>
      <c r="P2111">
        <v>2.7310018137541401</v>
      </c>
      <c r="Q2111" t="s">
        <v>27</v>
      </c>
      <c r="R2111" t="s">
        <v>28</v>
      </c>
      <c r="S2111">
        <v>35</v>
      </c>
      <c r="T2111">
        <v>40.521296164455798</v>
      </c>
      <c r="U2111">
        <v>70.912268287797701</v>
      </c>
      <c r="V2111" t="s">
        <v>29</v>
      </c>
      <c r="W2111">
        <v>516.21464529215802</v>
      </c>
      <c r="X2111">
        <v>5162.14645292158</v>
      </c>
      <c r="Y2111" t="s">
        <v>30</v>
      </c>
    </row>
    <row r="2112" spans="1:25" x14ac:dyDescent="0.35">
      <c r="A2112" t="s">
        <v>25</v>
      </c>
      <c r="B2112" s="1">
        <v>24392</v>
      </c>
      <c r="C2112">
        <v>8.8000000000000007</v>
      </c>
      <c r="D2112">
        <v>64</v>
      </c>
      <c r="E2112" t="s">
        <v>26</v>
      </c>
      <c r="F2112">
        <v>37.04</v>
      </c>
      <c r="G2112">
        <v>3.8</v>
      </c>
      <c r="H2112">
        <v>64.403922287912906</v>
      </c>
      <c r="I2112">
        <v>6.65793212102251</v>
      </c>
      <c r="J2112">
        <v>77.481683956565504</v>
      </c>
      <c r="K2112">
        <v>3.32514381679619</v>
      </c>
      <c r="L2112">
        <v>10.9611578940487</v>
      </c>
      <c r="M2112">
        <v>3.7121927453513601</v>
      </c>
      <c r="N2112">
        <v>0.27721384735820198</v>
      </c>
      <c r="O2112">
        <v>9.9223416479882793</v>
      </c>
      <c r="P2112">
        <v>2.2706189683162998</v>
      </c>
      <c r="Q2112" t="s">
        <v>27</v>
      </c>
      <c r="R2112" t="s">
        <v>28</v>
      </c>
      <c r="S2112">
        <v>35</v>
      </c>
      <c r="T2112">
        <v>63.567578936056996</v>
      </c>
      <c r="U2112">
        <v>111.2432631381</v>
      </c>
      <c r="V2112" t="s">
        <v>29</v>
      </c>
      <c r="W2112">
        <v>740.23949867697502</v>
      </c>
      <c r="X2112">
        <v>7402.3949867697502</v>
      </c>
      <c r="Y2112" t="s">
        <v>30</v>
      </c>
    </row>
    <row r="2113" spans="1:25" x14ac:dyDescent="0.35">
      <c r="A2113" t="s">
        <v>25</v>
      </c>
      <c r="B2113" s="1">
        <v>24393</v>
      </c>
      <c r="C2113">
        <v>8.8000000000000007</v>
      </c>
      <c r="D2113">
        <v>71</v>
      </c>
      <c r="E2113" t="s">
        <v>26</v>
      </c>
      <c r="F2113">
        <v>22.224</v>
      </c>
      <c r="G2113">
        <v>1</v>
      </c>
      <c r="H2113">
        <v>70.429314947164897</v>
      </c>
      <c r="I2113">
        <v>7.2016995210225101</v>
      </c>
      <c r="J2113">
        <v>80.019683956565501</v>
      </c>
      <c r="K2113">
        <v>1.94299211426995</v>
      </c>
      <c r="L2113">
        <v>11.757898370359801</v>
      </c>
      <c r="M2113">
        <v>1.90305551172506</v>
      </c>
      <c r="N2113">
        <v>8.4956768047241393E-2</v>
      </c>
      <c r="O2113">
        <v>2.4891696177601998</v>
      </c>
      <c r="P2113">
        <v>0.66826001372378296</v>
      </c>
      <c r="Q2113" t="s">
        <v>27</v>
      </c>
      <c r="R2113" t="s">
        <v>28</v>
      </c>
      <c r="S2113">
        <v>35</v>
      </c>
      <c r="T2113">
        <v>26.554743361952401</v>
      </c>
      <c r="U2113">
        <v>46.470800883416601</v>
      </c>
      <c r="V2113" t="s">
        <v>29</v>
      </c>
      <c r="W2113">
        <v>365.09741150690297</v>
      </c>
      <c r="X2113">
        <v>3650.9741150690302</v>
      </c>
      <c r="Y2113" t="s">
        <v>33</v>
      </c>
    </row>
    <row r="2114" spans="1:25" x14ac:dyDescent="0.35">
      <c r="A2114" t="s">
        <v>25</v>
      </c>
      <c r="B2114" s="1">
        <v>24394</v>
      </c>
      <c r="C2114">
        <v>11.6</v>
      </c>
      <c r="D2114">
        <v>81</v>
      </c>
      <c r="E2114" t="s">
        <v>26</v>
      </c>
      <c r="F2114">
        <v>24.076000000000001</v>
      </c>
      <c r="G2114">
        <v>0.8</v>
      </c>
      <c r="H2114">
        <v>73.0725986218076</v>
      </c>
      <c r="I2114">
        <v>7.65872172102251</v>
      </c>
      <c r="J2114">
        <v>83.061683956565503</v>
      </c>
      <c r="K2114">
        <v>2.3478939483041699</v>
      </c>
      <c r="L2114">
        <v>12.448013544434399</v>
      </c>
      <c r="M2114">
        <v>2.6441597306055402</v>
      </c>
      <c r="N2114">
        <v>0.152061093663304</v>
      </c>
      <c r="O2114">
        <v>4.4159648779198797</v>
      </c>
      <c r="P2114">
        <v>1.3488880420473099</v>
      </c>
      <c r="Q2114" t="s">
        <v>27</v>
      </c>
      <c r="R2114" t="s">
        <v>28</v>
      </c>
      <c r="S2114">
        <v>35</v>
      </c>
      <c r="T2114">
        <v>36.201684757482099</v>
      </c>
      <c r="U2114">
        <v>63.352948325593701</v>
      </c>
      <c r="V2114" t="s">
        <v>29</v>
      </c>
      <c r="W2114">
        <v>470.98018470297802</v>
      </c>
      <c r="X2114">
        <v>4709.8018470297802</v>
      </c>
      <c r="Y2114" t="s">
        <v>30</v>
      </c>
    </row>
    <row r="2115" spans="1:25" x14ac:dyDescent="0.35">
      <c r="A2115" t="s">
        <v>25</v>
      </c>
      <c r="B2115" s="1">
        <v>24395</v>
      </c>
      <c r="C2115">
        <v>13.3</v>
      </c>
      <c r="D2115">
        <v>69</v>
      </c>
      <c r="E2115" t="s">
        <v>26</v>
      </c>
      <c r="F2115">
        <v>20.372</v>
      </c>
      <c r="G2115">
        <v>0</v>
      </c>
      <c r="H2115">
        <v>79.460408193794194</v>
      </c>
      <c r="I2115">
        <v>8.5042033210225103</v>
      </c>
      <c r="J2115">
        <v>86.409683956565502</v>
      </c>
      <c r="K2115">
        <v>3.0023373043270798</v>
      </c>
      <c r="L2115">
        <v>13.6499342269852</v>
      </c>
      <c r="M2115">
        <v>3.80882219155027</v>
      </c>
      <c r="N2115">
        <v>0.29011383563487297</v>
      </c>
      <c r="O2115">
        <v>9.2630322051640803</v>
      </c>
      <c r="P2115">
        <v>3.4805446286871198</v>
      </c>
      <c r="Q2115" t="s">
        <v>27</v>
      </c>
      <c r="R2115" t="s">
        <v>28</v>
      </c>
      <c r="S2115">
        <v>35</v>
      </c>
      <c r="T2115">
        <v>53.942720064513203</v>
      </c>
      <c r="U2115">
        <v>94.399760112897994</v>
      </c>
      <c r="V2115" t="s">
        <v>29</v>
      </c>
      <c r="W2115">
        <v>649.840562773687</v>
      </c>
      <c r="X2115">
        <v>6498.40562773687</v>
      </c>
      <c r="Y2115" t="s">
        <v>30</v>
      </c>
    </row>
    <row r="2116" spans="1:25" x14ac:dyDescent="0.35">
      <c r="A2116" t="s">
        <v>25</v>
      </c>
      <c r="B2116" s="1">
        <v>24396</v>
      </c>
      <c r="C2116">
        <v>13.8</v>
      </c>
      <c r="D2116">
        <v>82</v>
      </c>
      <c r="E2116" t="s">
        <v>26</v>
      </c>
      <c r="F2116">
        <v>18.52</v>
      </c>
      <c r="G2116">
        <v>1.5</v>
      </c>
      <c r="H2116">
        <v>70.399460712821707</v>
      </c>
      <c r="I2116">
        <v>9.0121741210225093</v>
      </c>
      <c r="J2116">
        <v>89.847683956565504</v>
      </c>
      <c r="K2116">
        <v>1.6106087748156801</v>
      </c>
      <c r="L2116">
        <v>14.410687374471999</v>
      </c>
      <c r="M2116">
        <v>1.6804958454788499</v>
      </c>
      <c r="N2116">
        <v>6.8169981854739006E-2</v>
      </c>
      <c r="O2116">
        <v>1.7554402864165</v>
      </c>
      <c r="P2116">
        <v>0.74439352130976399</v>
      </c>
      <c r="Q2116" t="s">
        <v>27</v>
      </c>
      <c r="R2116" t="s">
        <v>28</v>
      </c>
      <c r="S2116">
        <v>35</v>
      </c>
      <c r="T2116">
        <v>19.492808618439199</v>
      </c>
      <c r="U2116">
        <v>34.112415082268697</v>
      </c>
      <c r="V2116" t="s">
        <v>29</v>
      </c>
      <c r="W2116">
        <v>282.288554937046</v>
      </c>
      <c r="X2116">
        <v>2822.88554937046</v>
      </c>
      <c r="Y2116" t="s">
        <v>33</v>
      </c>
    </row>
    <row r="2117" spans="1:25" x14ac:dyDescent="0.35">
      <c r="A2117" t="s">
        <v>25</v>
      </c>
      <c r="B2117" s="1">
        <v>24397</v>
      </c>
      <c r="C2117">
        <v>14.4</v>
      </c>
      <c r="D2117">
        <v>70</v>
      </c>
      <c r="E2117" t="s">
        <v>26</v>
      </c>
      <c r="F2117">
        <v>9.26</v>
      </c>
      <c r="G2117">
        <v>0</v>
      </c>
      <c r="H2117">
        <v>77.518079482202296</v>
      </c>
      <c r="I2117">
        <v>9.8928841210225098</v>
      </c>
      <c r="J2117">
        <v>93.393683956565496</v>
      </c>
      <c r="K2117">
        <v>1.4432179599558601</v>
      </c>
      <c r="L2117">
        <v>15.6431898156209</v>
      </c>
      <c r="M2117">
        <v>1.4861281963848401</v>
      </c>
      <c r="N2117">
        <v>5.4841397004827798E-2</v>
      </c>
      <c r="O2117">
        <v>1.3691462008542701</v>
      </c>
      <c r="P2117">
        <v>0.69620028160745095</v>
      </c>
      <c r="Q2117" t="s">
        <v>27</v>
      </c>
      <c r="R2117" t="s">
        <v>28</v>
      </c>
      <c r="S2117">
        <v>35</v>
      </c>
      <c r="T2117">
        <v>16.2554522976905</v>
      </c>
      <c r="U2117">
        <v>28.4470415209584</v>
      </c>
      <c r="V2117" t="s">
        <v>29</v>
      </c>
      <c r="W2117">
        <v>242.39275571748601</v>
      </c>
      <c r="X2117">
        <v>2423.9275571748599</v>
      </c>
      <c r="Y2117" t="s">
        <v>33</v>
      </c>
    </row>
    <row r="2118" spans="1:25" x14ac:dyDescent="0.35">
      <c r="A2118" t="s">
        <v>25</v>
      </c>
      <c r="B2118" s="1">
        <v>24398</v>
      </c>
      <c r="C2118">
        <v>14.4</v>
      </c>
      <c r="D2118">
        <v>58</v>
      </c>
      <c r="E2118" t="s">
        <v>26</v>
      </c>
      <c r="F2118">
        <v>27.78</v>
      </c>
      <c r="G2118">
        <v>0</v>
      </c>
      <c r="H2118">
        <v>83.137311386668102</v>
      </c>
      <c r="I2118">
        <v>11.125878121022501</v>
      </c>
      <c r="J2118">
        <v>96.939683956565503</v>
      </c>
      <c r="K2118">
        <v>6.65614546437416</v>
      </c>
      <c r="L2118">
        <v>17.290601182841101</v>
      </c>
      <c r="M2118">
        <v>9.3933082986327303</v>
      </c>
      <c r="N2118">
        <v>1.4336983472706699</v>
      </c>
      <c r="O2118">
        <v>79.541637260395404</v>
      </c>
      <c r="P2118">
        <v>50.354963990877998</v>
      </c>
      <c r="Q2118" t="s">
        <v>29</v>
      </c>
      <c r="R2118" t="s">
        <v>28</v>
      </c>
      <c r="S2118">
        <v>35</v>
      </c>
      <c r="T2118">
        <v>187.86742929985201</v>
      </c>
      <c r="U2118">
        <v>328.76800127474098</v>
      </c>
      <c r="V2118" t="s">
        <v>29</v>
      </c>
      <c r="W2118">
        <v>1667.15648002545</v>
      </c>
      <c r="X2118">
        <v>16671.564800254499</v>
      </c>
      <c r="Y2118" t="s">
        <v>32</v>
      </c>
    </row>
    <row r="2119" spans="1:25" x14ac:dyDescent="0.35">
      <c r="A2119" t="s">
        <v>25</v>
      </c>
      <c r="B2119" s="1">
        <v>24399</v>
      </c>
      <c r="C2119">
        <v>15</v>
      </c>
      <c r="D2119">
        <v>53</v>
      </c>
      <c r="E2119" t="s">
        <v>26</v>
      </c>
      <c r="F2119">
        <v>44.448</v>
      </c>
      <c r="G2119">
        <v>0</v>
      </c>
      <c r="H2119">
        <v>85.495583755158194</v>
      </c>
      <c r="I2119">
        <v>12.5590679210225</v>
      </c>
      <c r="J2119">
        <v>100.593683956566</v>
      </c>
      <c r="K2119">
        <v>20.008027175626001</v>
      </c>
      <c r="L2119">
        <v>19.143116170199399</v>
      </c>
      <c r="M2119">
        <v>23.0022254128227</v>
      </c>
      <c r="N2119">
        <v>6.9968336307834402</v>
      </c>
      <c r="O2119">
        <v>611.92075596352197</v>
      </c>
      <c r="P2119">
        <v>482.58325837161499</v>
      </c>
      <c r="Q2119" t="s">
        <v>29</v>
      </c>
      <c r="R2119" t="s">
        <v>28</v>
      </c>
      <c r="S2119">
        <v>35</v>
      </c>
      <c r="T2119">
        <v>845.79661214291002</v>
      </c>
      <c r="U2119">
        <v>1480.1440712500901</v>
      </c>
      <c r="V2119" t="s">
        <v>31</v>
      </c>
      <c r="W2119">
        <v>3956.5669420808999</v>
      </c>
      <c r="X2119">
        <v>39565.669420808998</v>
      </c>
      <c r="Y2119" t="s">
        <v>32</v>
      </c>
    </row>
    <row r="2120" spans="1:25" x14ac:dyDescent="0.35">
      <c r="A2120" t="s">
        <v>25</v>
      </c>
      <c r="B2120" s="1">
        <v>24400</v>
      </c>
      <c r="C2120">
        <v>11.1</v>
      </c>
      <c r="D2120">
        <v>66</v>
      </c>
      <c r="E2120" t="s">
        <v>26</v>
      </c>
      <c r="F2120">
        <v>14.816000000000001</v>
      </c>
      <c r="G2120">
        <v>2.5</v>
      </c>
      <c r="H2120">
        <v>67.929189314902501</v>
      </c>
      <c r="I2120">
        <v>10.5002617837503</v>
      </c>
      <c r="J2120">
        <v>103.54568395656599</v>
      </c>
      <c r="K2120">
        <v>1.2349070577874699</v>
      </c>
      <c r="L2120">
        <v>16.753273649942599</v>
      </c>
      <c r="M2120">
        <v>1.03722147447123</v>
      </c>
      <c r="N2120">
        <v>2.90175979171572E-2</v>
      </c>
      <c r="O2120">
        <v>0.92160245463969903</v>
      </c>
      <c r="P2120">
        <v>0.54465191847198502</v>
      </c>
      <c r="Q2120" t="s">
        <v>27</v>
      </c>
      <c r="R2120" t="s">
        <v>28</v>
      </c>
      <c r="S2120">
        <v>35</v>
      </c>
      <c r="T2120">
        <v>12.5482585404067</v>
      </c>
      <c r="U2120">
        <v>21.959452445711701</v>
      </c>
      <c r="V2120" t="s">
        <v>29</v>
      </c>
      <c r="W2120">
        <v>194.808048542742</v>
      </c>
      <c r="X2120">
        <v>1948.0804854274199</v>
      </c>
      <c r="Y2120" t="s">
        <v>31</v>
      </c>
    </row>
    <row r="2121" spans="1:25" x14ac:dyDescent="0.35">
      <c r="A2121" t="s">
        <v>25</v>
      </c>
      <c r="B2121" s="1">
        <v>24401</v>
      </c>
      <c r="C2121">
        <v>15</v>
      </c>
      <c r="D2121">
        <v>70</v>
      </c>
      <c r="E2121" t="s">
        <v>26</v>
      </c>
      <c r="F2121">
        <v>18.52</v>
      </c>
      <c r="G2121">
        <v>1.5</v>
      </c>
      <c r="H2121">
        <v>70.932348617949501</v>
      </c>
      <c r="I2121">
        <v>11.4150637837503</v>
      </c>
      <c r="J2121">
        <v>107.19968395656601</v>
      </c>
      <c r="K2121">
        <v>1.63919307090973</v>
      </c>
      <c r="L2121">
        <v>18.0302811174416</v>
      </c>
      <c r="M2121">
        <v>2.1716968926305702</v>
      </c>
      <c r="N2121">
        <v>0.10732564462107599</v>
      </c>
      <c r="O2121">
        <v>2.1545171757449699</v>
      </c>
      <c r="P2121">
        <v>1.4936184717876599</v>
      </c>
      <c r="Q2121" t="s">
        <v>27</v>
      </c>
      <c r="R2121" t="s">
        <v>28</v>
      </c>
      <c r="S2121">
        <v>35</v>
      </c>
      <c r="T2121">
        <v>20.067657747249498</v>
      </c>
      <c r="U2121">
        <v>35.118401057686697</v>
      </c>
      <c r="V2121" t="s">
        <v>29</v>
      </c>
      <c r="W2121">
        <v>289.23276993801898</v>
      </c>
      <c r="X2121">
        <v>2892.3276993801901</v>
      </c>
      <c r="Y2121" t="s">
        <v>33</v>
      </c>
    </row>
    <row r="2122" spans="1:25" x14ac:dyDescent="0.35">
      <c r="A2122" t="s">
        <v>25</v>
      </c>
      <c r="B2122" s="1">
        <v>24402</v>
      </c>
      <c r="C2122">
        <v>14.4</v>
      </c>
      <c r="D2122">
        <v>48</v>
      </c>
      <c r="E2122" t="s">
        <v>26</v>
      </c>
      <c r="F2122">
        <v>33.335999999999999</v>
      </c>
      <c r="G2122">
        <v>1</v>
      </c>
      <c r="H2122">
        <v>80.917817714941805</v>
      </c>
      <c r="I2122">
        <v>12.941627783750301</v>
      </c>
      <c r="J2122">
        <v>110.745683956566</v>
      </c>
      <c r="K2122">
        <v>6.7311333367866499</v>
      </c>
      <c r="L2122">
        <v>20.0311934326933</v>
      </c>
      <c r="M2122">
        <v>10.240411574059401</v>
      </c>
      <c r="N2122">
        <v>1.6704393920299501</v>
      </c>
      <c r="O2122">
        <v>89.119151907338306</v>
      </c>
      <c r="P2122">
        <v>77.430109630069097</v>
      </c>
      <c r="Q2122" t="s">
        <v>29</v>
      </c>
      <c r="R2122" t="s">
        <v>28</v>
      </c>
      <c r="S2122">
        <v>35</v>
      </c>
      <c r="T2122">
        <v>191.069596775652</v>
      </c>
      <c r="U2122">
        <v>334.37179435739102</v>
      </c>
      <c r="V2122" t="s">
        <v>29</v>
      </c>
      <c r="W2122">
        <v>1686.9507812358599</v>
      </c>
      <c r="X2122">
        <v>16869.507812358599</v>
      </c>
      <c r="Y2122" t="s">
        <v>32</v>
      </c>
    </row>
    <row r="2123" spans="1:25" x14ac:dyDescent="0.35">
      <c r="A2123" t="s">
        <v>25</v>
      </c>
      <c r="B2123" s="1">
        <v>24403</v>
      </c>
      <c r="C2123">
        <v>8.3000000000000007</v>
      </c>
      <c r="D2123">
        <v>77</v>
      </c>
      <c r="E2123" t="s">
        <v>26</v>
      </c>
      <c r="F2123">
        <v>37.04</v>
      </c>
      <c r="G2123">
        <v>9.1</v>
      </c>
      <c r="H2123">
        <v>48.251793188437603</v>
      </c>
      <c r="I2123">
        <v>6.8156863784467401</v>
      </c>
      <c r="J2123">
        <v>97.204216800249398</v>
      </c>
      <c r="K2123">
        <v>0.84685627521110196</v>
      </c>
      <c r="L2123">
        <v>11.598276425112299</v>
      </c>
      <c r="M2123">
        <v>0.55438687448552004</v>
      </c>
      <c r="N2123">
        <v>9.5745375542667308E-3</v>
      </c>
      <c r="O2123">
        <v>0.231452641918418</v>
      </c>
      <c r="P2123">
        <v>6.0238606813328398E-2</v>
      </c>
      <c r="Q2123" t="s">
        <v>27</v>
      </c>
      <c r="R2123" t="s">
        <v>28</v>
      </c>
      <c r="S2123">
        <v>35</v>
      </c>
      <c r="T2123">
        <v>6.68443919733404</v>
      </c>
      <c r="U2123">
        <v>11.697768595334599</v>
      </c>
      <c r="V2123" t="s">
        <v>29</v>
      </c>
      <c r="W2123">
        <v>113.838835290913</v>
      </c>
      <c r="X2123">
        <v>0</v>
      </c>
      <c r="Y2123" t="s">
        <v>27</v>
      </c>
    </row>
    <row r="2124" spans="1:25" x14ac:dyDescent="0.35">
      <c r="A2124" t="s">
        <v>25</v>
      </c>
      <c r="B2124" s="1">
        <v>24404</v>
      </c>
      <c r="C2124">
        <v>12.7</v>
      </c>
      <c r="D2124">
        <v>81</v>
      </c>
      <c r="E2124" t="s">
        <v>26</v>
      </c>
      <c r="F2124">
        <v>38.892000000000003</v>
      </c>
      <c r="G2124">
        <v>4.3</v>
      </c>
      <c r="H2124">
        <v>50.414503391982798</v>
      </c>
      <c r="I2124">
        <v>4.2568737220049302</v>
      </c>
      <c r="J2124">
        <v>94.714956125393002</v>
      </c>
      <c r="K2124">
        <v>1.2215522733948201</v>
      </c>
      <c r="L2124">
        <v>7.6537690025360199</v>
      </c>
      <c r="M2124">
        <v>0.64108294034983404</v>
      </c>
      <c r="N2124">
        <v>1.23824639918928E-2</v>
      </c>
      <c r="O2124">
        <v>0.40476391878957602</v>
      </c>
      <c r="P2124">
        <v>4.03481999235802E-2</v>
      </c>
      <c r="Q2124" t="s">
        <v>27</v>
      </c>
      <c r="R2124" t="s">
        <v>28</v>
      </c>
      <c r="S2124">
        <v>35</v>
      </c>
      <c r="T2124">
        <v>12.323299438406901</v>
      </c>
      <c r="U2124">
        <v>21.565774017212</v>
      </c>
      <c r="V2124" t="s">
        <v>29</v>
      </c>
      <c r="W2124">
        <v>191.84463660528399</v>
      </c>
      <c r="X2124">
        <v>0</v>
      </c>
      <c r="Y2124" t="s">
        <v>27</v>
      </c>
    </row>
    <row r="2125" spans="1:25" x14ac:dyDescent="0.35">
      <c r="A2125" t="s">
        <v>25</v>
      </c>
      <c r="B2125" s="1">
        <v>24405</v>
      </c>
      <c r="C2125">
        <v>20.5</v>
      </c>
      <c r="D2125">
        <v>53</v>
      </c>
      <c r="E2125" t="s">
        <v>26</v>
      </c>
      <c r="F2125">
        <v>22.224</v>
      </c>
      <c r="G2125">
        <v>0</v>
      </c>
      <c r="H2125">
        <v>78.624798077427499</v>
      </c>
      <c r="I2125">
        <v>6.1796625220049304</v>
      </c>
      <c r="J2125">
        <v>99.358956125392993</v>
      </c>
      <c r="K2125">
        <v>3.0456575016752199</v>
      </c>
      <c r="L2125">
        <v>10.6961921835588</v>
      </c>
      <c r="M2125">
        <v>3.2985558015704699</v>
      </c>
      <c r="N2125">
        <v>0.224906544339398</v>
      </c>
      <c r="O2125">
        <v>7.6775545512834196</v>
      </c>
      <c r="P2125">
        <v>1.66137011087062</v>
      </c>
      <c r="Q2125" t="s">
        <v>27</v>
      </c>
      <c r="R2125" t="s">
        <v>28</v>
      </c>
      <c r="S2125">
        <v>35</v>
      </c>
      <c r="T2125">
        <v>55.202620272556402</v>
      </c>
      <c r="U2125">
        <v>96.604585476973696</v>
      </c>
      <c r="V2125" t="s">
        <v>29</v>
      </c>
      <c r="W2125">
        <v>661.91034099513001</v>
      </c>
      <c r="X2125">
        <v>6619.1034099512999</v>
      </c>
      <c r="Y2125" t="s">
        <v>30</v>
      </c>
    </row>
    <row r="2126" spans="1:25" x14ac:dyDescent="0.35">
      <c r="A2126" t="s">
        <v>25</v>
      </c>
      <c r="B2126" s="1">
        <v>24406</v>
      </c>
      <c r="C2126">
        <v>18.8</v>
      </c>
      <c r="D2126">
        <v>59</v>
      </c>
      <c r="E2126" t="s">
        <v>26</v>
      </c>
      <c r="F2126">
        <v>16.667999999999999</v>
      </c>
      <c r="G2126">
        <v>0</v>
      </c>
      <c r="H2126">
        <v>83.845823821436795</v>
      </c>
      <c r="I2126">
        <v>7.7249771220049297</v>
      </c>
      <c r="J2126">
        <v>103.696956125393</v>
      </c>
      <c r="K2126">
        <v>4.1712916119120802</v>
      </c>
      <c r="L2126">
        <v>13.024315550772201</v>
      </c>
      <c r="M2126">
        <v>5.2411442998515403</v>
      </c>
      <c r="N2126">
        <v>0.51044990929528</v>
      </c>
      <c r="O2126">
        <v>20.8989178073302</v>
      </c>
      <c r="P2126">
        <v>7.0687080677307401</v>
      </c>
      <c r="Q2126" t="s">
        <v>27</v>
      </c>
      <c r="R2126" t="s">
        <v>28</v>
      </c>
      <c r="S2126">
        <v>35</v>
      </c>
      <c r="T2126">
        <v>91.185206534921704</v>
      </c>
      <c r="U2126">
        <v>159.57411143611299</v>
      </c>
      <c r="V2126" t="s">
        <v>29</v>
      </c>
      <c r="W2126">
        <v>979.98470147155103</v>
      </c>
      <c r="X2126">
        <v>9799.8470147155094</v>
      </c>
      <c r="Y2126" t="s">
        <v>30</v>
      </c>
    </row>
    <row r="2127" spans="1:25" x14ac:dyDescent="0.35">
      <c r="A2127" t="s">
        <v>25</v>
      </c>
      <c r="B2127" s="1">
        <v>24407</v>
      </c>
      <c r="C2127">
        <v>11.1</v>
      </c>
      <c r="D2127">
        <v>86</v>
      </c>
      <c r="E2127" t="s">
        <v>26</v>
      </c>
      <c r="F2127">
        <v>37.04</v>
      </c>
      <c r="G2127">
        <v>0</v>
      </c>
      <c r="H2127">
        <v>80.856531207034706</v>
      </c>
      <c r="I2127">
        <v>8.0484723220049297</v>
      </c>
      <c r="J2127">
        <v>106.648956125393</v>
      </c>
      <c r="K2127">
        <v>8.0567886134615705</v>
      </c>
      <c r="L2127">
        <v>13.542009061916101</v>
      </c>
      <c r="M2127">
        <v>9.7552770401180293</v>
      </c>
      <c r="N2127">
        <v>1.5329324199323699</v>
      </c>
      <c r="O2127">
        <v>101.38225073138101</v>
      </c>
      <c r="P2127">
        <v>37.423382567056002</v>
      </c>
      <c r="Q2127" t="s">
        <v>29</v>
      </c>
      <c r="R2127" t="s">
        <v>28</v>
      </c>
      <c r="S2127">
        <v>35</v>
      </c>
      <c r="T2127">
        <v>249.76242993974401</v>
      </c>
      <c r="U2127">
        <v>437.08425239455198</v>
      </c>
      <c r="V2127" t="s">
        <v>29</v>
      </c>
      <c r="W2127">
        <v>2024.4478328303801</v>
      </c>
      <c r="X2127">
        <v>20244.478328303801</v>
      </c>
      <c r="Y2127" t="s">
        <v>32</v>
      </c>
    </row>
    <row r="2128" spans="1:25" x14ac:dyDescent="0.35">
      <c r="A2128" t="s">
        <v>25</v>
      </c>
      <c r="B2128" s="1">
        <v>24408</v>
      </c>
      <c r="C2128">
        <v>10.5</v>
      </c>
      <c r="D2128">
        <v>65</v>
      </c>
      <c r="E2128" t="s">
        <v>26</v>
      </c>
      <c r="F2128">
        <v>12.964</v>
      </c>
      <c r="G2128">
        <v>3.3</v>
      </c>
      <c r="H2128">
        <v>61.602911641817997</v>
      </c>
      <c r="I2128">
        <v>5.89491027669379</v>
      </c>
      <c r="J2128">
        <v>105.73537487694701</v>
      </c>
      <c r="K2128">
        <v>0.86347364606334598</v>
      </c>
      <c r="L2128">
        <v>10.347585863346501</v>
      </c>
      <c r="M2128">
        <v>0.53064953928811798</v>
      </c>
      <c r="N2128">
        <v>8.8609175397973694E-3</v>
      </c>
      <c r="O2128">
        <v>0.217985816717787</v>
      </c>
      <c r="P2128">
        <v>4.37228327499571E-2</v>
      </c>
      <c r="Q2128" t="s">
        <v>27</v>
      </c>
      <c r="R2128" t="s">
        <v>28</v>
      </c>
      <c r="S2128">
        <v>35</v>
      </c>
      <c r="T2128">
        <v>6.9055502283313199</v>
      </c>
      <c r="U2128">
        <v>12.084712899579801</v>
      </c>
      <c r="V2128" t="s">
        <v>29</v>
      </c>
      <c r="W2128">
        <v>117.062005581783</v>
      </c>
      <c r="X2128">
        <v>1170.62005581783</v>
      </c>
      <c r="Y2128" t="s">
        <v>31</v>
      </c>
    </row>
    <row r="2129" spans="1:25" x14ac:dyDescent="0.35">
      <c r="A2129" t="s">
        <v>25</v>
      </c>
      <c r="B2129" s="1">
        <v>24409</v>
      </c>
      <c r="C2129">
        <v>10</v>
      </c>
      <c r="D2129">
        <v>84</v>
      </c>
      <c r="E2129" t="s">
        <v>26</v>
      </c>
      <c r="F2129">
        <v>37.04</v>
      </c>
      <c r="G2129">
        <v>0.8</v>
      </c>
      <c r="H2129">
        <v>68.394436830778602</v>
      </c>
      <c r="I2129">
        <v>6.2312846766937904</v>
      </c>
      <c r="J2129">
        <v>108.489374876947</v>
      </c>
      <c r="K2129">
        <v>3.8415909428843502</v>
      </c>
      <c r="L2129">
        <v>10.897740464719501</v>
      </c>
      <c r="M2129">
        <v>4.3370161609380302</v>
      </c>
      <c r="N2129">
        <v>0.36508756890678501</v>
      </c>
      <c r="O2129">
        <v>14.338809546784001</v>
      </c>
      <c r="P2129">
        <v>3.2380884384202799</v>
      </c>
      <c r="Q2129" t="s">
        <v>27</v>
      </c>
      <c r="R2129" t="s">
        <v>28</v>
      </c>
      <c r="S2129">
        <v>35</v>
      </c>
      <c r="T2129">
        <v>80.037523983587505</v>
      </c>
      <c r="U2129">
        <v>140.06566697127801</v>
      </c>
      <c r="V2129" t="s">
        <v>29</v>
      </c>
      <c r="W2129">
        <v>886.34747150101703</v>
      </c>
      <c r="X2129">
        <v>8863.4747150101593</v>
      </c>
      <c r="Y2129" t="s">
        <v>30</v>
      </c>
    </row>
    <row r="2130" spans="1:25" x14ac:dyDescent="0.35">
      <c r="A2130" t="s">
        <v>25</v>
      </c>
      <c r="B2130" s="1">
        <v>24410</v>
      </c>
      <c r="C2130">
        <v>11.1</v>
      </c>
      <c r="D2130">
        <v>79</v>
      </c>
      <c r="E2130" t="s">
        <v>26</v>
      </c>
      <c r="F2130">
        <v>48.152000000000001</v>
      </c>
      <c r="G2130">
        <v>3</v>
      </c>
      <c r="H2130">
        <v>61.8258932154354</v>
      </c>
      <c r="I2130">
        <v>4.3846392762804003</v>
      </c>
      <c r="J2130">
        <v>108.303889301821</v>
      </c>
      <c r="K2130">
        <v>4.4074851334334397</v>
      </c>
      <c r="L2130">
        <v>7.9633009815427798</v>
      </c>
      <c r="M2130">
        <v>4.2041092119842904</v>
      </c>
      <c r="N2130">
        <v>0.34551894517988901</v>
      </c>
      <c r="O2130">
        <v>13.926246215558599</v>
      </c>
      <c r="P2130">
        <v>1.52307396423519</v>
      </c>
      <c r="Q2130" t="s">
        <v>27</v>
      </c>
      <c r="R2130" t="s">
        <v>28</v>
      </c>
      <c r="S2130">
        <v>35</v>
      </c>
      <c r="T2130">
        <v>99.452006511027804</v>
      </c>
      <c r="U2130">
        <v>174.04101139429901</v>
      </c>
      <c r="V2130" t="s">
        <v>29</v>
      </c>
      <c r="W2130">
        <v>1047.0194499295301</v>
      </c>
      <c r="X2130">
        <v>10470.194499295299</v>
      </c>
      <c r="Y2130" t="s">
        <v>32</v>
      </c>
    </row>
    <row r="2131" spans="1:25" x14ac:dyDescent="0.35">
      <c r="A2131" t="s">
        <v>25</v>
      </c>
      <c r="B2131" s="1">
        <v>24411</v>
      </c>
      <c r="C2131">
        <v>12.7</v>
      </c>
      <c r="D2131">
        <v>75</v>
      </c>
      <c r="E2131" t="s">
        <v>26</v>
      </c>
      <c r="F2131">
        <v>46.3</v>
      </c>
      <c r="G2131">
        <v>0.5</v>
      </c>
      <c r="H2131">
        <v>75.411325984406304</v>
      </c>
      <c r="I2131">
        <v>5.0380692762803996</v>
      </c>
      <c r="J2131">
        <v>111.543889301821</v>
      </c>
      <c r="K2131">
        <v>7.29846863180253</v>
      </c>
      <c r="L2131">
        <v>9.0538115942703996</v>
      </c>
      <c r="M2131">
        <v>7.3667137183466096</v>
      </c>
      <c r="N2131">
        <v>0.93248857048252498</v>
      </c>
      <c r="O2131">
        <v>54.361887968500199</v>
      </c>
      <c r="P2131">
        <v>8.0139577961734592</v>
      </c>
      <c r="Q2131" t="s">
        <v>27</v>
      </c>
      <c r="R2131" t="s">
        <v>28</v>
      </c>
      <c r="S2131">
        <v>35</v>
      </c>
      <c r="T2131">
        <v>215.72732118257599</v>
      </c>
      <c r="U2131">
        <v>377.52281206950897</v>
      </c>
      <c r="V2131" t="s">
        <v>29</v>
      </c>
      <c r="W2131">
        <v>1834.3465226554799</v>
      </c>
      <c r="X2131">
        <v>18343.465226554799</v>
      </c>
      <c r="Y2131" t="s">
        <v>32</v>
      </c>
    </row>
    <row r="2132" spans="1:25" x14ac:dyDescent="0.35">
      <c r="A2132" t="s">
        <v>25</v>
      </c>
      <c r="B2132" s="1">
        <v>24412</v>
      </c>
      <c r="C2132">
        <v>12.2</v>
      </c>
      <c r="D2132">
        <v>67</v>
      </c>
      <c r="E2132" t="s">
        <v>26</v>
      </c>
      <c r="F2132">
        <v>9.26</v>
      </c>
      <c r="G2132">
        <v>0</v>
      </c>
      <c r="H2132">
        <v>79.796835489024502</v>
      </c>
      <c r="I2132">
        <v>5.9690990682803999</v>
      </c>
      <c r="J2132">
        <v>116.14388930182101</v>
      </c>
      <c r="K2132">
        <v>1.77400179685375</v>
      </c>
      <c r="L2132">
        <v>10.5789604041386</v>
      </c>
      <c r="M2132">
        <v>1.42442534335422</v>
      </c>
      <c r="N2132">
        <v>5.0875789169895401E-2</v>
      </c>
      <c r="O2132">
        <v>1.73846741599001</v>
      </c>
      <c r="P2132">
        <v>0.36682259456265498</v>
      </c>
      <c r="Q2132" t="s">
        <v>27</v>
      </c>
      <c r="R2132" t="s">
        <v>28</v>
      </c>
      <c r="S2132">
        <v>40</v>
      </c>
      <c r="T2132">
        <v>26.2187454460677</v>
      </c>
      <c r="U2132">
        <v>45.882804530618401</v>
      </c>
      <c r="V2132" t="s">
        <v>29</v>
      </c>
      <c r="W2132">
        <v>322.45361334050801</v>
      </c>
      <c r="X2132">
        <v>3224.5361334050799</v>
      </c>
      <c r="Y2132" t="s">
        <v>33</v>
      </c>
    </row>
    <row r="2133" spans="1:25" x14ac:dyDescent="0.35">
      <c r="A2133" t="s">
        <v>25</v>
      </c>
      <c r="B2133" s="1">
        <v>24413</v>
      </c>
      <c r="C2133">
        <v>18.3</v>
      </c>
      <c r="D2133">
        <v>58</v>
      </c>
      <c r="E2133" t="s">
        <v>26</v>
      </c>
      <c r="F2133">
        <v>46.3</v>
      </c>
      <c r="G2133">
        <v>2.8</v>
      </c>
      <c r="H2133">
        <v>77.173078125763396</v>
      </c>
      <c r="I2133">
        <v>5.54832246914075</v>
      </c>
      <c r="J2133">
        <v>121.841889301821</v>
      </c>
      <c r="K2133">
        <v>8.2088499168482496</v>
      </c>
      <c r="L2133">
        <v>9.9624886195265905</v>
      </c>
      <c r="M2133">
        <v>8.5534034517608397</v>
      </c>
      <c r="N2133">
        <v>1.2146603606654001</v>
      </c>
      <c r="O2133">
        <v>78.467459687679806</v>
      </c>
      <c r="P2133">
        <v>14.425577367188</v>
      </c>
      <c r="Q2133" t="s">
        <v>29</v>
      </c>
      <c r="R2133" t="s">
        <v>28</v>
      </c>
      <c r="S2133">
        <v>40</v>
      </c>
      <c r="T2133">
        <v>294.40762127672099</v>
      </c>
      <c r="U2133">
        <v>515.21333723426199</v>
      </c>
      <c r="V2133" t="s">
        <v>31</v>
      </c>
      <c r="W2133">
        <v>2061.57066965884</v>
      </c>
      <c r="X2133">
        <v>20615.706696588401</v>
      </c>
      <c r="Y2133" t="s">
        <v>32</v>
      </c>
    </row>
    <row r="2134" spans="1:25" x14ac:dyDescent="0.35">
      <c r="A2134" t="s">
        <v>25</v>
      </c>
      <c r="B2134" s="1">
        <v>24414</v>
      </c>
      <c r="C2134">
        <v>7.2</v>
      </c>
      <c r="D2134">
        <v>69</v>
      </c>
      <c r="E2134" t="s">
        <v>26</v>
      </c>
      <c r="F2134">
        <v>51.856000000000002</v>
      </c>
      <c r="G2134">
        <v>5.8</v>
      </c>
      <c r="H2134">
        <v>57.781431581796802</v>
      </c>
      <c r="I2134">
        <v>3.1612282155414202</v>
      </c>
      <c r="J2134">
        <v>116.19146438413</v>
      </c>
      <c r="K2134">
        <v>3.61360562920117</v>
      </c>
      <c r="L2134">
        <v>5.9198051847190403</v>
      </c>
      <c r="M2134">
        <v>2.81147041596657</v>
      </c>
      <c r="N2134">
        <v>0.16950449940851001</v>
      </c>
      <c r="O2134">
        <v>5.1784969891644197</v>
      </c>
      <c r="P2134">
        <v>0.28171925709698398</v>
      </c>
      <c r="Q2134" t="s">
        <v>27</v>
      </c>
      <c r="R2134" t="s">
        <v>28</v>
      </c>
      <c r="S2134">
        <v>40</v>
      </c>
      <c r="T2134">
        <v>83.271149761432099</v>
      </c>
      <c r="U2134">
        <v>145.72451208250601</v>
      </c>
      <c r="V2134" t="s">
        <v>29</v>
      </c>
      <c r="W2134">
        <v>821.70160722078106</v>
      </c>
      <c r="X2134">
        <v>0</v>
      </c>
      <c r="Y2134" t="s">
        <v>27</v>
      </c>
    </row>
    <row r="2135" spans="1:25" x14ac:dyDescent="0.35">
      <c r="A2135" t="s">
        <v>25</v>
      </c>
      <c r="B2135" s="1">
        <v>24415</v>
      </c>
      <c r="C2135">
        <v>12.7</v>
      </c>
      <c r="D2135">
        <v>56</v>
      </c>
      <c r="E2135" t="s">
        <v>26</v>
      </c>
      <c r="F2135">
        <v>12.964</v>
      </c>
      <c r="G2135">
        <v>1</v>
      </c>
      <c r="H2135">
        <v>71.453898431111796</v>
      </c>
      <c r="I2135">
        <v>4.4492694315414196</v>
      </c>
      <c r="J2135">
        <v>120.88146438413</v>
      </c>
      <c r="K2135">
        <v>1.2612100202877199</v>
      </c>
      <c r="L2135">
        <v>8.1487167818314301</v>
      </c>
      <c r="M2135">
        <v>0.68319800021462895</v>
      </c>
      <c r="N2135">
        <v>1.38585043368249E-2</v>
      </c>
      <c r="O2135">
        <v>0.48444956839640801</v>
      </c>
      <c r="P2135">
        <v>5.5907205534489399E-2</v>
      </c>
      <c r="Q2135" t="s">
        <v>27</v>
      </c>
      <c r="R2135" t="s">
        <v>28</v>
      </c>
      <c r="S2135">
        <v>40</v>
      </c>
      <c r="T2135">
        <v>14.903743511398099</v>
      </c>
      <c r="U2135">
        <v>26.081551144946602</v>
      </c>
      <c r="V2135" t="s">
        <v>29</v>
      </c>
      <c r="W2135">
        <v>200.677036852838</v>
      </c>
      <c r="X2135">
        <v>2006.77036852838</v>
      </c>
      <c r="Y2135" t="s">
        <v>33</v>
      </c>
    </row>
    <row r="2136" spans="1:25" x14ac:dyDescent="0.35">
      <c r="A2136" t="s">
        <v>25</v>
      </c>
      <c r="B2136" s="1">
        <v>24416</v>
      </c>
      <c r="C2136">
        <v>11.1</v>
      </c>
      <c r="D2136">
        <v>66</v>
      </c>
      <c r="E2136" t="s">
        <v>26</v>
      </c>
      <c r="F2136">
        <v>22.224</v>
      </c>
      <c r="G2136">
        <v>0</v>
      </c>
      <c r="H2136">
        <v>78.916383323373694</v>
      </c>
      <c r="I2136">
        <v>5.3291763755414197</v>
      </c>
      <c r="J2136">
        <v>125.28346438413</v>
      </c>
      <c r="K2136">
        <v>3.1282586730356701</v>
      </c>
      <c r="L2136">
        <v>9.6338647133384807</v>
      </c>
      <c r="M2136">
        <v>3.18110310956085</v>
      </c>
      <c r="N2136">
        <v>0.21092667897956</v>
      </c>
      <c r="O2136">
        <v>7.3452443227806201</v>
      </c>
      <c r="P2136">
        <v>1.2499588449597001</v>
      </c>
      <c r="Q2136" t="s">
        <v>27</v>
      </c>
      <c r="R2136" t="s">
        <v>28</v>
      </c>
      <c r="S2136">
        <v>40</v>
      </c>
      <c r="T2136">
        <v>66.093283328197202</v>
      </c>
      <c r="U2136">
        <v>115.663245824345</v>
      </c>
      <c r="V2136" t="s">
        <v>29</v>
      </c>
      <c r="W2136">
        <v>684.98217345554701</v>
      </c>
      <c r="X2136">
        <v>6849.8217345554704</v>
      </c>
      <c r="Y2136" t="s">
        <v>30</v>
      </c>
    </row>
    <row r="2137" spans="1:25" x14ac:dyDescent="0.35">
      <c r="A2137" t="s">
        <v>25</v>
      </c>
      <c r="B2137" s="1">
        <v>24417</v>
      </c>
      <c r="C2137">
        <v>10.5</v>
      </c>
      <c r="D2137">
        <v>79</v>
      </c>
      <c r="E2137" t="s">
        <v>26</v>
      </c>
      <c r="F2137">
        <v>22.224</v>
      </c>
      <c r="G2137">
        <v>0</v>
      </c>
      <c r="H2137">
        <v>79.800928669179896</v>
      </c>
      <c r="I2137">
        <v>5.8459201835414198</v>
      </c>
      <c r="J2137">
        <v>129.57746438413</v>
      </c>
      <c r="K2137">
        <v>3.4106799698850798</v>
      </c>
      <c r="L2137">
        <v>10.506798200308101</v>
      </c>
      <c r="M2137">
        <v>3.7209580444710602</v>
      </c>
      <c r="N2137">
        <v>0.27837347607936502</v>
      </c>
      <c r="O2137">
        <v>10.146852193612</v>
      </c>
      <c r="P2137">
        <v>2.1077188789903101</v>
      </c>
      <c r="Q2137" t="s">
        <v>27</v>
      </c>
      <c r="R2137" t="s">
        <v>28</v>
      </c>
      <c r="S2137">
        <v>40</v>
      </c>
      <c r="T2137">
        <v>75.926447489757706</v>
      </c>
      <c r="U2137">
        <v>132.87128310707601</v>
      </c>
      <c r="V2137" t="s">
        <v>29</v>
      </c>
      <c r="W2137">
        <v>764.34259586803296</v>
      </c>
      <c r="X2137">
        <v>7643.42595868033</v>
      </c>
      <c r="Y2137" t="s">
        <v>30</v>
      </c>
    </row>
    <row r="2138" spans="1:25" x14ac:dyDescent="0.35">
      <c r="A2138" t="s">
        <v>25</v>
      </c>
      <c r="B2138" s="1">
        <v>24418</v>
      </c>
      <c r="C2138">
        <v>10.5</v>
      </c>
      <c r="D2138">
        <v>94</v>
      </c>
      <c r="E2138" t="s">
        <v>26</v>
      </c>
      <c r="F2138">
        <v>46.3</v>
      </c>
      <c r="G2138">
        <v>0</v>
      </c>
      <c r="H2138">
        <v>77.206648131844005</v>
      </c>
      <c r="I2138">
        <v>5.9935612715414202</v>
      </c>
      <c r="J2138">
        <v>133.87146438413001</v>
      </c>
      <c r="K2138">
        <v>8.2296815741531599</v>
      </c>
      <c r="L2138">
        <v>10.7804889730666</v>
      </c>
      <c r="M2138">
        <v>8.8975608014364909</v>
      </c>
      <c r="N2138">
        <v>1.3025023366527999</v>
      </c>
      <c r="O2138">
        <v>85.887364192783394</v>
      </c>
      <c r="P2138">
        <v>18.9221010467651</v>
      </c>
      <c r="Q2138" t="s">
        <v>29</v>
      </c>
      <c r="R2138" t="s">
        <v>28</v>
      </c>
      <c r="S2138">
        <v>40</v>
      </c>
      <c r="T2138">
        <v>295.50443427390098</v>
      </c>
      <c r="U2138">
        <v>517.13275997932703</v>
      </c>
      <c r="V2138" t="s">
        <v>31</v>
      </c>
      <c r="W2138">
        <v>2066.62981628033</v>
      </c>
      <c r="X2138">
        <v>20666.298162803301</v>
      </c>
      <c r="Y2138" t="s">
        <v>32</v>
      </c>
    </row>
    <row r="2139" spans="1:25" x14ac:dyDescent="0.35">
      <c r="A2139" t="s">
        <v>25</v>
      </c>
      <c r="B2139" s="1">
        <v>24419</v>
      </c>
      <c r="C2139">
        <v>10</v>
      </c>
      <c r="D2139">
        <v>78</v>
      </c>
      <c r="E2139" t="s">
        <v>26</v>
      </c>
      <c r="F2139">
        <v>31.484000000000002</v>
      </c>
      <c r="G2139">
        <v>1.5</v>
      </c>
      <c r="H2139">
        <v>71.035612932267995</v>
      </c>
      <c r="I2139">
        <v>6.5115778475414201</v>
      </c>
      <c r="J2139">
        <v>138.07546438412999</v>
      </c>
      <c r="K2139">
        <v>3.1611509608927602</v>
      </c>
      <c r="L2139">
        <v>11.6496722183727</v>
      </c>
      <c r="M2139">
        <v>3.6426301793568401</v>
      </c>
      <c r="N2139">
        <v>0.26808566871364298</v>
      </c>
      <c r="O2139">
        <v>9.2261919788080906</v>
      </c>
      <c r="P2139">
        <v>2.4254760082004401</v>
      </c>
      <c r="Q2139" t="s">
        <v>27</v>
      </c>
      <c r="R2139" t="s">
        <v>28</v>
      </c>
      <c r="S2139">
        <v>40</v>
      </c>
      <c r="T2139">
        <v>67.214431258666295</v>
      </c>
      <c r="U2139">
        <v>117.625254702666</v>
      </c>
      <c r="V2139" t="s">
        <v>29</v>
      </c>
      <c r="W2139">
        <v>694.18915880867098</v>
      </c>
      <c r="X2139">
        <v>6941.8915880867098</v>
      </c>
      <c r="Y2139" t="s">
        <v>30</v>
      </c>
    </row>
    <row r="2140" spans="1:25" x14ac:dyDescent="0.35">
      <c r="A2140" t="s">
        <v>25</v>
      </c>
      <c r="B2140" s="1">
        <v>24420</v>
      </c>
      <c r="C2140">
        <v>11.1</v>
      </c>
      <c r="D2140">
        <v>72</v>
      </c>
      <c r="E2140" t="s">
        <v>26</v>
      </c>
      <c r="F2140">
        <v>25.928000000000001</v>
      </c>
      <c r="G2140">
        <v>0</v>
      </c>
      <c r="H2140">
        <v>77.9088480937138</v>
      </c>
      <c r="I2140">
        <v>7.2362070955414204</v>
      </c>
      <c r="J2140">
        <v>142.47746438413</v>
      </c>
      <c r="K2140">
        <v>3.4499993687992898</v>
      </c>
      <c r="L2140">
        <v>12.841868286561899</v>
      </c>
      <c r="M2140">
        <v>4.2685071547466604</v>
      </c>
      <c r="N2140">
        <v>0.35494204592936801</v>
      </c>
      <c r="O2140">
        <v>12.681395790628301</v>
      </c>
      <c r="P2140">
        <v>4.1553352225047497</v>
      </c>
      <c r="Q2140" t="s">
        <v>27</v>
      </c>
      <c r="R2140" t="s">
        <v>28</v>
      </c>
      <c r="S2140">
        <v>40</v>
      </c>
      <c r="T2140">
        <v>77.331761492949497</v>
      </c>
      <c r="U2140">
        <v>135.330582612662</v>
      </c>
      <c r="V2140" t="s">
        <v>29</v>
      </c>
      <c r="W2140">
        <v>775.43873940952699</v>
      </c>
      <c r="X2140">
        <v>7754.3873940952699</v>
      </c>
      <c r="Y2140" t="s">
        <v>30</v>
      </c>
    </row>
    <row r="2141" spans="1:25" x14ac:dyDescent="0.35">
      <c r="A2141" t="s">
        <v>25</v>
      </c>
      <c r="B2141" s="1">
        <v>24421</v>
      </c>
      <c r="C2141">
        <v>11.6</v>
      </c>
      <c r="D2141">
        <v>67</v>
      </c>
      <c r="E2141" t="s">
        <v>26</v>
      </c>
      <c r="F2141">
        <v>16.667999999999999</v>
      </c>
      <c r="G2141">
        <v>0</v>
      </c>
      <c r="H2141">
        <v>81.115415809806095</v>
      </c>
      <c r="I2141">
        <v>8.1252355435414199</v>
      </c>
      <c r="J2141">
        <v>146.96946438412999</v>
      </c>
      <c r="K2141">
        <v>2.9719669802276001</v>
      </c>
      <c r="L2141">
        <v>14.277179450921199</v>
      </c>
      <c r="M2141">
        <v>3.8786047603351901</v>
      </c>
      <c r="N2141">
        <v>0.299588118377702</v>
      </c>
      <c r="O2141">
        <v>9.3459204713499204</v>
      </c>
      <c r="P2141">
        <v>3.8819228031129001</v>
      </c>
      <c r="Q2141" t="s">
        <v>27</v>
      </c>
      <c r="R2141" t="s">
        <v>28</v>
      </c>
      <c r="S2141">
        <v>40</v>
      </c>
      <c r="T2141">
        <v>60.855660871675397</v>
      </c>
      <c r="U2141">
        <v>106.497406525432</v>
      </c>
      <c r="V2141" t="s">
        <v>29</v>
      </c>
      <c r="W2141">
        <v>641.39210681237603</v>
      </c>
      <c r="X2141">
        <v>6413.9210681237601</v>
      </c>
      <c r="Y2141" t="s">
        <v>30</v>
      </c>
    </row>
    <row r="2142" spans="1:25" x14ac:dyDescent="0.35">
      <c r="A2142" t="s">
        <v>25</v>
      </c>
      <c r="B2142" s="1">
        <v>24422</v>
      </c>
      <c r="C2142">
        <v>12.7</v>
      </c>
      <c r="D2142">
        <v>62</v>
      </c>
      <c r="E2142" t="s">
        <v>26</v>
      </c>
      <c r="F2142">
        <v>18.52</v>
      </c>
      <c r="G2142">
        <v>0</v>
      </c>
      <c r="H2142">
        <v>83.143699423491398</v>
      </c>
      <c r="I2142">
        <v>9.2376347755414194</v>
      </c>
      <c r="J2142">
        <v>151.65946438412999</v>
      </c>
      <c r="K2142">
        <v>4.1776615678667604</v>
      </c>
      <c r="L2142">
        <v>16.033719848651501</v>
      </c>
      <c r="M2142">
        <v>5.9219465520117698</v>
      </c>
      <c r="N2142">
        <v>0.63362315497575805</v>
      </c>
      <c r="O2142">
        <v>24.639190746291899</v>
      </c>
      <c r="P2142">
        <v>13.2269156570507</v>
      </c>
      <c r="Q2142" t="s">
        <v>29</v>
      </c>
      <c r="R2142" t="s">
        <v>28</v>
      </c>
      <c r="S2142">
        <v>40</v>
      </c>
      <c r="T2142">
        <v>104.823733007893</v>
      </c>
      <c r="U2142">
        <v>183.44153276381201</v>
      </c>
      <c r="V2142" t="s">
        <v>29</v>
      </c>
      <c r="W2142">
        <v>981.79374566557203</v>
      </c>
      <c r="X2142">
        <v>9817.9374566557199</v>
      </c>
      <c r="Y2142" t="s">
        <v>30</v>
      </c>
    </row>
    <row r="2143" spans="1:25" x14ac:dyDescent="0.35">
      <c r="A2143" t="s">
        <v>25</v>
      </c>
      <c r="B2143" s="1">
        <v>24423</v>
      </c>
      <c r="C2143">
        <v>15</v>
      </c>
      <c r="D2143">
        <v>64</v>
      </c>
      <c r="E2143" t="s">
        <v>26</v>
      </c>
      <c r="F2143">
        <v>14.816000000000001</v>
      </c>
      <c r="G2143">
        <v>0</v>
      </c>
      <c r="H2143">
        <v>83.827978029865406</v>
      </c>
      <c r="I2143">
        <v>10.4671286635414</v>
      </c>
      <c r="J2143">
        <v>156.76346438413</v>
      </c>
      <c r="K2143">
        <v>3.7906515880726399</v>
      </c>
      <c r="L2143">
        <v>17.9396688991256</v>
      </c>
      <c r="M2143">
        <v>5.7606281339386296</v>
      </c>
      <c r="N2143">
        <v>0.603393354557624</v>
      </c>
      <c r="O2143">
        <v>20.709753722263201</v>
      </c>
      <c r="P2143">
        <v>14.2014557421305</v>
      </c>
      <c r="Q2143" t="s">
        <v>29</v>
      </c>
      <c r="R2143" t="s">
        <v>28</v>
      </c>
      <c r="S2143">
        <v>40</v>
      </c>
      <c r="T2143">
        <v>89.860899632354602</v>
      </c>
      <c r="U2143">
        <v>157.256574356621</v>
      </c>
      <c r="V2143" t="s">
        <v>29</v>
      </c>
      <c r="W2143">
        <v>871.890735160585</v>
      </c>
      <c r="X2143">
        <v>8718.9073516058506</v>
      </c>
      <c r="Y2143" t="s">
        <v>30</v>
      </c>
    </row>
    <row r="2144" spans="1:25" x14ac:dyDescent="0.35">
      <c r="A2144" t="s">
        <v>25</v>
      </c>
      <c r="B2144" s="1">
        <v>24424</v>
      </c>
      <c r="C2144">
        <v>20</v>
      </c>
      <c r="D2144">
        <v>46</v>
      </c>
      <c r="E2144" t="s">
        <v>26</v>
      </c>
      <c r="F2144">
        <v>0</v>
      </c>
      <c r="G2144">
        <v>0</v>
      </c>
      <c r="H2144">
        <v>86.238676062571201</v>
      </c>
      <c r="I2144">
        <v>12.8841150955414</v>
      </c>
      <c r="J2144">
        <v>162.76746438412999</v>
      </c>
      <c r="K2144">
        <v>2.50179267223761</v>
      </c>
      <c r="L2144">
        <v>21.511323441782199</v>
      </c>
      <c r="M2144">
        <v>4.23376744958638</v>
      </c>
      <c r="N2144">
        <v>0.34984501773167898</v>
      </c>
      <c r="O2144">
        <v>7.6557590097278299</v>
      </c>
      <c r="P2144">
        <v>7.73470371753214</v>
      </c>
      <c r="Q2144" t="s">
        <v>27</v>
      </c>
      <c r="R2144" t="s">
        <v>28</v>
      </c>
      <c r="S2144">
        <v>40</v>
      </c>
      <c r="T2144">
        <v>46.039570098507703</v>
      </c>
      <c r="U2144">
        <v>80.569247672388499</v>
      </c>
      <c r="V2144" t="s">
        <v>29</v>
      </c>
      <c r="W2144">
        <v>512.33199931699801</v>
      </c>
      <c r="X2144">
        <v>5123.3199931699801</v>
      </c>
      <c r="Y2144" t="s">
        <v>30</v>
      </c>
    </row>
    <row r="2145" spans="1:25" x14ac:dyDescent="0.35">
      <c r="A2145" t="s">
        <v>25</v>
      </c>
      <c r="B2145" s="1">
        <v>24425</v>
      </c>
      <c r="C2145">
        <v>22.2</v>
      </c>
      <c r="D2145">
        <v>46</v>
      </c>
      <c r="E2145" t="s">
        <v>26</v>
      </c>
      <c r="F2145">
        <v>33.335999999999999</v>
      </c>
      <c r="G2145">
        <v>0.3</v>
      </c>
      <c r="H2145">
        <v>88.154727082097395</v>
      </c>
      <c r="I2145">
        <v>15.5531095915414</v>
      </c>
      <c r="J2145">
        <v>169.16746438413</v>
      </c>
      <c r="K2145">
        <v>17.633575519053</v>
      </c>
      <c r="L2145">
        <v>25.2927382692937</v>
      </c>
      <c r="M2145">
        <v>23.863861804741401</v>
      </c>
      <c r="N2145">
        <v>7.4674098436579799</v>
      </c>
      <c r="O2145">
        <v>599.04024197483295</v>
      </c>
      <c r="P2145">
        <v>846.72861102428499</v>
      </c>
      <c r="Q2145" t="s">
        <v>31</v>
      </c>
      <c r="R2145" t="s">
        <v>28</v>
      </c>
      <c r="S2145">
        <v>40</v>
      </c>
      <c r="T2145">
        <v>833.33740518014702</v>
      </c>
      <c r="U2145">
        <v>1458.3404590652599</v>
      </c>
      <c r="V2145" t="s">
        <v>31</v>
      </c>
      <c r="W2145">
        <v>3710.4696951508699</v>
      </c>
      <c r="X2145">
        <v>37104.696951508697</v>
      </c>
      <c r="Y2145" t="s">
        <v>32</v>
      </c>
    </row>
    <row r="2146" spans="1:25" x14ac:dyDescent="0.35">
      <c r="A2146" t="s">
        <v>25</v>
      </c>
      <c r="B2146" s="1">
        <v>24426</v>
      </c>
      <c r="C2146">
        <v>22.7</v>
      </c>
      <c r="D2146">
        <v>47</v>
      </c>
      <c r="E2146" t="s">
        <v>26</v>
      </c>
      <c r="F2146">
        <v>18.52</v>
      </c>
      <c r="G2146">
        <v>0</v>
      </c>
      <c r="H2146">
        <v>88.294324312788703</v>
      </c>
      <c r="I2146">
        <v>18.228892183541401</v>
      </c>
      <c r="J2146">
        <v>175.65746438413001</v>
      </c>
      <c r="K2146">
        <v>8.5271473975721506</v>
      </c>
      <c r="L2146">
        <v>28.947659867860001</v>
      </c>
      <c r="M2146">
        <v>14.9651463579702</v>
      </c>
      <c r="N2146">
        <v>3.2693560371361099</v>
      </c>
      <c r="O2146">
        <v>177.21034758045499</v>
      </c>
      <c r="P2146">
        <v>328.693844387262</v>
      </c>
      <c r="Q2146" t="s">
        <v>29</v>
      </c>
      <c r="R2146" t="s">
        <v>28</v>
      </c>
      <c r="S2146">
        <v>40</v>
      </c>
      <c r="T2146">
        <v>311.260128453005</v>
      </c>
      <c r="U2146">
        <v>544.70522479275905</v>
      </c>
      <c r="V2146" t="s">
        <v>31</v>
      </c>
      <c r="W2146">
        <v>2138.16948800095</v>
      </c>
      <c r="X2146">
        <v>21381.694880009502</v>
      </c>
      <c r="Y2146" t="s">
        <v>32</v>
      </c>
    </row>
    <row r="2147" spans="1:25" x14ac:dyDescent="0.35">
      <c r="A2147" t="s">
        <v>25</v>
      </c>
      <c r="B2147" s="1">
        <v>24427</v>
      </c>
      <c r="C2147">
        <v>18.8</v>
      </c>
      <c r="D2147">
        <v>54</v>
      </c>
      <c r="E2147" t="s">
        <v>26</v>
      </c>
      <c r="F2147">
        <v>29.632000000000001</v>
      </c>
      <c r="G2147">
        <v>0.3</v>
      </c>
      <c r="H2147">
        <v>88.053237679276705</v>
      </c>
      <c r="I2147">
        <v>20.170711895541402</v>
      </c>
      <c r="J2147">
        <v>181.44546438412999</v>
      </c>
      <c r="K2147">
        <v>14.4198444220828</v>
      </c>
      <c r="L2147">
        <v>31.5681094189422</v>
      </c>
      <c r="M2147">
        <v>22.980512064301202</v>
      </c>
      <c r="N2147">
        <v>6.9851474153702702</v>
      </c>
      <c r="O2147">
        <v>485.341172414928</v>
      </c>
      <c r="P2147">
        <v>1067.1679204959501</v>
      </c>
      <c r="Q2147" t="s">
        <v>31</v>
      </c>
      <c r="R2147" t="s">
        <v>28</v>
      </c>
      <c r="S2147">
        <v>40</v>
      </c>
      <c r="T2147">
        <v>645.55905015726501</v>
      </c>
      <c r="U2147">
        <v>1129.7283377752101</v>
      </c>
      <c r="V2147" t="s">
        <v>31</v>
      </c>
      <c r="W2147">
        <v>3282.5734479866101</v>
      </c>
      <c r="X2147">
        <v>32825.7344798661</v>
      </c>
      <c r="Y2147" t="s">
        <v>32</v>
      </c>
    </row>
    <row r="2148" spans="1:25" x14ac:dyDescent="0.35">
      <c r="A2148" t="s">
        <v>25</v>
      </c>
      <c r="B2148" s="1">
        <v>24428</v>
      </c>
      <c r="C2148">
        <v>11.1</v>
      </c>
      <c r="D2148">
        <v>93</v>
      </c>
      <c r="E2148" t="s">
        <v>26</v>
      </c>
      <c r="F2148">
        <v>35.188000000000002</v>
      </c>
      <c r="G2148">
        <v>0.3</v>
      </c>
      <c r="H2148">
        <v>79.200595140956494</v>
      </c>
      <c r="I2148">
        <v>20.351869207541402</v>
      </c>
      <c r="J2148">
        <v>185.84746438413001</v>
      </c>
      <c r="K2148">
        <v>6.1758718356716598</v>
      </c>
      <c r="L2148">
        <v>31.955299499611598</v>
      </c>
      <c r="M2148">
        <v>12.249717370951799</v>
      </c>
      <c r="N2148">
        <v>2.2937814991108101</v>
      </c>
      <c r="O2148">
        <v>90.058351495424702</v>
      </c>
      <c r="P2148">
        <v>202.75746311763899</v>
      </c>
      <c r="Q2148" t="s">
        <v>29</v>
      </c>
      <c r="R2148" t="s">
        <v>28</v>
      </c>
      <c r="S2148">
        <v>40</v>
      </c>
      <c r="T2148">
        <v>192.318890305618</v>
      </c>
      <c r="U2148">
        <v>336.55805803483202</v>
      </c>
      <c r="V2148" t="s">
        <v>29</v>
      </c>
      <c r="W2148">
        <v>1538.7626987086101</v>
      </c>
      <c r="X2148">
        <v>15387.6269870861</v>
      </c>
      <c r="Y2148" t="s">
        <v>32</v>
      </c>
    </row>
    <row r="2149" spans="1:25" x14ac:dyDescent="0.35">
      <c r="A2149" t="s">
        <v>25</v>
      </c>
      <c r="B2149" s="1">
        <v>24429</v>
      </c>
      <c r="C2149">
        <v>9.4</v>
      </c>
      <c r="D2149">
        <v>78</v>
      </c>
      <c r="E2149" t="s">
        <v>26</v>
      </c>
      <c r="F2149">
        <v>44.448</v>
      </c>
      <c r="G2149">
        <v>8.9</v>
      </c>
      <c r="H2149">
        <v>50.141819323209802</v>
      </c>
      <c r="I2149">
        <v>10.884632171951701</v>
      </c>
      <c r="J2149">
        <v>171.22568554245001</v>
      </c>
      <c r="K2149">
        <v>1.4781795997521801</v>
      </c>
      <c r="L2149">
        <v>18.7840584921153</v>
      </c>
      <c r="M2149">
        <v>1.9192176984723399</v>
      </c>
      <c r="N2149">
        <v>8.6238026355331496E-2</v>
      </c>
      <c r="O2149">
        <v>1.6506021902529999</v>
      </c>
      <c r="P2149">
        <v>1.24988924159453</v>
      </c>
      <c r="Q2149" t="s">
        <v>27</v>
      </c>
      <c r="R2149" t="s">
        <v>28</v>
      </c>
      <c r="S2149">
        <v>40</v>
      </c>
      <c r="T2149">
        <v>19.395996967501802</v>
      </c>
      <c r="U2149">
        <v>33.942994693128199</v>
      </c>
      <c r="V2149" t="s">
        <v>29</v>
      </c>
      <c r="W2149">
        <v>250.61178827925301</v>
      </c>
      <c r="X2149">
        <v>0</v>
      </c>
      <c r="Y2149" t="s">
        <v>27</v>
      </c>
    </row>
    <row r="2150" spans="1:25" x14ac:dyDescent="0.35">
      <c r="A2150" t="s">
        <v>25</v>
      </c>
      <c r="B2150" s="1">
        <v>24430</v>
      </c>
      <c r="C2150">
        <v>10</v>
      </c>
      <c r="D2150">
        <v>78</v>
      </c>
      <c r="E2150" t="s">
        <v>26</v>
      </c>
      <c r="F2150">
        <v>11.112</v>
      </c>
      <c r="G2150">
        <v>9.6999999999999993</v>
      </c>
      <c r="H2150">
        <v>33.478386269263297</v>
      </c>
      <c r="I2150">
        <v>5.7267731310560901</v>
      </c>
      <c r="J2150">
        <v>155.456507587549</v>
      </c>
      <c r="K2150">
        <v>1.4764007472981899E-2</v>
      </c>
      <c r="L2150">
        <v>10.4876728482737</v>
      </c>
      <c r="M2150">
        <v>9.1401988445205008E-3</v>
      </c>
      <c r="N2150" s="2">
        <v>6.69052801765621E-6</v>
      </c>
      <c r="O2150" s="2">
        <v>1.22326470988538E-6</v>
      </c>
      <c r="P2150" s="2">
        <v>2.5303985976150201E-7</v>
      </c>
      <c r="Q2150" t="s">
        <v>27</v>
      </c>
      <c r="R2150" t="s">
        <v>28</v>
      </c>
      <c r="S2150">
        <v>40</v>
      </c>
      <c r="T2150">
        <v>8.0472682209503307E-3</v>
      </c>
      <c r="U2150">
        <v>1.40827193866631E-2</v>
      </c>
      <c r="V2150" t="s">
        <v>27</v>
      </c>
      <c r="W2150">
        <v>0.27879864065464699</v>
      </c>
      <c r="X2150">
        <v>0</v>
      </c>
      <c r="Y2150" t="s">
        <v>27</v>
      </c>
    </row>
    <row r="2151" spans="1:25" x14ac:dyDescent="0.35">
      <c r="A2151" t="s">
        <v>25</v>
      </c>
      <c r="B2151" s="1">
        <v>24431</v>
      </c>
      <c r="C2151">
        <v>13.8</v>
      </c>
      <c r="D2151">
        <v>70</v>
      </c>
      <c r="E2151" t="s">
        <v>26</v>
      </c>
      <c r="F2151">
        <v>33.335999999999999</v>
      </c>
      <c r="G2151">
        <v>3.3</v>
      </c>
      <c r="H2151">
        <v>55.049022788416998</v>
      </c>
      <c r="I2151">
        <v>4.3009796011450803</v>
      </c>
      <c r="J2151">
        <v>156.101862130483</v>
      </c>
      <c r="K2151">
        <v>1.50147619319758</v>
      </c>
      <c r="L2151">
        <v>8.0476305366471497</v>
      </c>
      <c r="M2151">
        <v>0.80819524700720802</v>
      </c>
      <c r="N2151">
        <v>1.8658328753376901E-2</v>
      </c>
      <c r="O2151">
        <v>0.78105482368117896</v>
      </c>
      <c r="P2151">
        <v>8.7548957811773395E-2</v>
      </c>
      <c r="Q2151" t="s">
        <v>27</v>
      </c>
      <c r="R2151" t="s">
        <v>28</v>
      </c>
      <c r="S2151">
        <v>40</v>
      </c>
      <c r="T2151">
        <v>19.904847009159401</v>
      </c>
      <c r="U2151">
        <v>34.833482266029002</v>
      </c>
      <c r="V2151" t="s">
        <v>29</v>
      </c>
      <c r="W2151">
        <v>256.122882625393</v>
      </c>
      <c r="X2151">
        <v>0</v>
      </c>
      <c r="Y2151" t="s">
        <v>27</v>
      </c>
    </row>
    <row r="2152" spans="1:25" x14ac:dyDescent="0.35">
      <c r="A2152" t="s">
        <v>25</v>
      </c>
      <c r="B2152" s="1">
        <v>24432</v>
      </c>
      <c r="C2152">
        <v>8.8000000000000007</v>
      </c>
      <c r="D2152">
        <v>78</v>
      </c>
      <c r="E2152" t="s">
        <v>26</v>
      </c>
      <c r="F2152">
        <v>33.335999999999999</v>
      </c>
      <c r="G2152">
        <v>6.9</v>
      </c>
      <c r="H2152">
        <v>44.580144479028803</v>
      </c>
      <c r="I2152">
        <v>2.2185825704512099</v>
      </c>
      <c r="J2152">
        <v>147.333695677702</v>
      </c>
      <c r="K2152">
        <v>0.41194537068471498</v>
      </c>
      <c r="L2152">
        <v>4.27618581970947</v>
      </c>
      <c r="M2152">
        <v>0.16593758705831099</v>
      </c>
      <c r="N2152">
        <v>1.13206443820189E-3</v>
      </c>
      <c r="O2152">
        <v>5.4034201691625901E-3</v>
      </c>
      <c r="P2152">
        <v>1.3520754948594899E-4</v>
      </c>
      <c r="Q2152" t="s">
        <v>27</v>
      </c>
      <c r="R2152" t="s">
        <v>28</v>
      </c>
      <c r="S2152">
        <v>40</v>
      </c>
      <c r="T2152">
        <v>2.2808845660972201</v>
      </c>
      <c r="U2152">
        <v>3.9915479906701301</v>
      </c>
      <c r="V2152" t="s">
        <v>27</v>
      </c>
      <c r="W2152">
        <v>39.888957323736797</v>
      </c>
      <c r="X2152">
        <v>0</v>
      </c>
      <c r="Y2152" t="s">
        <v>27</v>
      </c>
    </row>
    <row r="2153" spans="1:25" x14ac:dyDescent="0.35">
      <c r="A2153" t="s">
        <v>25</v>
      </c>
      <c r="B2153" s="1">
        <v>24433</v>
      </c>
      <c r="C2153">
        <v>10</v>
      </c>
      <c r="D2153">
        <v>65</v>
      </c>
      <c r="E2153" t="s">
        <v>26</v>
      </c>
      <c r="F2153">
        <v>33.335999999999999</v>
      </c>
      <c r="G2153">
        <v>2.8</v>
      </c>
      <c r="H2153">
        <v>58.255566967000199</v>
      </c>
      <c r="I2153">
        <v>1.7349478710984001</v>
      </c>
      <c r="J2153">
        <v>151.537695677702</v>
      </c>
      <c r="K2153">
        <v>1.9498731507592699</v>
      </c>
      <c r="L2153">
        <v>3.3733426434518301</v>
      </c>
      <c r="M2153">
        <v>0.71639826885737201</v>
      </c>
      <c r="N2153">
        <v>1.50727473000933E-2</v>
      </c>
      <c r="O2153">
        <v>0.23768834914065301</v>
      </c>
      <c r="P2153">
        <v>3.35803615797991E-3</v>
      </c>
      <c r="Q2153" t="s">
        <v>27</v>
      </c>
      <c r="R2153" t="s">
        <v>28</v>
      </c>
      <c r="S2153">
        <v>40</v>
      </c>
      <c r="T2153">
        <v>30.630437377698001</v>
      </c>
      <c r="U2153">
        <v>53.603265410971602</v>
      </c>
      <c r="V2153" t="s">
        <v>29</v>
      </c>
      <c r="W2153">
        <v>366.85536293523103</v>
      </c>
      <c r="X2153">
        <v>0</v>
      </c>
      <c r="Y2153" t="s">
        <v>27</v>
      </c>
    </row>
    <row r="2154" spans="1:25" x14ac:dyDescent="0.35">
      <c r="A2154" t="s">
        <v>25</v>
      </c>
      <c r="B2154" s="1">
        <v>24434</v>
      </c>
      <c r="C2154">
        <v>11.1</v>
      </c>
      <c r="D2154">
        <v>66</v>
      </c>
      <c r="E2154" t="s">
        <v>26</v>
      </c>
      <c r="F2154">
        <v>24.076000000000001</v>
      </c>
      <c r="G2154">
        <v>3.3</v>
      </c>
      <c r="H2154">
        <v>58.956552346263003</v>
      </c>
      <c r="I2154">
        <v>1.34691259159465</v>
      </c>
      <c r="J2154">
        <v>151.73819613170599</v>
      </c>
      <c r="K2154">
        <v>1.2846714455247801</v>
      </c>
      <c r="L2154">
        <v>2.63534325342955</v>
      </c>
      <c r="M2154">
        <v>0.43306037799438002</v>
      </c>
      <c r="N2154">
        <v>6.1838601832936799E-3</v>
      </c>
      <c r="O2154">
        <v>2.91094512843693E-2</v>
      </c>
      <c r="P2154">
        <v>2.25982775679259E-4</v>
      </c>
      <c r="Q2154" t="s">
        <v>27</v>
      </c>
      <c r="R2154" t="s">
        <v>28</v>
      </c>
      <c r="S2154">
        <v>40</v>
      </c>
      <c r="T2154">
        <v>15.3674712941047</v>
      </c>
      <c r="U2154">
        <v>26.893074764683298</v>
      </c>
      <c r="V2154" t="s">
        <v>29</v>
      </c>
      <c r="W2154">
        <v>205.947577770858</v>
      </c>
      <c r="X2154">
        <v>0</v>
      </c>
      <c r="Y2154" t="s">
        <v>27</v>
      </c>
    </row>
    <row r="2155" spans="1:25" x14ac:dyDescent="0.35">
      <c r="A2155" t="s">
        <v>25</v>
      </c>
      <c r="B2155" s="1">
        <v>24435</v>
      </c>
      <c r="C2155">
        <v>16.600000000000001</v>
      </c>
      <c r="D2155">
        <v>78</v>
      </c>
      <c r="E2155" t="s">
        <v>26</v>
      </c>
      <c r="F2155">
        <v>20.372</v>
      </c>
      <c r="G2155">
        <v>0</v>
      </c>
      <c r="H2155">
        <v>72.545177660576698</v>
      </c>
      <c r="I2155">
        <v>2.1729390235946502</v>
      </c>
      <c r="J2155">
        <v>157.13019613170599</v>
      </c>
      <c r="K2155">
        <v>1.9070791975521</v>
      </c>
      <c r="L2155">
        <v>4.2006519731791503</v>
      </c>
      <c r="M2155">
        <v>0.762662697841619</v>
      </c>
      <c r="N2155">
        <v>1.6838268815431E-2</v>
      </c>
      <c r="O2155">
        <v>0.428711964642842</v>
      </c>
      <c r="P2155">
        <v>1.0277858665814901E-2</v>
      </c>
      <c r="Q2155" t="s">
        <v>27</v>
      </c>
      <c r="R2155" t="s">
        <v>28</v>
      </c>
      <c r="S2155">
        <v>40</v>
      </c>
      <c r="T2155">
        <v>29.533567884192198</v>
      </c>
      <c r="U2155">
        <v>51.683743797336398</v>
      </c>
      <c r="V2155" t="s">
        <v>29</v>
      </c>
      <c r="W2155">
        <v>355.94880686630898</v>
      </c>
      <c r="X2155">
        <v>3559.48806866309</v>
      </c>
      <c r="Y2155" t="s">
        <v>33</v>
      </c>
    </row>
    <row r="2156" spans="1:25" x14ac:dyDescent="0.35">
      <c r="A2156" t="s">
        <v>25</v>
      </c>
      <c r="B2156" s="1">
        <v>24436</v>
      </c>
      <c r="C2156">
        <v>17.2</v>
      </c>
      <c r="D2156">
        <v>43</v>
      </c>
      <c r="E2156" t="s">
        <v>26</v>
      </c>
      <c r="F2156">
        <v>55.56</v>
      </c>
      <c r="G2156">
        <v>0</v>
      </c>
      <c r="H2156">
        <v>86.031916065413796</v>
      </c>
      <c r="I2156">
        <v>4.3856461915946499</v>
      </c>
      <c r="J2156">
        <v>162.63019613170599</v>
      </c>
      <c r="K2156">
        <v>26.1004050490825</v>
      </c>
      <c r="L2156">
        <v>8.2173026717930195</v>
      </c>
      <c r="M2156">
        <v>19.686026514759</v>
      </c>
      <c r="N2156">
        <v>5.3116405820821102</v>
      </c>
      <c r="O2156">
        <v>372.70962120845297</v>
      </c>
      <c r="P2156">
        <v>43.860947640546897</v>
      </c>
      <c r="Q2156" t="s">
        <v>29</v>
      </c>
      <c r="R2156" t="s">
        <v>28</v>
      </c>
      <c r="S2156">
        <v>40</v>
      </c>
      <c r="T2156">
        <v>1302.4577595803801</v>
      </c>
      <c r="U2156">
        <v>2279.3010792656601</v>
      </c>
      <c r="V2156" t="s">
        <v>33</v>
      </c>
      <c r="W2156">
        <v>4387.43851766226</v>
      </c>
      <c r="X2156">
        <v>43874.3851766226</v>
      </c>
      <c r="Y2156" t="s">
        <v>32</v>
      </c>
    </row>
    <row r="2157" spans="1:25" x14ac:dyDescent="0.35">
      <c r="A2157" t="s">
        <v>25</v>
      </c>
      <c r="B2157" s="1">
        <v>24437</v>
      </c>
      <c r="C2157">
        <v>15</v>
      </c>
      <c r="D2157">
        <v>64</v>
      </c>
      <c r="E2157" t="s">
        <v>26</v>
      </c>
      <c r="F2157">
        <v>42.595999999999997</v>
      </c>
      <c r="G2157">
        <v>1.3</v>
      </c>
      <c r="H2157">
        <v>80.487588579372598</v>
      </c>
      <c r="I2157">
        <v>5.6151400795946502</v>
      </c>
      <c r="J2157">
        <v>167.734196131706</v>
      </c>
      <c r="K2157">
        <v>10.0071927480454</v>
      </c>
      <c r="L2157">
        <v>10.3629906405328</v>
      </c>
      <c r="M2157">
        <v>10.3061648242929</v>
      </c>
      <c r="N2157">
        <v>1.68947100325831</v>
      </c>
      <c r="O2157">
        <v>122.782484401543</v>
      </c>
      <c r="P2157">
        <v>24.711453264149</v>
      </c>
      <c r="Q2157" t="s">
        <v>29</v>
      </c>
      <c r="R2157" t="s">
        <v>28</v>
      </c>
      <c r="S2157">
        <v>40</v>
      </c>
      <c r="T2157">
        <v>391.91986713764601</v>
      </c>
      <c r="U2157">
        <v>685.85976749088002</v>
      </c>
      <c r="V2157" t="s">
        <v>31</v>
      </c>
      <c r="W2157">
        <v>2474.2154531547098</v>
      </c>
      <c r="X2157">
        <v>24742.154531547101</v>
      </c>
      <c r="Y2157" t="s">
        <v>32</v>
      </c>
    </row>
    <row r="2158" spans="1:25" x14ac:dyDescent="0.35">
      <c r="A2158" t="s">
        <v>25</v>
      </c>
      <c r="B2158" s="1">
        <v>24438</v>
      </c>
      <c r="C2158">
        <v>17.7</v>
      </c>
      <c r="D2158">
        <v>43</v>
      </c>
      <c r="E2158" t="s">
        <v>26</v>
      </c>
      <c r="F2158">
        <v>22.224</v>
      </c>
      <c r="G2158">
        <v>0</v>
      </c>
      <c r="H2158">
        <v>86.672597644790699</v>
      </c>
      <c r="I2158">
        <v>7.8883037275946499</v>
      </c>
      <c r="J2158">
        <v>173.324196131706</v>
      </c>
      <c r="K2158">
        <v>8.1518334026490908</v>
      </c>
      <c r="L2158">
        <v>14.164927534481</v>
      </c>
      <c r="M2158">
        <v>10.071601067670199</v>
      </c>
      <c r="N2158">
        <v>1.6220090608648401</v>
      </c>
      <c r="O2158">
        <v>107.78426107207299</v>
      </c>
      <c r="P2158">
        <v>43.989345198061798</v>
      </c>
      <c r="Q2158" t="s">
        <v>29</v>
      </c>
      <c r="R2158" t="s">
        <v>28</v>
      </c>
      <c r="S2158">
        <v>40</v>
      </c>
      <c r="T2158">
        <v>291.410152166035</v>
      </c>
      <c r="U2158">
        <v>509.96776629056097</v>
      </c>
      <c r="V2158" t="s">
        <v>31</v>
      </c>
      <c r="W2158">
        <v>2047.6910013532599</v>
      </c>
      <c r="X2158">
        <v>20476.910013532601</v>
      </c>
      <c r="Y2158" t="s">
        <v>32</v>
      </c>
    </row>
    <row r="2159" spans="1:25" x14ac:dyDescent="0.35">
      <c r="A2159" t="s">
        <v>25</v>
      </c>
      <c r="B2159" s="1">
        <v>24439</v>
      </c>
      <c r="C2159">
        <v>12.7</v>
      </c>
      <c r="D2159">
        <v>94</v>
      </c>
      <c r="E2159" t="s">
        <v>26</v>
      </c>
      <c r="F2159">
        <v>12.964</v>
      </c>
      <c r="G2159">
        <v>1</v>
      </c>
      <c r="H2159">
        <v>75.126414837389405</v>
      </c>
      <c r="I2159">
        <v>8.0639457115946502</v>
      </c>
      <c r="J2159">
        <v>178.014196131706</v>
      </c>
      <c r="K2159">
        <v>1.48149045290575</v>
      </c>
      <c r="L2159">
        <v>14.487232188958901</v>
      </c>
      <c r="M2159">
        <v>1.4218187446910699</v>
      </c>
      <c r="N2159">
        <v>5.0711119816502601E-2</v>
      </c>
      <c r="O2159">
        <v>1.3927699749453899</v>
      </c>
      <c r="P2159">
        <v>0.59759855522995997</v>
      </c>
      <c r="Q2159" t="s">
        <v>27</v>
      </c>
      <c r="R2159" t="s">
        <v>28</v>
      </c>
      <c r="S2159">
        <v>40</v>
      </c>
      <c r="T2159">
        <v>19.468007705961099</v>
      </c>
      <c r="U2159">
        <v>34.069013485431903</v>
      </c>
      <c r="V2159" t="s">
        <v>29</v>
      </c>
      <c r="W2159">
        <v>251.393353949882</v>
      </c>
      <c r="X2159">
        <v>2513.9335394988202</v>
      </c>
      <c r="Y2159" t="s">
        <v>33</v>
      </c>
    </row>
    <row r="2160" spans="1:25" x14ac:dyDescent="0.35">
      <c r="A2160" t="s">
        <v>25</v>
      </c>
      <c r="B2160" s="1">
        <v>24440</v>
      </c>
      <c r="C2160">
        <v>7.7</v>
      </c>
      <c r="D2160">
        <v>84</v>
      </c>
      <c r="E2160" t="s">
        <v>26</v>
      </c>
      <c r="F2160">
        <v>44.448</v>
      </c>
      <c r="G2160">
        <v>11.9</v>
      </c>
      <c r="H2160">
        <v>40.773026623303203</v>
      </c>
      <c r="I2160">
        <v>3.8449366296136298</v>
      </c>
      <c r="J2160">
        <v>156.20121685433</v>
      </c>
      <c r="K2160">
        <v>0.35501382377868901</v>
      </c>
      <c r="L2160">
        <v>7.2440852963529396</v>
      </c>
      <c r="M2160">
        <v>0.18129534417626</v>
      </c>
      <c r="N2160">
        <v>1.32407710651554E-3</v>
      </c>
      <c r="O2160">
        <v>1.0141051915306599E-2</v>
      </c>
      <c r="P2160">
        <v>8.8854666482230597E-4</v>
      </c>
      <c r="Q2160" t="s">
        <v>27</v>
      </c>
      <c r="R2160" t="s">
        <v>28</v>
      </c>
      <c r="S2160">
        <v>40</v>
      </c>
      <c r="T2160">
        <v>1.7742990305077599</v>
      </c>
      <c r="U2160">
        <v>3.1050233033885699</v>
      </c>
      <c r="V2160" t="s">
        <v>27</v>
      </c>
      <c r="W2160">
        <v>32.0482019080263</v>
      </c>
      <c r="X2160">
        <v>0</v>
      </c>
      <c r="Y2160" t="s">
        <v>27</v>
      </c>
    </row>
    <row r="2161" spans="1:25" x14ac:dyDescent="0.35">
      <c r="A2161" t="s">
        <v>25</v>
      </c>
      <c r="B2161" s="1">
        <v>24441</v>
      </c>
      <c r="C2161">
        <v>15.5</v>
      </c>
      <c r="D2161">
        <v>82</v>
      </c>
      <c r="E2161" t="s">
        <v>26</v>
      </c>
      <c r="F2161">
        <v>25.928000000000001</v>
      </c>
      <c r="G2161">
        <v>15</v>
      </c>
      <c r="H2161">
        <v>37.453204463573996</v>
      </c>
      <c r="I2161">
        <v>1.9192661645632501</v>
      </c>
      <c r="J2161">
        <v>130.12822328945299</v>
      </c>
      <c r="K2161">
        <v>7.6670634401320006E-2</v>
      </c>
      <c r="L2161">
        <v>3.7020289124892898</v>
      </c>
      <c r="M2161">
        <v>2.9172058915219901E-2</v>
      </c>
      <c r="N2161" s="2">
        <v>5.2186796590067602E-5</v>
      </c>
      <c r="O2161" s="2">
        <v>2.4194249648820401E-5</v>
      </c>
      <c r="P2161" s="2">
        <v>4.2787429965614498E-7</v>
      </c>
      <c r="Q2161" t="s">
        <v>27</v>
      </c>
      <c r="R2161" t="s">
        <v>28</v>
      </c>
      <c r="S2161">
        <v>40</v>
      </c>
      <c r="T2161">
        <v>0.13215116655391301</v>
      </c>
      <c r="U2161">
        <v>0.231264541469347</v>
      </c>
      <c r="V2161" t="s">
        <v>27</v>
      </c>
      <c r="W2161">
        <v>3.2840742005402301</v>
      </c>
      <c r="X2161">
        <v>0</v>
      </c>
      <c r="Y2161" t="s">
        <v>27</v>
      </c>
    </row>
    <row r="2162" spans="1:25" x14ac:dyDescent="0.35">
      <c r="A2162" t="s">
        <v>25</v>
      </c>
      <c r="B2162" s="1">
        <v>24442</v>
      </c>
      <c r="C2162">
        <v>12.2</v>
      </c>
      <c r="D2162">
        <v>61</v>
      </c>
      <c r="E2162" t="s">
        <v>26</v>
      </c>
      <c r="F2162">
        <v>57.411999999999999</v>
      </c>
      <c r="G2162">
        <v>23.1</v>
      </c>
      <c r="H2162">
        <v>54.071845187285597</v>
      </c>
      <c r="I2162">
        <v>1.40994110969708</v>
      </c>
      <c r="J2162">
        <v>89.690477593222994</v>
      </c>
      <c r="K2162">
        <v>2.7882675226070401</v>
      </c>
      <c r="L2162">
        <v>2.71325094291972</v>
      </c>
      <c r="M2162">
        <v>0.94903668051103696</v>
      </c>
      <c r="N2162">
        <v>2.4794754416112799E-2</v>
      </c>
      <c r="O2162">
        <v>0.28198255232577502</v>
      </c>
      <c r="P2162">
        <v>2.3497488781652502E-3</v>
      </c>
      <c r="Q2162" t="s">
        <v>27</v>
      </c>
      <c r="R2162" t="s">
        <v>28</v>
      </c>
      <c r="S2162">
        <v>50</v>
      </c>
      <c r="T2162">
        <v>68.948609538654594</v>
      </c>
      <c r="U2162">
        <v>120.660066692646</v>
      </c>
      <c r="V2162" t="s">
        <v>29</v>
      </c>
      <c r="W2162">
        <v>590.54902142835101</v>
      </c>
      <c r="X2162">
        <v>0</v>
      </c>
      <c r="Y2162" t="s">
        <v>27</v>
      </c>
    </row>
    <row r="2163" spans="1:25" x14ac:dyDescent="0.35">
      <c r="A2163" t="s">
        <v>25</v>
      </c>
      <c r="B2163" s="1">
        <v>24443</v>
      </c>
      <c r="C2163">
        <v>7.7</v>
      </c>
      <c r="D2163">
        <v>69</v>
      </c>
      <c r="E2163" t="s">
        <v>26</v>
      </c>
      <c r="F2163">
        <v>46.3</v>
      </c>
      <c r="G2163">
        <v>9.6999999999999993</v>
      </c>
      <c r="H2163">
        <v>48.4811971487538</v>
      </c>
      <c r="I2163">
        <v>0.643842149618857</v>
      </c>
      <c r="J2163">
        <v>78.116251908248302</v>
      </c>
      <c r="K2163">
        <v>1.2576768264596401</v>
      </c>
      <c r="L2163">
        <v>1.2616869172241201</v>
      </c>
      <c r="M2163">
        <v>0.34655497369068899</v>
      </c>
      <c r="N2163">
        <v>4.1683635060486999E-3</v>
      </c>
      <c r="O2163">
        <v>2.7284402120930602E-4</v>
      </c>
      <c r="P2163" s="2">
        <v>3.4962977927755399E-7</v>
      </c>
      <c r="Q2163" t="s">
        <v>27</v>
      </c>
      <c r="R2163" t="s">
        <v>28</v>
      </c>
      <c r="S2163">
        <v>50</v>
      </c>
      <c r="T2163">
        <v>18.632307871340601</v>
      </c>
      <c r="U2163">
        <v>32.606538774846101</v>
      </c>
      <c r="V2163" t="s">
        <v>29</v>
      </c>
      <c r="W2163">
        <v>199.88620266979899</v>
      </c>
      <c r="X2163">
        <v>0</v>
      </c>
      <c r="Y2163" t="s">
        <v>27</v>
      </c>
    </row>
    <row r="2164" spans="1:25" x14ac:dyDescent="0.35">
      <c r="A2164" t="s">
        <v>25</v>
      </c>
      <c r="B2164" s="1">
        <v>24444</v>
      </c>
      <c r="C2164">
        <v>11.1</v>
      </c>
      <c r="D2164">
        <v>86</v>
      </c>
      <c r="E2164" t="s">
        <v>26</v>
      </c>
      <c r="F2164">
        <v>48.152000000000001</v>
      </c>
      <c r="G2164">
        <v>21.1</v>
      </c>
      <c r="H2164">
        <v>34.590556590951202</v>
      </c>
      <c r="I2164">
        <v>0</v>
      </c>
      <c r="J2164">
        <v>46.422711628126997</v>
      </c>
      <c r="K2164">
        <v>0.106574517504385</v>
      </c>
      <c r="L2164">
        <v>0</v>
      </c>
      <c r="M2164">
        <v>2.1314903500876999E-2</v>
      </c>
      <c r="N2164" s="2">
        <v>2.9945975873667301E-5</v>
      </c>
      <c r="O2164">
        <v>0</v>
      </c>
      <c r="P2164">
        <v>0</v>
      </c>
      <c r="Q2164" t="s">
        <v>27</v>
      </c>
      <c r="R2164" t="s">
        <v>28</v>
      </c>
      <c r="S2164">
        <v>50</v>
      </c>
      <c r="T2164">
        <v>0.29028417027558001</v>
      </c>
      <c r="U2164">
        <v>0.50799729798226501</v>
      </c>
      <c r="V2164" t="s">
        <v>27</v>
      </c>
      <c r="W2164">
        <v>5.3700322525457098</v>
      </c>
      <c r="X2164">
        <v>0</v>
      </c>
      <c r="Y2164" t="s">
        <v>27</v>
      </c>
    </row>
    <row r="2165" spans="1:25" x14ac:dyDescent="0.35">
      <c r="A2165" t="s">
        <v>25</v>
      </c>
      <c r="B2165" s="1">
        <v>24445</v>
      </c>
      <c r="C2165">
        <v>10.5</v>
      </c>
      <c r="D2165">
        <v>65</v>
      </c>
      <c r="E2165" t="s">
        <v>26</v>
      </c>
      <c r="F2165">
        <v>37.04</v>
      </c>
      <c r="G2165">
        <v>21.6</v>
      </c>
      <c r="H2165">
        <v>44.412349639319203</v>
      </c>
      <c r="I2165">
        <v>0.148996293484323</v>
      </c>
      <c r="J2165">
        <v>16.4880435451735</v>
      </c>
      <c r="K2165">
        <v>0.483450153726807</v>
      </c>
      <c r="L2165">
        <v>0.29140919669617099</v>
      </c>
      <c r="M2165">
        <v>0.107851186483284</v>
      </c>
      <c r="N2165">
        <v>5.2804267826352699E-4</v>
      </c>
      <c r="O2165" s="2">
        <v>2.7721292644377701E-18</v>
      </c>
      <c r="P2165" s="2">
        <v>9.5474209793696003E-23</v>
      </c>
      <c r="Q2165" t="s">
        <v>27</v>
      </c>
      <c r="R2165" t="s">
        <v>28</v>
      </c>
      <c r="S2165">
        <v>50</v>
      </c>
      <c r="T2165">
        <v>3.7527493509576502</v>
      </c>
      <c r="U2165">
        <v>6.5673113641758896</v>
      </c>
      <c r="V2165" t="s">
        <v>27</v>
      </c>
      <c r="W2165">
        <v>50.443953437595397</v>
      </c>
      <c r="X2165">
        <v>0</v>
      </c>
      <c r="Y2165" t="s">
        <v>27</v>
      </c>
    </row>
    <row r="2166" spans="1:25" x14ac:dyDescent="0.35">
      <c r="A2166" t="s">
        <v>25</v>
      </c>
      <c r="B2166" s="1">
        <v>24446</v>
      </c>
      <c r="C2166">
        <v>10</v>
      </c>
      <c r="D2166">
        <v>78</v>
      </c>
      <c r="E2166" t="s">
        <v>26</v>
      </c>
      <c r="F2166">
        <v>37.04</v>
      </c>
      <c r="G2166">
        <v>2</v>
      </c>
      <c r="H2166">
        <v>56.499926403193598</v>
      </c>
      <c r="I2166">
        <v>0.12060045132958599</v>
      </c>
      <c r="J2166">
        <v>21.692043545173501</v>
      </c>
      <c r="K2166">
        <v>2.0517516522316002</v>
      </c>
      <c r="L2166">
        <v>0.23789437133900199</v>
      </c>
      <c r="M2166">
        <v>0.45054735580493499</v>
      </c>
      <c r="N2166">
        <v>6.63268683023676E-3</v>
      </c>
      <c r="O2166" s="2">
        <v>3.20124101898554E-20</v>
      </c>
      <c r="P2166" s="2">
        <v>6.6724411812687499E-25</v>
      </c>
      <c r="Q2166" t="s">
        <v>27</v>
      </c>
      <c r="R2166" t="s">
        <v>28</v>
      </c>
      <c r="S2166">
        <v>50</v>
      </c>
      <c r="T2166">
        <v>41.826427245336902</v>
      </c>
      <c r="U2166">
        <v>73.196247679339507</v>
      </c>
      <c r="V2166" t="s">
        <v>29</v>
      </c>
      <c r="W2166">
        <v>393.06530397433397</v>
      </c>
      <c r="X2166">
        <v>0</v>
      </c>
      <c r="Y2166" t="s">
        <v>27</v>
      </c>
    </row>
    <row r="2167" spans="1:25" x14ac:dyDescent="0.35">
      <c r="A2167" t="s">
        <v>25</v>
      </c>
      <c r="B2167" s="1">
        <v>24447</v>
      </c>
      <c r="C2167">
        <v>12.2</v>
      </c>
      <c r="D2167">
        <v>61</v>
      </c>
      <c r="E2167" t="s">
        <v>26</v>
      </c>
      <c r="F2167">
        <v>38.892000000000003</v>
      </c>
      <c r="G2167">
        <v>4.3</v>
      </c>
      <c r="H2167">
        <v>62.076070437437899</v>
      </c>
      <c r="I2167">
        <v>0.52676754831572303</v>
      </c>
      <c r="J2167">
        <v>22.542571461442801</v>
      </c>
      <c r="K2167">
        <v>3.2708584022916698</v>
      </c>
      <c r="L2167">
        <v>0.99538547857701098</v>
      </c>
      <c r="M2167">
        <v>0.85816269553772695</v>
      </c>
      <c r="N2167">
        <v>2.07485213611622E-2</v>
      </c>
      <c r="O2167">
        <v>3.56426506823552E-4</v>
      </c>
      <c r="P2167" s="2">
        <v>2.5494896182526E-7</v>
      </c>
      <c r="Q2167" t="s">
        <v>27</v>
      </c>
      <c r="R2167" t="s">
        <v>28</v>
      </c>
      <c r="S2167">
        <v>50</v>
      </c>
      <c r="T2167">
        <v>89.177829670308398</v>
      </c>
      <c r="U2167">
        <v>156.06120192303999</v>
      </c>
      <c r="V2167" t="s">
        <v>29</v>
      </c>
      <c r="W2167">
        <v>724.97059720284005</v>
      </c>
      <c r="X2167">
        <v>7249.7059720283996</v>
      </c>
      <c r="Y2167" t="s">
        <v>30</v>
      </c>
    </row>
    <row r="2168" spans="1:25" x14ac:dyDescent="0.35">
      <c r="A2168" t="s">
        <v>25</v>
      </c>
      <c r="B2168" s="1">
        <v>24448</v>
      </c>
      <c r="C2168">
        <v>11.6</v>
      </c>
      <c r="D2168">
        <v>74</v>
      </c>
      <c r="E2168" t="s">
        <v>26</v>
      </c>
      <c r="F2168">
        <v>27.78</v>
      </c>
      <c r="G2168">
        <v>1.5</v>
      </c>
      <c r="H2168">
        <v>67.361754982135906</v>
      </c>
      <c r="I2168">
        <v>1.2647381323157201</v>
      </c>
      <c r="J2168">
        <v>28.034571461442798</v>
      </c>
      <c r="K2168">
        <v>2.3291894811508902</v>
      </c>
      <c r="L2168">
        <v>2.2731066703305101</v>
      </c>
      <c r="M2168">
        <v>0.749162692265677</v>
      </c>
      <c r="N2168">
        <v>1.6314308664942798E-2</v>
      </c>
      <c r="O2168">
        <v>7.81886230705615E-2</v>
      </c>
      <c r="P2168">
        <v>4.2346222880859099E-4</v>
      </c>
      <c r="Q2168" t="s">
        <v>27</v>
      </c>
      <c r="R2168" t="s">
        <v>28</v>
      </c>
      <c r="S2168">
        <v>50</v>
      </c>
      <c r="T2168">
        <v>51.469274496530502</v>
      </c>
      <c r="U2168">
        <v>90.071230368928397</v>
      </c>
      <c r="V2168" t="s">
        <v>29</v>
      </c>
      <c r="W2168">
        <v>465.99115204895702</v>
      </c>
      <c r="X2168">
        <v>4659.9115204895697</v>
      </c>
      <c r="Y2168" t="s">
        <v>30</v>
      </c>
    </row>
    <row r="2169" spans="1:25" x14ac:dyDescent="0.35">
      <c r="A2169" t="s">
        <v>25</v>
      </c>
      <c r="B2169" s="1">
        <v>24449</v>
      </c>
      <c r="C2169">
        <v>13.3</v>
      </c>
      <c r="D2169">
        <v>69</v>
      </c>
      <c r="E2169" t="s">
        <v>26</v>
      </c>
      <c r="F2169">
        <v>12.964</v>
      </c>
      <c r="G2169">
        <v>0</v>
      </c>
      <c r="H2169">
        <v>76.497542563723101</v>
      </c>
      <c r="I2169">
        <v>2.2624064203157199</v>
      </c>
      <c r="J2169">
        <v>33.832571461442797</v>
      </c>
      <c r="K2169">
        <v>1.61337062098451</v>
      </c>
      <c r="L2169">
        <v>3.8767163736331902</v>
      </c>
      <c r="M2169">
        <v>0.62493078252930201</v>
      </c>
      <c r="N2169">
        <v>1.1835630489003501E-2</v>
      </c>
      <c r="O2169">
        <v>0.21519038395579901</v>
      </c>
      <c r="P2169">
        <v>4.2530302196348898E-3</v>
      </c>
      <c r="Q2169" t="s">
        <v>27</v>
      </c>
      <c r="R2169" t="s">
        <v>28</v>
      </c>
      <c r="S2169">
        <v>50</v>
      </c>
      <c r="T2169">
        <v>28.1572425708219</v>
      </c>
      <c r="U2169">
        <v>49.275174498938298</v>
      </c>
      <c r="V2169" t="s">
        <v>29</v>
      </c>
      <c r="W2169">
        <v>282.95791875744499</v>
      </c>
      <c r="X2169">
        <v>2829.5791875744499</v>
      </c>
      <c r="Y2169" t="s">
        <v>33</v>
      </c>
    </row>
    <row r="2170" spans="1:25" x14ac:dyDescent="0.35">
      <c r="A2170" t="s">
        <v>25</v>
      </c>
      <c r="B2170" s="1">
        <v>24450</v>
      </c>
      <c r="C2170">
        <v>10</v>
      </c>
      <c r="D2170">
        <v>78</v>
      </c>
      <c r="E2170" t="s">
        <v>26</v>
      </c>
      <c r="F2170">
        <v>42.595999999999997</v>
      </c>
      <c r="G2170">
        <v>0</v>
      </c>
      <c r="H2170">
        <v>79.157539432096897</v>
      </c>
      <c r="I2170">
        <v>2.8081738843157198</v>
      </c>
      <c r="J2170">
        <v>39.036571461442797</v>
      </c>
      <c r="K2170">
        <v>8.7346934888853092</v>
      </c>
      <c r="L2170">
        <v>4.76025211457792</v>
      </c>
      <c r="M2170">
        <v>6.5580317899801104</v>
      </c>
      <c r="N2170">
        <v>0.75902840746410205</v>
      </c>
      <c r="O2170">
        <v>26.285686393167399</v>
      </c>
      <c r="P2170">
        <v>0.85057563596340502</v>
      </c>
      <c r="Q2170" t="s">
        <v>27</v>
      </c>
      <c r="R2170" t="s">
        <v>28</v>
      </c>
      <c r="S2170">
        <v>50</v>
      </c>
      <c r="T2170">
        <v>404.882071014632</v>
      </c>
      <c r="U2170">
        <v>708.54362427560602</v>
      </c>
      <c r="V2170" t="s">
        <v>31</v>
      </c>
      <c r="W2170">
        <v>2187.2999864476601</v>
      </c>
      <c r="X2170">
        <v>21872.999864476598</v>
      </c>
      <c r="Y2170" t="s">
        <v>32</v>
      </c>
    </row>
    <row r="2171" spans="1:25" x14ac:dyDescent="0.35">
      <c r="A2171" t="s">
        <v>25</v>
      </c>
      <c r="B2171" s="1">
        <v>24451</v>
      </c>
      <c r="C2171">
        <v>9.4</v>
      </c>
      <c r="D2171">
        <v>64</v>
      </c>
      <c r="E2171" t="s">
        <v>26</v>
      </c>
      <c r="F2171">
        <v>31.484000000000002</v>
      </c>
      <c r="G2171">
        <v>2.8</v>
      </c>
      <c r="H2171">
        <v>67.368991599535306</v>
      </c>
      <c r="I2171">
        <v>2.1954676857158502</v>
      </c>
      <c r="J2171">
        <v>44.132571461442801</v>
      </c>
      <c r="K2171">
        <v>2.8078168525041698</v>
      </c>
      <c r="L2171">
        <v>3.9052483658889501</v>
      </c>
      <c r="M2171">
        <v>1.3855839026169099</v>
      </c>
      <c r="N2171">
        <v>4.8446121237084402E-2</v>
      </c>
      <c r="O2171">
        <v>1.0079601442989901</v>
      </c>
      <c r="P2171">
        <v>2.0276366060845399E-2</v>
      </c>
      <c r="Q2171" t="s">
        <v>27</v>
      </c>
      <c r="R2171" t="s">
        <v>28</v>
      </c>
      <c r="S2171">
        <v>50</v>
      </c>
      <c r="T2171">
        <v>69.732530165713698</v>
      </c>
      <c r="U2171">
        <v>122.031927789999</v>
      </c>
      <c r="V2171" t="s">
        <v>29</v>
      </c>
      <c r="W2171">
        <v>595.93700245352204</v>
      </c>
      <c r="X2171">
        <v>5959.3700245352202</v>
      </c>
      <c r="Y2171" t="s">
        <v>30</v>
      </c>
    </row>
    <row r="2172" spans="1:25" x14ac:dyDescent="0.35">
      <c r="A2172" t="s">
        <v>25</v>
      </c>
      <c r="B2172" s="1">
        <v>24452</v>
      </c>
      <c r="C2172">
        <v>12.2</v>
      </c>
      <c r="D2172">
        <v>49</v>
      </c>
      <c r="E2172" t="s">
        <v>26</v>
      </c>
      <c r="F2172">
        <v>18.52</v>
      </c>
      <c r="G2172">
        <v>1</v>
      </c>
      <c r="H2172">
        <v>77.169103800422704</v>
      </c>
      <c r="I2172">
        <v>3.7114139217158502</v>
      </c>
      <c r="J2172">
        <v>49.732571461442802</v>
      </c>
      <c r="K2172">
        <v>2.24026185241808</v>
      </c>
      <c r="L2172">
        <v>6.2557091288394</v>
      </c>
      <c r="M2172">
        <v>1.30714356484006</v>
      </c>
      <c r="N2172">
        <v>4.3697956286304997E-2</v>
      </c>
      <c r="O2172">
        <v>1.59959751791155</v>
      </c>
      <c r="P2172">
        <v>9.9177330991346194E-2</v>
      </c>
      <c r="Q2172" t="s">
        <v>27</v>
      </c>
      <c r="R2172" t="s">
        <v>28</v>
      </c>
      <c r="S2172">
        <v>50</v>
      </c>
      <c r="T2172">
        <v>48.299367270164602</v>
      </c>
      <c r="U2172">
        <v>84.523892722788005</v>
      </c>
      <c r="V2172" t="s">
        <v>29</v>
      </c>
      <c r="W2172">
        <v>442.38966539296803</v>
      </c>
      <c r="X2172">
        <v>4423.8966539296798</v>
      </c>
      <c r="Y2172" t="s">
        <v>30</v>
      </c>
    </row>
    <row r="2173" spans="1:25" x14ac:dyDescent="0.35">
      <c r="A2173" t="s">
        <v>25</v>
      </c>
      <c r="B2173" s="1">
        <v>24453</v>
      </c>
      <c r="C2173">
        <v>12.2</v>
      </c>
      <c r="D2173">
        <v>74</v>
      </c>
      <c r="E2173" t="s">
        <v>26</v>
      </c>
      <c r="F2173">
        <v>55.56</v>
      </c>
      <c r="G2173">
        <v>1.8</v>
      </c>
      <c r="H2173">
        <v>73.319123486487101</v>
      </c>
      <c r="I2173">
        <v>3.5927209579449899</v>
      </c>
      <c r="J2173">
        <v>55.332571461442797</v>
      </c>
      <c r="K2173">
        <v>7.5749063581041902</v>
      </c>
      <c r="L2173">
        <v>6.1819614256269304</v>
      </c>
      <c r="M2173">
        <v>6.4007929753840704</v>
      </c>
      <c r="N2173">
        <v>0.72711431693083795</v>
      </c>
      <c r="O2173">
        <v>33.275209809177703</v>
      </c>
      <c r="P2173">
        <v>2.00600715524283</v>
      </c>
      <c r="Q2173" t="s">
        <v>27</v>
      </c>
      <c r="R2173" t="s">
        <v>28</v>
      </c>
      <c r="S2173">
        <v>50</v>
      </c>
      <c r="T2173">
        <v>328.41407909008302</v>
      </c>
      <c r="U2173">
        <v>574.72463840764601</v>
      </c>
      <c r="V2173" t="s">
        <v>31</v>
      </c>
      <c r="W2173">
        <v>1904.58944238392</v>
      </c>
      <c r="X2173">
        <v>19045.8944238392</v>
      </c>
      <c r="Y2173" t="s">
        <v>32</v>
      </c>
    </row>
    <row r="2174" spans="1:25" x14ac:dyDescent="0.35">
      <c r="A2174" t="s">
        <v>25</v>
      </c>
      <c r="B2174" s="1">
        <v>24454</v>
      </c>
      <c r="C2174">
        <v>20</v>
      </c>
      <c r="D2174">
        <v>51</v>
      </c>
      <c r="E2174" t="s">
        <v>26</v>
      </c>
      <c r="F2174">
        <v>16.667999999999999</v>
      </c>
      <c r="G2174">
        <v>0</v>
      </c>
      <c r="H2174">
        <v>84.108330165519206</v>
      </c>
      <c r="I2174">
        <v>5.9034047459449797</v>
      </c>
      <c r="J2174">
        <v>62.336571461442801</v>
      </c>
      <c r="K2174">
        <v>4.3197658585097498</v>
      </c>
      <c r="L2174">
        <v>9.5466013118856594</v>
      </c>
      <c r="M2174">
        <v>4.5506583717085798</v>
      </c>
      <c r="N2174">
        <v>0.39752120196474</v>
      </c>
      <c r="O2174">
        <v>16.705681875205801</v>
      </c>
      <c r="P2174">
        <v>2.78379243109578</v>
      </c>
      <c r="Q2174" t="s">
        <v>27</v>
      </c>
      <c r="R2174" t="s">
        <v>28</v>
      </c>
      <c r="S2174">
        <v>50</v>
      </c>
      <c r="T2174">
        <v>138.791246205557</v>
      </c>
      <c r="U2174">
        <v>242.88468085972499</v>
      </c>
      <c r="V2174" t="s">
        <v>29</v>
      </c>
      <c r="W2174">
        <v>1022.13635940598</v>
      </c>
      <c r="X2174">
        <v>10221.3635940598</v>
      </c>
      <c r="Y2174" t="s">
        <v>32</v>
      </c>
    </row>
    <row r="2175" spans="1:25" x14ac:dyDescent="0.35">
      <c r="A2175" t="s">
        <v>25</v>
      </c>
      <c r="B2175" s="1">
        <v>24455</v>
      </c>
      <c r="C2175">
        <v>22.7</v>
      </c>
      <c r="D2175">
        <v>55</v>
      </c>
      <c r="E2175" t="s">
        <v>26</v>
      </c>
      <c r="F2175">
        <v>66.671999999999997</v>
      </c>
      <c r="G2175">
        <v>0</v>
      </c>
      <c r="H2175">
        <v>86.708116690680697</v>
      </c>
      <c r="I2175">
        <v>8.2970040659449893</v>
      </c>
      <c r="J2175">
        <v>69.826571461442796</v>
      </c>
      <c r="K2175">
        <v>30.726269325010101</v>
      </c>
      <c r="L2175">
        <v>12.793578932754</v>
      </c>
      <c r="M2175">
        <v>26.2092520638504</v>
      </c>
      <c r="N2175">
        <v>8.8152289214727606</v>
      </c>
      <c r="O2175">
        <v>688.80058538174399</v>
      </c>
      <c r="P2175">
        <v>223.79480034729201</v>
      </c>
      <c r="Q2175" t="s">
        <v>29</v>
      </c>
      <c r="R2175" t="s">
        <v>28</v>
      </c>
      <c r="S2175">
        <v>50</v>
      </c>
      <c r="T2175">
        <v>1924.0015756786099</v>
      </c>
      <c r="U2175">
        <v>3367.0027574375599</v>
      </c>
      <c r="V2175" t="s">
        <v>33</v>
      </c>
      <c r="W2175">
        <v>4582.2967138471104</v>
      </c>
      <c r="X2175">
        <v>45822.967138471096</v>
      </c>
      <c r="Y2175" t="s">
        <v>32</v>
      </c>
    </row>
    <row r="2176" spans="1:25" x14ac:dyDescent="0.35">
      <c r="A2176" t="s">
        <v>25</v>
      </c>
      <c r="B2176" s="1">
        <v>24456</v>
      </c>
      <c r="C2176">
        <v>17.7</v>
      </c>
      <c r="D2176">
        <v>74</v>
      </c>
      <c r="E2176" t="s">
        <v>26</v>
      </c>
      <c r="F2176">
        <v>14.816000000000001</v>
      </c>
      <c r="G2176">
        <v>0</v>
      </c>
      <c r="H2176">
        <v>84.721637884065402</v>
      </c>
      <c r="I2176">
        <v>9.3894329619449906</v>
      </c>
      <c r="J2176">
        <v>76.4165714614428</v>
      </c>
      <c r="K2176">
        <v>4.2750685986038803</v>
      </c>
      <c r="L2176">
        <v>14.3659459345557</v>
      </c>
      <c r="M2176">
        <v>5.6825602546701104</v>
      </c>
      <c r="N2176">
        <v>0.58899535732673602</v>
      </c>
      <c r="O2176">
        <v>24.0869162246603</v>
      </c>
      <c r="P2176">
        <v>10.143661572831901</v>
      </c>
      <c r="Q2176" t="s">
        <v>29</v>
      </c>
      <c r="R2176" t="s">
        <v>28</v>
      </c>
      <c r="S2176">
        <v>50</v>
      </c>
      <c r="T2176">
        <v>136.535630596461</v>
      </c>
      <c r="U2176">
        <v>238.93735354380701</v>
      </c>
      <c r="V2176" t="s">
        <v>29</v>
      </c>
      <c r="W2176">
        <v>1009.45063266957</v>
      </c>
      <c r="X2176">
        <v>10094.5063266957</v>
      </c>
      <c r="Y2176" t="s">
        <v>32</v>
      </c>
    </row>
    <row r="2177" spans="1:25" x14ac:dyDescent="0.35">
      <c r="A2177" t="s">
        <v>25</v>
      </c>
      <c r="B2177" s="1">
        <v>24457</v>
      </c>
      <c r="C2177">
        <v>16.600000000000001</v>
      </c>
      <c r="D2177">
        <v>89</v>
      </c>
      <c r="E2177" t="s">
        <v>26</v>
      </c>
      <c r="F2177">
        <v>44.448</v>
      </c>
      <c r="G2177">
        <v>0.8</v>
      </c>
      <c r="H2177">
        <v>78.044756383150201</v>
      </c>
      <c r="I2177">
        <v>9.8245718859449909</v>
      </c>
      <c r="J2177">
        <v>82.808571461442796</v>
      </c>
      <c r="K2177">
        <v>8.3850526317627008</v>
      </c>
      <c r="L2177">
        <v>15.154302955803599</v>
      </c>
      <c r="M2177">
        <v>10.658220653632601</v>
      </c>
      <c r="N2177">
        <v>1.7929609690763699</v>
      </c>
      <c r="O2177">
        <v>120.452537562811</v>
      </c>
      <c r="P2177">
        <v>57.105205179726603</v>
      </c>
      <c r="Q2177" t="s">
        <v>29</v>
      </c>
      <c r="R2177" t="s">
        <v>28</v>
      </c>
      <c r="S2177">
        <v>50</v>
      </c>
      <c r="T2177">
        <v>381.46928492826902</v>
      </c>
      <c r="U2177">
        <v>667.57124862447097</v>
      </c>
      <c r="V2177" t="s">
        <v>31</v>
      </c>
      <c r="W2177">
        <v>2104.1603689193498</v>
      </c>
      <c r="X2177">
        <v>21041.6036891935</v>
      </c>
      <c r="Y2177" t="s">
        <v>32</v>
      </c>
    </row>
    <row r="2178" spans="1:25" x14ac:dyDescent="0.35">
      <c r="A2178" t="s">
        <v>25</v>
      </c>
      <c r="B2178" s="1">
        <v>24458</v>
      </c>
      <c r="C2178">
        <v>12.2</v>
      </c>
      <c r="D2178">
        <v>87</v>
      </c>
      <c r="E2178" t="s">
        <v>26</v>
      </c>
      <c r="F2178">
        <v>20.372</v>
      </c>
      <c r="G2178">
        <v>0.3</v>
      </c>
      <c r="H2178">
        <v>78.207712775796296</v>
      </c>
      <c r="I2178">
        <v>10.210989553945</v>
      </c>
      <c r="J2178">
        <v>88.408571461442804</v>
      </c>
      <c r="K2178">
        <v>2.6741687724615399</v>
      </c>
      <c r="L2178">
        <v>15.8464162404118</v>
      </c>
      <c r="M2178">
        <v>3.69331844031265</v>
      </c>
      <c r="N2178">
        <v>0.27472397351604899</v>
      </c>
      <c r="O2178">
        <v>7.6138023964563697</v>
      </c>
      <c r="P2178">
        <v>3.9831001222227602</v>
      </c>
      <c r="Q2178" t="s">
        <v>27</v>
      </c>
      <c r="R2178" t="s">
        <v>28</v>
      </c>
      <c r="S2178">
        <v>50</v>
      </c>
      <c r="T2178">
        <v>64.436011230528194</v>
      </c>
      <c r="U2178">
        <v>112.763019653424</v>
      </c>
      <c r="V2178" t="s">
        <v>29</v>
      </c>
      <c r="W2178">
        <v>559.22294807032301</v>
      </c>
      <c r="X2178">
        <v>5592.2294807032304</v>
      </c>
      <c r="Y2178" t="s">
        <v>30</v>
      </c>
    </row>
    <row r="2179" spans="1:25" x14ac:dyDescent="0.35">
      <c r="A2179" t="s">
        <v>25</v>
      </c>
      <c r="B2179" s="1">
        <v>24459</v>
      </c>
      <c r="C2179">
        <v>20.5</v>
      </c>
      <c r="D2179">
        <v>70</v>
      </c>
      <c r="E2179" t="s">
        <v>26</v>
      </c>
      <c r="F2179">
        <v>1.8520000000000001</v>
      </c>
      <c r="G2179">
        <v>1.8</v>
      </c>
      <c r="H2179">
        <v>69.085561199964005</v>
      </c>
      <c r="I2179">
        <v>10.396137831883101</v>
      </c>
      <c r="J2179">
        <v>95.502571461442798</v>
      </c>
      <c r="K2179">
        <v>0.66681323851094898</v>
      </c>
      <c r="L2179">
        <v>16.344292796069499</v>
      </c>
      <c r="M2179">
        <v>0.53348401931032596</v>
      </c>
      <c r="N2179">
        <v>8.9448653574427297E-3</v>
      </c>
      <c r="O2179">
        <v>0.152632579682421</v>
      </c>
      <c r="P2179">
        <v>8.54575432957633E-2</v>
      </c>
      <c r="Q2179" t="s">
        <v>27</v>
      </c>
      <c r="R2179" t="s">
        <v>28</v>
      </c>
      <c r="S2179">
        <v>50</v>
      </c>
      <c r="T2179">
        <v>6.4475939055685103</v>
      </c>
      <c r="U2179">
        <v>11.2832893347449</v>
      </c>
      <c r="V2179" t="s">
        <v>29</v>
      </c>
      <c r="W2179">
        <v>80.606972642626502</v>
      </c>
      <c r="X2179">
        <v>806.06972642626499</v>
      </c>
      <c r="Y2179" t="s">
        <v>31</v>
      </c>
    </row>
    <row r="2180" spans="1:25" x14ac:dyDescent="0.35">
      <c r="A2180" t="s">
        <v>25</v>
      </c>
      <c r="B2180" s="1">
        <v>24460</v>
      </c>
      <c r="C2180">
        <v>15</v>
      </c>
      <c r="D2180">
        <v>64</v>
      </c>
      <c r="E2180" t="s">
        <v>26</v>
      </c>
      <c r="F2180">
        <v>22.224</v>
      </c>
      <c r="G2180">
        <v>0.3</v>
      </c>
      <c r="H2180">
        <v>79.523087904515705</v>
      </c>
      <c r="I2180">
        <v>11.691497463883101</v>
      </c>
      <c r="J2180">
        <v>101.606571461443</v>
      </c>
      <c r="K2180">
        <v>3.31654126445875</v>
      </c>
      <c r="L2180">
        <v>18.159209865552199</v>
      </c>
      <c r="M2180">
        <v>5.0841441811594503</v>
      </c>
      <c r="N2180">
        <v>0.48369824657820198</v>
      </c>
      <c r="O2180">
        <v>14.753473336055301</v>
      </c>
      <c r="P2180">
        <v>10.3865216315609</v>
      </c>
      <c r="Q2180" t="s">
        <v>29</v>
      </c>
      <c r="R2180" t="s">
        <v>28</v>
      </c>
      <c r="S2180">
        <v>50</v>
      </c>
      <c r="T2180">
        <v>91.183913283097496</v>
      </c>
      <c r="U2180">
        <v>159.57184824542099</v>
      </c>
      <c r="V2180" t="s">
        <v>29</v>
      </c>
      <c r="W2180">
        <v>737.81832081106802</v>
      </c>
      <c r="X2180">
        <v>7378.1832081106804</v>
      </c>
      <c r="Y2180" t="s">
        <v>30</v>
      </c>
    </row>
    <row r="2181" spans="1:25" x14ac:dyDescent="0.35">
      <c r="A2181" t="s">
        <v>25</v>
      </c>
      <c r="B2181" s="1">
        <v>24461</v>
      </c>
      <c r="C2181">
        <v>22.2</v>
      </c>
      <c r="D2181">
        <v>58</v>
      </c>
      <c r="E2181" t="s">
        <v>26</v>
      </c>
      <c r="F2181">
        <v>16.667999999999999</v>
      </c>
      <c r="G2181">
        <v>0</v>
      </c>
      <c r="H2181">
        <v>84.925162751026306</v>
      </c>
      <c r="I2181">
        <v>13.878590175883099</v>
      </c>
      <c r="J2181">
        <v>109.006571461443</v>
      </c>
      <c r="K2181">
        <v>4.8257934822986401</v>
      </c>
      <c r="L2181">
        <v>21.0553299239665</v>
      </c>
      <c r="M2181">
        <v>7.9078301644408704</v>
      </c>
      <c r="N2181">
        <v>1.0571348354491401</v>
      </c>
      <c r="O2181">
        <v>41.672869884739697</v>
      </c>
      <c r="P2181">
        <v>40.243716599513597</v>
      </c>
      <c r="Q2181" t="s">
        <v>29</v>
      </c>
      <c r="R2181" t="s">
        <v>28</v>
      </c>
      <c r="S2181">
        <v>50</v>
      </c>
      <c r="T2181">
        <v>165.11361367831501</v>
      </c>
      <c r="U2181">
        <v>288.948823937052</v>
      </c>
      <c r="V2181" t="s">
        <v>29</v>
      </c>
      <c r="W2181">
        <v>1165.3088669950901</v>
      </c>
      <c r="X2181">
        <v>11653.088669950899</v>
      </c>
      <c r="Y2181" t="s">
        <v>32</v>
      </c>
    </row>
    <row r="2182" spans="1:25" x14ac:dyDescent="0.35">
      <c r="A2182" t="s">
        <v>25</v>
      </c>
      <c r="B2182" s="1">
        <v>24462</v>
      </c>
      <c r="C2182">
        <v>26.1</v>
      </c>
      <c r="D2182">
        <v>40</v>
      </c>
      <c r="E2182" t="s">
        <v>26</v>
      </c>
      <c r="F2182">
        <v>22.224</v>
      </c>
      <c r="G2182">
        <v>0</v>
      </c>
      <c r="H2182">
        <v>89.615782713822796</v>
      </c>
      <c r="I2182">
        <v>17.525979615883099</v>
      </c>
      <c r="J2182">
        <v>117.10857146144301</v>
      </c>
      <c r="K2182">
        <v>12.4241434016292</v>
      </c>
      <c r="L2182">
        <v>25.5082964862649</v>
      </c>
      <c r="M2182">
        <v>18.634942950832201</v>
      </c>
      <c r="N2182">
        <v>4.8200282494341797</v>
      </c>
      <c r="O2182">
        <v>347.73149258213698</v>
      </c>
      <c r="P2182">
        <v>500.09413735661502</v>
      </c>
      <c r="Q2182" t="s">
        <v>31</v>
      </c>
      <c r="R2182" t="s">
        <v>28</v>
      </c>
      <c r="S2182">
        <v>50</v>
      </c>
      <c r="T2182">
        <v>664.85465307106006</v>
      </c>
      <c r="U2182">
        <v>1163.4956428743601</v>
      </c>
      <c r="V2182" t="s">
        <v>31</v>
      </c>
      <c r="W2182">
        <v>2951.5951056541198</v>
      </c>
      <c r="X2182">
        <v>29515.951056541198</v>
      </c>
      <c r="Y2182" t="s">
        <v>32</v>
      </c>
    </row>
    <row r="2183" spans="1:25" x14ac:dyDescent="0.35">
      <c r="A2183" t="s">
        <v>25</v>
      </c>
      <c r="B2183" s="1">
        <v>24463</v>
      </c>
      <c r="C2183">
        <v>17.7</v>
      </c>
      <c r="D2183">
        <v>78</v>
      </c>
      <c r="E2183" t="s">
        <v>26</v>
      </c>
      <c r="F2183">
        <v>16.667999999999999</v>
      </c>
      <c r="G2183">
        <v>0</v>
      </c>
      <c r="H2183">
        <v>84.460956570250204</v>
      </c>
      <c r="I2183">
        <v>18.450342527883102</v>
      </c>
      <c r="J2183">
        <v>123.698571461443</v>
      </c>
      <c r="K2183">
        <v>4.5298238770686501</v>
      </c>
      <c r="L2183">
        <v>26.878123995383898</v>
      </c>
      <c r="M2183">
        <v>8.5967239231460599</v>
      </c>
      <c r="N2183">
        <v>1.2255704429246499</v>
      </c>
      <c r="O2183">
        <v>39.967865812259397</v>
      </c>
      <c r="P2183">
        <v>63.911602954175599</v>
      </c>
      <c r="Q2183" t="s">
        <v>29</v>
      </c>
      <c r="R2183" t="s">
        <v>28</v>
      </c>
      <c r="S2183">
        <v>50</v>
      </c>
      <c r="T2183">
        <v>149.545717292935</v>
      </c>
      <c r="U2183">
        <v>261.70500526263601</v>
      </c>
      <c r="V2183" t="s">
        <v>29</v>
      </c>
      <c r="W2183">
        <v>1081.6864993292199</v>
      </c>
      <c r="X2183">
        <v>10816.8649932922</v>
      </c>
      <c r="Y2183" t="s">
        <v>32</v>
      </c>
    </row>
    <row r="2184" spans="1:25" x14ac:dyDescent="0.35">
      <c r="A2184" t="s">
        <v>25</v>
      </c>
      <c r="B2184" s="1">
        <v>24464</v>
      </c>
      <c r="C2184">
        <v>17.2</v>
      </c>
      <c r="D2184">
        <v>57</v>
      </c>
      <c r="E2184" t="s">
        <v>26</v>
      </c>
      <c r="F2184">
        <v>24.076000000000001</v>
      </c>
      <c r="G2184">
        <v>0</v>
      </c>
      <c r="H2184">
        <v>85.423440262274994</v>
      </c>
      <c r="I2184">
        <v>20.209001075883101</v>
      </c>
      <c r="J2184">
        <v>130.19857146144301</v>
      </c>
      <c r="K2184">
        <v>7.5087320599022203</v>
      </c>
      <c r="L2184">
        <v>29.118718811311201</v>
      </c>
      <c r="M2184">
        <v>13.6044875675206</v>
      </c>
      <c r="N2184">
        <v>2.7617628092478599</v>
      </c>
      <c r="O2184">
        <v>135.26973068089401</v>
      </c>
      <c r="P2184">
        <v>253.84874466779399</v>
      </c>
      <c r="Q2184" t="s">
        <v>29</v>
      </c>
      <c r="R2184" t="s">
        <v>28</v>
      </c>
      <c r="S2184">
        <v>50</v>
      </c>
      <c r="T2184">
        <v>324.16122258549399</v>
      </c>
      <c r="U2184">
        <v>567.28213952461499</v>
      </c>
      <c r="V2184" t="s">
        <v>31</v>
      </c>
      <c r="W2184">
        <v>1887.87144841757</v>
      </c>
      <c r="X2184">
        <v>18878.7144841757</v>
      </c>
      <c r="Y2184" t="s">
        <v>32</v>
      </c>
    </row>
    <row r="2185" spans="1:25" x14ac:dyDescent="0.35">
      <c r="A2185" t="s">
        <v>25</v>
      </c>
      <c r="B2185" s="1">
        <v>24465</v>
      </c>
      <c r="C2185">
        <v>13.3</v>
      </c>
      <c r="D2185">
        <v>63</v>
      </c>
      <c r="E2185" t="s">
        <v>26</v>
      </c>
      <c r="F2185">
        <v>22.224</v>
      </c>
      <c r="G2185">
        <v>3.3</v>
      </c>
      <c r="H2185">
        <v>67.760914124272205</v>
      </c>
      <c r="I2185">
        <v>15.9680342699717</v>
      </c>
      <c r="J2185">
        <v>132.01225556313801</v>
      </c>
      <c r="K2185">
        <v>1.78386701325175</v>
      </c>
      <c r="L2185">
        <v>24.520997105130199</v>
      </c>
      <c r="M2185">
        <v>3.1671387481728099</v>
      </c>
      <c r="N2185">
        <v>0.20929056611764599</v>
      </c>
      <c r="O2185">
        <v>3.2159961981117902</v>
      </c>
      <c r="P2185">
        <v>4.26617766744475</v>
      </c>
      <c r="Q2185" t="s">
        <v>27</v>
      </c>
      <c r="R2185" t="s">
        <v>28</v>
      </c>
      <c r="S2185">
        <v>50</v>
      </c>
      <c r="T2185">
        <v>33.2335895685531</v>
      </c>
      <c r="U2185">
        <v>58.158781744967897</v>
      </c>
      <c r="V2185" t="s">
        <v>29</v>
      </c>
      <c r="W2185">
        <v>324.91373332251902</v>
      </c>
      <c r="X2185">
        <v>3249.1373332251901</v>
      </c>
      <c r="Y2185" t="s">
        <v>33</v>
      </c>
    </row>
    <row r="2186" spans="1:25" x14ac:dyDescent="0.35">
      <c r="A2186" t="s">
        <v>25</v>
      </c>
      <c r="B2186" s="1">
        <v>24466</v>
      </c>
      <c r="C2186">
        <v>11.6</v>
      </c>
      <c r="D2186">
        <v>74</v>
      </c>
      <c r="E2186" t="s">
        <v>26</v>
      </c>
      <c r="F2186">
        <v>27.78</v>
      </c>
      <c r="G2186">
        <v>0</v>
      </c>
      <c r="H2186">
        <v>76.419462951170004</v>
      </c>
      <c r="I2186">
        <v>16.706004853971699</v>
      </c>
      <c r="J2186">
        <v>137.504255563138</v>
      </c>
      <c r="K2186">
        <v>3.3857554464817698</v>
      </c>
      <c r="L2186">
        <v>25.627892503566201</v>
      </c>
      <c r="M2186">
        <v>6.4267980728565703</v>
      </c>
      <c r="N2186">
        <v>0.73235127671092903</v>
      </c>
      <c r="O2186">
        <v>18.626087746914401</v>
      </c>
      <c r="P2186">
        <v>27.043848314889001</v>
      </c>
      <c r="Q2186" t="s">
        <v>29</v>
      </c>
      <c r="R2186" t="s">
        <v>28</v>
      </c>
      <c r="S2186">
        <v>50</v>
      </c>
      <c r="T2186">
        <v>94.252037149991594</v>
      </c>
      <c r="U2186">
        <v>164.94106501248501</v>
      </c>
      <c r="V2186" t="s">
        <v>29</v>
      </c>
      <c r="W2186">
        <v>757.31391582321805</v>
      </c>
      <c r="X2186">
        <v>7573.1391582321803</v>
      </c>
      <c r="Y2186" t="s">
        <v>30</v>
      </c>
    </row>
    <row r="2187" spans="1:25" x14ac:dyDescent="0.35">
      <c r="A2187" t="s">
        <v>25</v>
      </c>
      <c r="B2187" s="1">
        <v>24467</v>
      </c>
      <c r="C2187">
        <v>16.600000000000001</v>
      </c>
      <c r="D2187">
        <v>51</v>
      </c>
      <c r="E2187" t="s">
        <v>26</v>
      </c>
      <c r="F2187">
        <v>29.632000000000001</v>
      </c>
      <c r="G2187">
        <v>0</v>
      </c>
      <c r="H2187">
        <v>84.5083402199473</v>
      </c>
      <c r="I2187">
        <v>18.6443509699717</v>
      </c>
      <c r="J2187">
        <v>143.896255563138</v>
      </c>
      <c r="K2187">
        <v>8.7614398284398707</v>
      </c>
      <c r="L2187">
        <v>28.165373651934999</v>
      </c>
      <c r="M2187">
        <v>15.066548767785999</v>
      </c>
      <c r="N2187">
        <v>3.3086688107476401</v>
      </c>
      <c r="O2187">
        <v>185.49877295820599</v>
      </c>
      <c r="P2187">
        <v>325.81412907978199</v>
      </c>
      <c r="Q2187" t="s">
        <v>29</v>
      </c>
      <c r="R2187" t="s">
        <v>28</v>
      </c>
      <c r="S2187">
        <v>50</v>
      </c>
      <c r="T2187">
        <v>406.68472928224003</v>
      </c>
      <c r="U2187">
        <v>711.69827624391996</v>
      </c>
      <c r="V2187" t="s">
        <v>31</v>
      </c>
      <c r="W2187">
        <v>2193.5842245263402</v>
      </c>
      <c r="X2187">
        <v>21935.8422452634</v>
      </c>
      <c r="Y2187" t="s">
        <v>32</v>
      </c>
    </row>
    <row r="2188" spans="1:25" x14ac:dyDescent="0.35">
      <c r="A2188" t="s">
        <v>25</v>
      </c>
      <c r="B2188" s="1">
        <v>24468</v>
      </c>
      <c r="C2188">
        <v>14.4</v>
      </c>
      <c r="D2188">
        <v>76</v>
      </c>
      <c r="E2188" t="s">
        <v>26</v>
      </c>
      <c r="F2188">
        <v>27.78</v>
      </c>
      <c r="G2188">
        <v>3</v>
      </c>
      <c r="H2188">
        <v>66.217573099005406</v>
      </c>
      <c r="I2188">
        <v>14.8610840655661</v>
      </c>
      <c r="J2188">
        <v>146.46562654277199</v>
      </c>
      <c r="K2188">
        <v>2.2383829810357501</v>
      </c>
      <c r="L2188">
        <v>23.708285651720299</v>
      </c>
      <c r="M2188">
        <v>4.0150486258564602</v>
      </c>
      <c r="N2188">
        <v>0.31849427966717803</v>
      </c>
      <c r="O2188">
        <v>5.9320535452544796</v>
      </c>
      <c r="P2188">
        <v>7.3410440487824804</v>
      </c>
      <c r="Q2188" t="s">
        <v>27</v>
      </c>
      <c r="R2188" t="s">
        <v>28</v>
      </c>
      <c r="S2188">
        <v>50</v>
      </c>
      <c r="T2188">
        <v>48.233184833979102</v>
      </c>
      <c r="U2188">
        <v>84.408073459463296</v>
      </c>
      <c r="V2188" t="s">
        <v>29</v>
      </c>
      <c r="W2188">
        <v>441.89318789583098</v>
      </c>
      <c r="X2188">
        <v>4418.9318789583103</v>
      </c>
      <c r="Y2188" t="s">
        <v>30</v>
      </c>
    </row>
    <row r="2189" spans="1:25" x14ac:dyDescent="0.35">
      <c r="A2189" t="s">
        <v>25</v>
      </c>
      <c r="B2189" s="1">
        <v>24469</v>
      </c>
      <c r="C2189">
        <v>17.7</v>
      </c>
      <c r="D2189">
        <v>68</v>
      </c>
      <c r="E2189" t="s">
        <v>26</v>
      </c>
      <c r="F2189">
        <v>25.928000000000001</v>
      </c>
      <c r="G2189">
        <v>0</v>
      </c>
      <c r="H2189">
        <v>78.986881196304495</v>
      </c>
      <c r="I2189">
        <v>16.205611937566101</v>
      </c>
      <c r="J2189">
        <v>153.05562654277199</v>
      </c>
      <c r="K2189">
        <v>3.7951403935081198</v>
      </c>
      <c r="L2189">
        <v>25.627571334406699</v>
      </c>
      <c r="M2189">
        <v>7.1427645637436097</v>
      </c>
      <c r="N2189">
        <v>0.88290162799963701</v>
      </c>
      <c r="O2189">
        <v>25.033454816472499</v>
      </c>
      <c r="P2189">
        <v>36.345994155079701</v>
      </c>
      <c r="Q2189" t="s">
        <v>29</v>
      </c>
      <c r="R2189" t="s">
        <v>28</v>
      </c>
      <c r="S2189">
        <v>50</v>
      </c>
      <c r="T2189">
        <v>113.079786823172</v>
      </c>
      <c r="U2189">
        <v>197.88962694054999</v>
      </c>
      <c r="V2189" t="s">
        <v>29</v>
      </c>
      <c r="W2189">
        <v>873.16443894183203</v>
      </c>
      <c r="X2189">
        <v>8731.6443894183194</v>
      </c>
      <c r="Y2189" t="s">
        <v>30</v>
      </c>
    </row>
    <row r="2190" spans="1:25" x14ac:dyDescent="0.35">
      <c r="A2190" t="s">
        <v>25</v>
      </c>
      <c r="B2190" s="1">
        <v>24470</v>
      </c>
      <c r="C2190">
        <v>16.100000000000001</v>
      </c>
      <c r="D2190">
        <v>76</v>
      </c>
      <c r="E2190" t="s">
        <v>26</v>
      </c>
      <c r="F2190">
        <v>24.076000000000001</v>
      </c>
      <c r="G2190">
        <v>0</v>
      </c>
      <c r="H2190">
        <v>81.019369377964097</v>
      </c>
      <c r="I2190">
        <v>17.1281869135661</v>
      </c>
      <c r="J2190">
        <v>159.35762654277201</v>
      </c>
      <c r="K2190">
        <v>4.2699090792265704</v>
      </c>
      <c r="L2190">
        <v>27.0010183780511</v>
      </c>
      <c r="M2190">
        <v>8.1858281194772005</v>
      </c>
      <c r="N2190">
        <v>1.12380185306536</v>
      </c>
      <c r="O2190">
        <v>34.537901993902501</v>
      </c>
      <c r="P2190">
        <v>55.738816780532602</v>
      </c>
      <c r="Q2190" t="s">
        <v>29</v>
      </c>
      <c r="R2190" t="s">
        <v>28</v>
      </c>
      <c r="S2190">
        <v>50</v>
      </c>
      <c r="T2190">
        <v>136.27601311809599</v>
      </c>
      <c r="U2190">
        <v>238.48302295666801</v>
      </c>
      <c r="V2190" t="s">
        <v>29</v>
      </c>
      <c r="W2190">
        <v>1007.98604501358</v>
      </c>
      <c r="X2190">
        <v>10079.8604501358</v>
      </c>
      <c r="Y2190" t="s">
        <v>32</v>
      </c>
    </row>
    <row r="2191" spans="1:25" x14ac:dyDescent="0.35">
      <c r="A2191" t="s">
        <v>25</v>
      </c>
      <c r="B2191" s="1">
        <v>24471</v>
      </c>
      <c r="C2191">
        <v>18.3</v>
      </c>
      <c r="D2191">
        <v>49</v>
      </c>
      <c r="E2191" t="s">
        <v>26</v>
      </c>
      <c r="F2191">
        <v>18.52</v>
      </c>
      <c r="G2191">
        <v>0</v>
      </c>
      <c r="H2191">
        <v>85.8842465714947</v>
      </c>
      <c r="I2191">
        <v>19.339416761566099</v>
      </c>
      <c r="J2191">
        <v>166.05562654277199</v>
      </c>
      <c r="K2191">
        <v>6.0520797117918299</v>
      </c>
      <c r="L2191">
        <v>29.956684056841802</v>
      </c>
      <c r="M2191">
        <v>11.6374744076439</v>
      </c>
      <c r="N2191">
        <v>2.0947821855672499</v>
      </c>
      <c r="O2191">
        <v>83.937145620691396</v>
      </c>
      <c r="P2191">
        <v>166.59180028479699</v>
      </c>
      <c r="Q2191" t="s">
        <v>29</v>
      </c>
      <c r="R2191" t="s">
        <v>28</v>
      </c>
      <c r="S2191">
        <v>50</v>
      </c>
      <c r="T2191">
        <v>234.21373608059901</v>
      </c>
      <c r="U2191">
        <v>409.874038141048</v>
      </c>
      <c r="V2191" t="s">
        <v>29</v>
      </c>
      <c r="W2191">
        <v>1505.23748836654</v>
      </c>
      <c r="X2191">
        <v>15052.374883665399</v>
      </c>
      <c r="Y2191" t="s">
        <v>32</v>
      </c>
    </row>
    <row r="2192" spans="1:25" x14ac:dyDescent="0.35">
      <c r="A2192" t="s">
        <v>25</v>
      </c>
      <c r="B2192" s="1">
        <v>24472</v>
      </c>
      <c r="C2192">
        <v>20</v>
      </c>
      <c r="D2192">
        <v>60</v>
      </c>
      <c r="E2192" t="s">
        <v>26</v>
      </c>
      <c r="F2192">
        <v>0</v>
      </c>
      <c r="G2192">
        <v>0</v>
      </c>
      <c r="H2192">
        <v>85.884245156891794</v>
      </c>
      <c r="I2192">
        <v>21.225689241566101</v>
      </c>
      <c r="J2192">
        <v>173.05962654277201</v>
      </c>
      <c r="K2192">
        <v>2.3801867921816999</v>
      </c>
      <c r="L2192">
        <v>32.489362435654797</v>
      </c>
      <c r="M2192">
        <v>5.3285448230225896</v>
      </c>
      <c r="N2192">
        <v>0.52561308384187999</v>
      </c>
      <c r="O2192">
        <v>7.9673000308791799</v>
      </c>
      <c r="P2192">
        <v>18.521325578593402</v>
      </c>
      <c r="Q2192" t="s">
        <v>29</v>
      </c>
      <c r="R2192" t="s">
        <v>28</v>
      </c>
      <c r="S2192">
        <v>50</v>
      </c>
      <c r="T2192">
        <v>53.319832047296302</v>
      </c>
      <c r="U2192">
        <v>93.309706082768599</v>
      </c>
      <c r="V2192" t="s">
        <v>29</v>
      </c>
      <c r="W2192">
        <v>479.61310577097498</v>
      </c>
      <c r="X2192">
        <v>4796.1310577097502</v>
      </c>
      <c r="Y2192" t="s">
        <v>30</v>
      </c>
    </row>
    <row r="2193" spans="1:25" x14ac:dyDescent="0.35">
      <c r="A2193" t="s">
        <v>25</v>
      </c>
      <c r="B2193" s="1">
        <v>24473</v>
      </c>
      <c r="C2193">
        <v>15.5</v>
      </c>
      <c r="D2193">
        <v>82</v>
      </c>
      <c r="E2193" t="s">
        <v>26</v>
      </c>
      <c r="F2193">
        <v>16.667999999999999</v>
      </c>
      <c r="G2193">
        <v>0</v>
      </c>
      <c r="H2193">
        <v>82.792759364505599</v>
      </c>
      <c r="I2193">
        <v>21.876505521566099</v>
      </c>
      <c r="J2193">
        <v>179.55362654277201</v>
      </c>
      <c r="K2193">
        <v>3.6386425611247102</v>
      </c>
      <c r="L2193">
        <v>33.537601581546902</v>
      </c>
      <c r="M2193">
        <v>8.0836745300825399</v>
      </c>
      <c r="N2193">
        <v>1.0990982447520901</v>
      </c>
      <c r="O2193">
        <v>24.888680125222201</v>
      </c>
      <c r="P2193">
        <v>61.494982570670999</v>
      </c>
      <c r="Q2193" t="s">
        <v>29</v>
      </c>
      <c r="R2193" t="s">
        <v>28</v>
      </c>
      <c r="S2193">
        <v>60</v>
      </c>
      <c r="T2193">
        <v>81.118619350506194</v>
      </c>
      <c r="U2193">
        <v>141.95758386338599</v>
      </c>
      <c r="V2193" t="s">
        <v>29</v>
      </c>
      <c r="W2193">
        <v>828.79242036383505</v>
      </c>
      <c r="X2193">
        <v>8287.9242036383494</v>
      </c>
      <c r="Y2193" t="s">
        <v>30</v>
      </c>
    </row>
    <row r="2194" spans="1:25" x14ac:dyDescent="0.35">
      <c r="A2194" t="s">
        <v>25</v>
      </c>
      <c r="B2194" s="1">
        <v>24474</v>
      </c>
      <c r="C2194">
        <v>16.600000000000001</v>
      </c>
      <c r="D2194">
        <v>67</v>
      </c>
      <c r="E2194" t="s">
        <v>26</v>
      </c>
      <c r="F2194">
        <v>14.816000000000001</v>
      </c>
      <c r="G2194">
        <v>0</v>
      </c>
      <c r="H2194">
        <v>83.533164947618403</v>
      </c>
      <c r="I2194">
        <v>23.1487337315661</v>
      </c>
      <c r="J2194">
        <v>186.24562654277199</v>
      </c>
      <c r="K2194">
        <v>3.6462371038325001</v>
      </c>
      <c r="L2194">
        <v>35.3219339748373</v>
      </c>
      <c r="M2194">
        <v>8.3546564674519104</v>
      </c>
      <c r="N2194">
        <v>1.1651518274931001</v>
      </c>
      <c r="O2194">
        <v>25.447221754337399</v>
      </c>
      <c r="P2194">
        <v>69.376185092851998</v>
      </c>
      <c r="Q2194" t="s">
        <v>29</v>
      </c>
      <c r="R2194" t="s">
        <v>28</v>
      </c>
      <c r="S2194">
        <v>60</v>
      </c>
      <c r="T2194">
        <v>81.388656543641801</v>
      </c>
      <c r="U2194">
        <v>142.43014895137301</v>
      </c>
      <c r="V2194" t="s">
        <v>29</v>
      </c>
      <c r="W2194">
        <v>830.94379867428802</v>
      </c>
      <c r="X2194">
        <v>8309.4379867428797</v>
      </c>
      <c r="Y2194" t="s">
        <v>30</v>
      </c>
    </row>
    <row r="2195" spans="1:25" x14ac:dyDescent="0.35">
      <c r="A2195" t="s">
        <v>25</v>
      </c>
      <c r="B2195" s="1">
        <v>24475</v>
      </c>
      <c r="C2195">
        <v>21.6</v>
      </c>
      <c r="D2195">
        <v>54</v>
      </c>
      <c r="E2195" t="s">
        <v>26</v>
      </c>
      <c r="F2195">
        <v>1.8520000000000001</v>
      </c>
      <c r="G2195">
        <v>0</v>
      </c>
      <c r="H2195">
        <v>85.761941290061898</v>
      </c>
      <c r="I2195">
        <v>25.423105751566101</v>
      </c>
      <c r="J2195">
        <v>193.837626542772</v>
      </c>
      <c r="K2195">
        <v>2.56864370316758</v>
      </c>
      <c r="L2195">
        <v>38.290930234479703</v>
      </c>
      <c r="M2195">
        <v>6.3970598484650303</v>
      </c>
      <c r="N2195">
        <v>0.72636387446155204</v>
      </c>
      <c r="O2195">
        <v>10.320215734547199</v>
      </c>
      <c r="P2195">
        <v>32.698644697874499</v>
      </c>
      <c r="Q2195" t="s">
        <v>29</v>
      </c>
      <c r="R2195" t="s">
        <v>28</v>
      </c>
      <c r="S2195">
        <v>60</v>
      </c>
      <c r="T2195">
        <v>46.301448565206201</v>
      </c>
      <c r="U2195">
        <v>81.027534989110805</v>
      </c>
      <c r="V2195" t="s">
        <v>29</v>
      </c>
      <c r="W2195">
        <v>530.45034872274505</v>
      </c>
      <c r="X2195">
        <v>5304.50348722745</v>
      </c>
      <c r="Y2195" t="s">
        <v>30</v>
      </c>
    </row>
    <row r="2196" spans="1:25" x14ac:dyDescent="0.35">
      <c r="A2196" t="s">
        <v>25</v>
      </c>
      <c r="B2196" s="1">
        <v>24476</v>
      </c>
      <c r="C2196">
        <v>13.8</v>
      </c>
      <c r="D2196">
        <v>88</v>
      </c>
      <c r="E2196" t="s">
        <v>26</v>
      </c>
      <c r="F2196">
        <v>22.224</v>
      </c>
      <c r="G2196">
        <v>2.8</v>
      </c>
      <c r="H2196">
        <v>59.4144416296336</v>
      </c>
      <c r="I2196">
        <v>20.511915960868102</v>
      </c>
      <c r="J2196">
        <v>200.02562654277199</v>
      </c>
      <c r="K2196">
        <v>1.20678931640482</v>
      </c>
      <c r="L2196">
        <v>32.652768887408499</v>
      </c>
      <c r="M2196">
        <v>2.4404159880832101</v>
      </c>
      <c r="N2196">
        <v>0.13194105093323</v>
      </c>
      <c r="O2196">
        <v>1.19346310851922</v>
      </c>
      <c r="P2196">
        <v>2.8013530339174202</v>
      </c>
      <c r="Q2196" t="s">
        <v>27</v>
      </c>
      <c r="R2196" t="s">
        <v>28</v>
      </c>
      <c r="S2196">
        <v>60</v>
      </c>
      <c r="T2196">
        <v>13.3436073501243</v>
      </c>
      <c r="U2196">
        <v>23.351312862717599</v>
      </c>
      <c r="V2196" t="s">
        <v>29</v>
      </c>
      <c r="W2196">
        <v>188.58185124657101</v>
      </c>
      <c r="X2196">
        <v>0</v>
      </c>
      <c r="Y2196" t="s">
        <v>27</v>
      </c>
    </row>
    <row r="2197" spans="1:25" x14ac:dyDescent="0.35">
      <c r="A2197" t="s">
        <v>25</v>
      </c>
      <c r="B2197" s="1">
        <v>24477</v>
      </c>
      <c r="C2197">
        <v>11.1</v>
      </c>
      <c r="D2197">
        <v>93</v>
      </c>
      <c r="E2197" t="s">
        <v>26</v>
      </c>
      <c r="F2197">
        <v>24.076000000000001</v>
      </c>
      <c r="G2197">
        <v>4.8</v>
      </c>
      <c r="H2197">
        <v>34.913494791393397</v>
      </c>
      <c r="I2197">
        <v>13.2124994152152</v>
      </c>
      <c r="J2197">
        <v>197.01434835734901</v>
      </c>
      <c r="K2197">
        <v>3.9877824452379002E-2</v>
      </c>
      <c r="L2197">
        <v>22.6307479698836</v>
      </c>
      <c r="M2197">
        <v>3.9111162583863199E-2</v>
      </c>
      <c r="N2197" s="2">
        <v>8.7688206674613002E-5</v>
      </c>
      <c r="O2197" s="2">
        <v>4.2530550240404802E-5</v>
      </c>
      <c r="P2197" s="2">
        <v>4.7786407218727501E-5</v>
      </c>
      <c r="Q2197" t="s">
        <v>27</v>
      </c>
      <c r="R2197" t="s">
        <v>28</v>
      </c>
      <c r="S2197">
        <v>60</v>
      </c>
      <c r="T2197">
        <v>4.1953213810223801E-2</v>
      </c>
      <c r="U2197">
        <v>7.3418124167891605E-2</v>
      </c>
      <c r="V2197" t="s">
        <v>27</v>
      </c>
      <c r="W2197">
        <v>1.2352754670805799</v>
      </c>
      <c r="X2197">
        <v>0</v>
      </c>
      <c r="Y2197" t="s">
        <v>27</v>
      </c>
    </row>
    <row r="2198" spans="1:25" x14ac:dyDescent="0.35">
      <c r="A2198" t="s">
        <v>25</v>
      </c>
      <c r="B2198" s="1">
        <v>24478</v>
      </c>
      <c r="C2198">
        <v>11.6</v>
      </c>
      <c r="D2198">
        <v>81</v>
      </c>
      <c r="E2198" t="s">
        <v>26</v>
      </c>
      <c r="F2198">
        <v>12.964</v>
      </c>
      <c r="G2198">
        <v>1.8</v>
      </c>
      <c r="H2198">
        <v>45.7010064563583</v>
      </c>
      <c r="I2198">
        <v>12.3333291055273</v>
      </c>
      <c r="J2198">
        <v>202.80634835734901</v>
      </c>
      <c r="K2198">
        <v>0.17538544955513</v>
      </c>
      <c r="L2198">
        <v>21.411410373747799</v>
      </c>
      <c r="M2198">
        <v>0.16601334672625101</v>
      </c>
      <c r="N2198">
        <v>1.1329794233282801E-3</v>
      </c>
      <c r="O2198">
        <v>3.4613235632561601E-3</v>
      </c>
      <c r="P2198">
        <v>3.4629201453327801E-3</v>
      </c>
      <c r="Q2198" t="s">
        <v>27</v>
      </c>
      <c r="R2198" t="s">
        <v>28</v>
      </c>
      <c r="S2198">
        <v>60</v>
      </c>
      <c r="T2198">
        <v>0.51827602119207505</v>
      </c>
      <c r="U2198">
        <v>0.90698303708613204</v>
      </c>
      <c r="V2198" t="s">
        <v>27</v>
      </c>
      <c r="W2198">
        <v>11.2784942519545</v>
      </c>
      <c r="X2198">
        <v>0</v>
      </c>
      <c r="Y2198" t="s">
        <v>27</v>
      </c>
    </row>
    <row r="2199" spans="1:25" x14ac:dyDescent="0.35">
      <c r="A2199" t="s">
        <v>25</v>
      </c>
      <c r="B2199" s="1">
        <v>24479</v>
      </c>
      <c r="C2199">
        <v>11.6</v>
      </c>
      <c r="D2199">
        <v>81</v>
      </c>
      <c r="E2199" t="s">
        <v>26</v>
      </c>
      <c r="F2199">
        <v>33.335999999999999</v>
      </c>
      <c r="G2199">
        <v>1.5</v>
      </c>
      <c r="H2199">
        <v>58.3294761496051</v>
      </c>
      <c r="I2199">
        <v>12.858904635527299</v>
      </c>
      <c r="J2199">
        <v>208.59834835734901</v>
      </c>
      <c r="K2199">
        <v>1.9602967007108201</v>
      </c>
      <c r="L2199">
        <v>22.283656754990801</v>
      </c>
      <c r="M2199">
        <v>3.2935269347360099</v>
      </c>
      <c r="N2199">
        <v>0.224299994290689</v>
      </c>
      <c r="O2199">
        <v>3.9938160379793901</v>
      </c>
      <c r="P2199">
        <v>4.3448481437180497</v>
      </c>
      <c r="Q2199" t="s">
        <v>27</v>
      </c>
      <c r="R2199" t="s">
        <v>28</v>
      </c>
      <c r="S2199">
        <v>60</v>
      </c>
      <c r="T2199">
        <v>29.771537666465701</v>
      </c>
      <c r="U2199">
        <v>52.100190916315</v>
      </c>
      <c r="V2199" t="s">
        <v>29</v>
      </c>
      <c r="W2199">
        <v>369.52139279887001</v>
      </c>
      <c r="X2199">
        <v>0</v>
      </c>
      <c r="Y2199" t="s">
        <v>27</v>
      </c>
    </row>
    <row r="2200" spans="1:25" x14ac:dyDescent="0.35">
      <c r="A2200" t="s">
        <v>25</v>
      </c>
      <c r="B2200" s="1">
        <v>24480</v>
      </c>
      <c r="C2200">
        <v>13.8</v>
      </c>
      <c r="D2200">
        <v>70</v>
      </c>
      <c r="E2200" t="s">
        <v>26</v>
      </c>
      <c r="F2200">
        <v>14.816000000000001</v>
      </c>
      <c r="G2200">
        <v>0</v>
      </c>
      <c r="H2200">
        <v>72.602418369227706</v>
      </c>
      <c r="I2200">
        <v>13.832515335527299</v>
      </c>
      <c r="J2200">
        <v>214.786348357349</v>
      </c>
      <c r="K2200">
        <v>1.44462688907308</v>
      </c>
      <c r="L2200">
        <v>23.828556879936102</v>
      </c>
      <c r="M2200">
        <v>2.3398746454104402</v>
      </c>
      <c r="N2200">
        <v>0.12247284062856199</v>
      </c>
      <c r="O2200">
        <v>1.7540908887539599</v>
      </c>
      <c r="P2200">
        <v>2.1935456028498899</v>
      </c>
      <c r="Q2200" t="s">
        <v>27</v>
      </c>
      <c r="R2200" t="s">
        <v>28</v>
      </c>
      <c r="S2200">
        <v>60</v>
      </c>
      <c r="T2200">
        <v>17.990171233358002</v>
      </c>
      <c r="U2200">
        <v>31.482799658376599</v>
      </c>
      <c r="V2200" t="s">
        <v>29</v>
      </c>
      <c r="W2200">
        <v>242.72276039321</v>
      </c>
      <c r="X2200">
        <v>2427.2276039321</v>
      </c>
      <c r="Y2200" t="s">
        <v>33</v>
      </c>
    </row>
    <row r="2201" spans="1:25" x14ac:dyDescent="0.35">
      <c r="A2201" t="s">
        <v>25</v>
      </c>
      <c r="B2201" s="1">
        <v>24481</v>
      </c>
      <c r="C2201">
        <v>15</v>
      </c>
      <c r="D2201">
        <v>64</v>
      </c>
      <c r="E2201" t="s">
        <v>26</v>
      </c>
      <c r="F2201">
        <v>27.78</v>
      </c>
      <c r="G2201">
        <v>0.8</v>
      </c>
      <c r="H2201">
        <v>79.216918633953995</v>
      </c>
      <c r="I2201">
        <v>15.094942095527299</v>
      </c>
      <c r="J2201">
        <v>221.190348357349</v>
      </c>
      <c r="K2201">
        <v>4.2585629066571098</v>
      </c>
      <c r="L2201">
        <v>25.789866856047901</v>
      </c>
      <c r="M2201">
        <v>7.9513490841959999</v>
      </c>
      <c r="N2201">
        <v>1.0674539688957301</v>
      </c>
      <c r="O2201">
        <v>33.648007235848198</v>
      </c>
      <c r="P2201">
        <v>49.485171036981697</v>
      </c>
      <c r="Q2201" t="s">
        <v>29</v>
      </c>
      <c r="R2201" t="s">
        <v>28</v>
      </c>
      <c r="S2201">
        <v>60</v>
      </c>
      <c r="T2201">
        <v>104.098791665647</v>
      </c>
      <c r="U2201">
        <v>182.17288541488199</v>
      </c>
      <c r="V2201" t="s">
        <v>29</v>
      </c>
      <c r="W2201">
        <v>1004.76514480766</v>
      </c>
      <c r="X2201">
        <v>10047.6514480766</v>
      </c>
      <c r="Y2201" t="s">
        <v>32</v>
      </c>
    </row>
    <row r="2202" spans="1:25" x14ac:dyDescent="0.35">
      <c r="A2202" t="s">
        <v>25</v>
      </c>
      <c r="B2202" s="1">
        <v>24482</v>
      </c>
      <c r="C2202">
        <v>17.7</v>
      </c>
      <c r="D2202">
        <v>63</v>
      </c>
      <c r="E2202" t="s">
        <v>26</v>
      </c>
      <c r="F2202">
        <v>12.964</v>
      </c>
      <c r="G2202">
        <v>0</v>
      </c>
      <c r="H2202">
        <v>83.0624442940058</v>
      </c>
      <c r="I2202">
        <v>16.610028455527299</v>
      </c>
      <c r="J2202">
        <v>228.08034835734901</v>
      </c>
      <c r="K2202">
        <v>3.1247079504500999</v>
      </c>
      <c r="L2202">
        <v>28.1034489843851</v>
      </c>
      <c r="M2202">
        <v>6.3112963991426403</v>
      </c>
      <c r="N2202">
        <v>0.70921642416626995</v>
      </c>
      <c r="O2202">
        <v>15.6766308838786</v>
      </c>
      <c r="P2202">
        <v>27.414053456277301</v>
      </c>
      <c r="Q2202" t="s">
        <v>29</v>
      </c>
      <c r="R2202" t="s">
        <v>28</v>
      </c>
      <c r="S2202">
        <v>60</v>
      </c>
      <c r="T2202">
        <v>63.563649870911703</v>
      </c>
      <c r="U2202">
        <v>111.236387274096</v>
      </c>
      <c r="V2202" t="s">
        <v>29</v>
      </c>
      <c r="W2202">
        <v>683.98892467977703</v>
      </c>
      <c r="X2202">
        <v>6839.8892467977703</v>
      </c>
      <c r="Y2202" t="s">
        <v>30</v>
      </c>
    </row>
    <row r="2203" spans="1:25" x14ac:dyDescent="0.35">
      <c r="A2203" t="s">
        <v>25</v>
      </c>
      <c r="B2203" s="1">
        <v>24483</v>
      </c>
      <c r="C2203">
        <v>13.8</v>
      </c>
      <c r="D2203">
        <v>82</v>
      </c>
      <c r="E2203" t="s">
        <v>26</v>
      </c>
      <c r="F2203">
        <v>25.928000000000001</v>
      </c>
      <c r="G2203">
        <v>0</v>
      </c>
      <c r="H2203">
        <v>82.022796344363499</v>
      </c>
      <c r="I2203">
        <v>17.194194875527302</v>
      </c>
      <c r="J2203">
        <v>234.268348357349</v>
      </c>
      <c r="K2203">
        <v>5.2736445447618499</v>
      </c>
      <c r="L2203">
        <v>29.0568072891705</v>
      </c>
      <c r="M2203">
        <v>10.222644360215901</v>
      </c>
      <c r="N2203">
        <v>1.6653129544715399</v>
      </c>
      <c r="O2203">
        <v>59.852084642112303</v>
      </c>
      <c r="P2203">
        <v>111.84646088017099</v>
      </c>
      <c r="Q2203" t="s">
        <v>29</v>
      </c>
      <c r="R2203" t="s">
        <v>28</v>
      </c>
      <c r="S2203">
        <v>60</v>
      </c>
      <c r="T2203">
        <v>145.39057903309299</v>
      </c>
      <c r="U2203">
        <v>254.43351330791199</v>
      </c>
      <c r="V2203" t="s">
        <v>29</v>
      </c>
      <c r="W2203">
        <v>1290.8901942268001</v>
      </c>
      <c r="X2203">
        <v>12908.901942267999</v>
      </c>
      <c r="Y2203" t="s">
        <v>32</v>
      </c>
    </row>
    <row r="2204" spans="1:25" x14ac:dyDescent="0.35">
      <c r="A2204" t="s">
        <v>25</v>
      </c>
      <c r="B2204" s="1">
        <v>24484</v>
      </c>
      <c r="C2204">
        <v>13.8</v>
      </c>
      <c r="D2204">
        <v>82</v>
      </c>
      <c r="E2204" t="s">
        <v>26</v>
      </c>
      <c r="F2204">
        <v>14.816000000000001</v>
      </c>
      <c r="G2204">
        <v>9.6999999999999993</v>
      </c>
      <c r="H2204">
        <v>42.274165528530503</v>
      </c>
      <c r="I2204">
        <v>9.1030302205959792</v>
      </c>
      <c r="J2204">
        <v>217.17111156954499</v>
      </c>
      <c r="K2204">
        <v>0.110501468152524</v>
      </c>
      <c r="L2204">
        <v>16.479189840777199</v>
      </c>
      <c r="M2204">
        <v>8.8849097810303507E-2</v>
      </c>
      <c r="N2204">
        <v>3.7470091483963103E-4</v>
      </c>
      <c r="O2204">
        <v>7.4646201948284203E-4</v>
      </c>
      <c r="P2204">
        <v>4.2552535397206E-4</v>
      </c>
      <c r="Q2204" t="s">
        <v>27</v>
      </c>
      <c r="R2204" t="s">
        <v>28</v>
      </c>
      <c r="S2204">
        <v>60</v>
      </c>
      <c r="T2204">
        <v>0.236774737842188</v>
      </c>
      <c r="U2204">
        <v>0.41435579122382898</v>
      </c>
      <c r="V2204" t="s">
        <v>27</v>
      </c>
      <c r="W2204">
        <v>5.6678875602385403</v>
      </c>
      <c r="X2204">
        <v>0</v>
      </c>
      <c r="Y2204" t="s">
        <v>27</v>
      </c>
    </row>
    <row r="2205" spans="1:25" x14ac:dyDescent="0.35">
      <c r="A2205" t="s">
        <v>25</v>
      </c>
      <c r="B2205" s="1">
        <v>24485</v>
      </c>
      <c r="C2205">
        <v>19.399999999999999</v>
      </c>
      <c r="D2205">
        <v>55</v>
      </c>
      <c r="E2205" t="s">
        <v>26</v>
      </c>
      <c r="F2205">
        <v>5.556</v>
      </c>
      <c r="G2205">
        <v>0</v>
      </c>
      <c r="H2205">
        <v>69.174987812279497</v>
      </c>
      <c r="I2205">
        <v>11.112327470596</v>
      </c>
      <c r="J2205">
        <v>224.36711156954499</v>
      </c>
      <c r="K2205">
        <v>0.80592223831534204</v>
      </c>
      <c r="L2205">
        <v>19.776016522996901</v>
      </c>
      <c r="M2205">
        <v>0.72539833988716895</v>
      </c>
      <c r="N2205">
        <v>1.54095306333273E-2</v>
      </c>
      <c r="O2205">
        <v>0.29838763595379197</v>
      </c>
      <c r="P2205">
        <v>0.25226527979824098</v>
      </c>
      <c r="Q2205" t="s">
        <v>27</v>
      </c>
      <c r="R2205" t="s">
        <v>28</v>
      </c>
      <c r="S2205">
        <v>60</v>
      </c>
      <c r="T2205">
        <v>6.79746559525951</v>
      </c>
      <c r="U2205">
        <v>11.8955647917041</v>
      </c>
      <c r="V2205" t="s">
        <v>29</v>
      </c>
      <c r="W2205">
        <v>106.006021048211</v>
      </c>
      <c r="X2205">
        <v>1060.0602104821101</v>
      </c>
      <c r="Y2205" t="s">
        <v>31</v>
      </c>
    </row>
    <row r="2206" spans="1:25" x14ac:dyDescent="0.35">
      <c r="A2206" t="s">
        <v>25</v>
      </c>
      <c r="B2206" s="1">
        <v>24486</v>
      </c>
      <c r="C2206">
        <v>18.3</v>
      </c>
      <c r="D2206">
        <v>49</v>
      </c>
      <c r="E2206" t="s">
        <v>26</v>
      </c>
      <c r="F2206">
        <v>12.964</v>
      </c>
      <c r="G2206">
        <v>0.3</v>
      </c>
      <c r="H2206">
        <v>82.460955845287103</v>
      </c>
      <c r="I2206">
        <v>13.267339610596</v>
      </c>
      <c r="J2206">
        <v>231.36511156954501</v>
      </c>
      <c r="K2206">
        <v>2.8959490174974598</v>
      </c>
      <c r="L2206">
        <v>23.207646415090899</v>
      </c>
      <c r="M2206">
        <v>5.1863196039255</v>
      </c>
      <c r="N2206">
        <v>0.501037028772082</v>
      </c>
      <c r="O2206">
        <v>11.7833445772873</v>
      </c>
      <c r="P2206">
        <v>13.951397039601201</v>
      </c>
      <c r="Q2206" t="s">
        <v>29</v>
      </c>
      <c r="R2206" t="s">
        <v>28</v>
      </c>
      <c r="S2206">
        <v>60</v>
      </c>
      <c r="T2206">
        <v>56.231682105737498</v>
      </c>
      <c r="U2206">
        <v>98.405443685040595</v>
      </c>
      <c r="V2206" t="s">
        <v>29</v>
      </c>
      <c r="W2206">
        <v>620.29626808321302</v>
      </c>
      <c r="X2206">
        <v>6202.96268083213</v>
      </c>
      <c r="Y2206" t="s">
        <v>30</v>
      </c>
    </row>
    <row r="2207" spans="1:25" x14ac:dyDescent="0.35">
      <c r="A2207" t="s">
        <v>25</v>
      </c>
      <c r="B2207" s="1">
        <v>24487</v>
      </c>
      <c r="C2207">
        <v>20.5</v>
      </c>
      <c r="D2207">
        <v>61</v>
      </c>
      <c r="E2207" t="s">
        <v>26</v>
      </c>
      <c r="F2207">
        <v>18.52</v>
      </c>
      <c r="G2207">
        <v>0</v>
      </c>
      <c r="H2207">
        <v>84.855955466262003</v>
      </c>
      <c r="I2207">
        <v>15.102171050596001</v>
      </c>
      <c r="J2207">
        <v>238.75911156954501</v>
      </c>
      <c r="K2207">
        <v>5.2478002313760603</v>
      </c>
      <c r="L2207">
        <v>26.080226763449001</v>
      </c>
      <c r="M2207">
        <v>9.5862532361007702</v>
      </c>
      <c r="N2207">
        <v>1.48623489023556</v>
      </c>
      <c r="O2207">
        <v>56.610727785529797</v>
      </c>
      <c r="P2207">
        <v>85.171188135276296</v>
      </c>
      <c r="Q2207" t="s">
        <v>29</v>
      </c>
      <c r="R2207" t="s">
        <v>28</v>
      </c>
      <c r="S2207">
        <v>60</v>
      </c>
      <c r="T2207">
        <v>144.288888758517</v>
      </c>
      <c r="U2207">
        <v>252.50555532740501</v>
      </c>
      <c r="V2207" t="s">
        <v>29</v>
      </c>
      <c r="W2207">
        <v>1283.68153894342</v>
      </c>
      <c r="X2207">
        <v>12836.815389434199</v>
      </c>
      <c r="Y2207" t="s">
        <v>32</v>
      </c>
    </row>
    <row r="2208" spans="1:25" x14ac:dyDescent="0.35">
      <c r="A2208" t="s">
        <v>25</v>
      </c>
      <c r="B2208" s="1">
        <v>24488</v>
      </c>
      <c r="C2208">
        <v>25</v>
      </c>
      <c r="D2208">
        <v>53</v>
      </c>
      <c r="E2208" t="s">
        <v>26</v>
      </c>
      <c r="F2208">
        <v>5.556</v>
      </c>
      <c r="G2208">
        <v>0</v>
      </c>
      <c r="H2208">
        <v>87.003294504492303</v>
      </c>
      <c r="I2208">
        <v>17.774046320596</v>
      </c>
      <c r="J2208">
        <v>246.96311156954499</v>
      </c>
      <c r="K2208">
        <v>3.6889221200082001</v>
      </c>
      <c r="L2208">
        <v>30.1273883792467</v>
      </c>
      <c r="M2208">
        <v>7.6718005833148197</v>
      </c>
      <c r="N2208">
        <v>1.00192943296712</v>
      </c>
      <c r="O2208">
        <v>24.833362256992999</v>
      </c>
      <c r="P2208">
        <v>49.841037529455399</v>
      </c>
      <c r="Q2208" t="s">
        <v>29</v>
      </c>
      <c r="R2208" t="s">
        <v>28</v>
      </c>
      <c r="S2208">
        <v>60</v>
      </c>
      <c r="T2208">
        <v>82.911917796727394</v>
      </c>
      <c r="U2208">
        <v>145.095856144273</v>
      </c>
      <c r="V2208" t="s">
        <v>29</v>
      </c>
      <c r="W2208">
        <v>843.03960580588102</v>
      </c>
      <c r="X2208">
        <v>8430.39605805881</v>
      </c>
      <c r="Y2208" t="s">
        <v>30</v>
      </c>
    </row>
    <row r="2209" spans="1:25" x14ac:dyDescent="0.35">
      <c r="A2209" t="s">
        <v>25</v>
      </c>
      <c r="B2209" s="1">
        <v>24489</v>
      </c>
      <c r="C2209">
        <v>26.1</v>
      </c>
      <c r="D2209">
        <v>51</v>
      </c>
      <c r="E2209" t="s">
        <v>26</v>
      </c>
      <c r="F2209">
        <v>9.26</v>
      </c>
      <c r="G2209">
        <v>0</v>
      </c>
      <c r="H2209">
        <v>87.971906163898694</v>
      </c>
      <c r="I2209">
        <v>20.677018000596</v>
      </c>
      <c r="J2209">
        <v>255.36511156954501</v>
      </c>
      <c r="K2209">
        <v>5.1059193356475499</v>
      </c>
      <c r="L2209">
        <v>34.392166393845699</v>
      </c>
      <c r="M2209">
        <v>10.936404448623</v>
      </c>
      <c r="N2209">
        <v>1.8766223326715501</v>
      </c>
      <c r="O2209">
        <v>58.7457438207894</v>
      </c>
      <c r="P2209">
        <v>152.27666808770999</v>
      </c>
      <c r="Q2209" t="s">
        <v>29</v>
      </c>
      <c r="R2209" t="s">
        <v>28</v>
      </c>
      <c r="S2209">
        <v>60</v>
      </c>
      <c r="T2209">
        <v>138.28498059600901</v>
      </c>
      <c r="U2209">
        <v>241.998716043016</v>
      </c>
      <c r="V2209" t="s">
        <v>29</v>
      </c>
      <c r="W2209">
        <v>1244.0180154667501</v>
      </c>
      <c r="X2209">
        <v>12440.1801546675</v>
      </c>
      <c r="Y2209" t="s">
        <v>32</v>
      </c>
    </row>
    <row r="2210" spans="1:25" x14ac:dyDescent="0.35">
      <c r="A2210" t="s">
        <v>25</v>
      </c>
      <c r="B2210" s="1">
        <v>24490</v>
      </c>
      <c r="C2210">
        <v>21.1</v>
      </c>
      <c r="D2210">
        <v>70</v>
      </c>
      <c r="E2210" t="s">
        <v>26</v>
      </c>
      <c r="F2210">
        <v>0</v>
      </c>
      <c r="G2210">
        <v>1.3</v>
      </c>
      <c r="H2210">
        <v>75.605441571227004</v>
      </c>
      <c r="I2210">
        <v>22.127632600596002</v>
      </c>
      <c r="J2210">
        <v>262.86711156954499</v>
      </c>
      <c r="K2210">
        <v>0.79266817322856997</v>
      </c>
      <c r="L2210">
        <v>36.561151893176003</v>
      </c>
      <c r="M2210">
        <v>1.3226113010396701</v>
      </c>
      <c r="N2210">
        <v>4.4617368233299003E-2</v>
      </c>
      <c r="O2210">
        <v>0.36842296215284798</v>
      </c>
      <c r="P2210">
        <v>1.0715081747079001</v>
      </c>
      <c r="Q2210" t="s">
        <v>27</v>
      </c>
      <c r="R2210" t="s">
        <v>28</v>
      </c>
      <c r="S2210">
        <v>60</v>
      </c>
      <c r="T2210">
        <v>6.6111124443718596</v>
      </c>
      <c r="U2210">
        <v>11.5694467776508</v>
      </c>
      <c r="V2210" t="s">
        <v>29</v>
      </c>
      <c r="W2210">
        <v>103.503233477812</v>
      </c>
      <c r="X2210">
        <v>1035.03233477812</v>
      </c>
      <c r="Y2210" t="s">
        <v>31</v>
      </c>
    </row>
    <row r="2211" spans="1:25" x14ac:dyDescent="0.35">
      <c r="A2211" t="s">
        <v>25</v>
      </c>
      <c r="B2211" s="1">
        <v>24491</v>
      </c>
      <c r="C2211">
        <v>14.4</v>
      </c>
      <c r="D2211">
        <v>53</v>
      </c>
      <c r="E2211" t="s">
        <v>26</v>
      </c>
      <c r="F2211">
        <v>55.56</v>
      </c>
      <c r="G2211">
        <v>0</v>
      </c>
      <c r="H2211">
        <v>84.1097024650511</v>
      </c>
      <c r="I2211">
        <v>23.714378450596001</v>
      </c>
      <c r="J2211">
        <v>269.16311156954498</v>
      </c>
      <c r="K2211">
        <v>20.036014346202201</v>
      </c>
      <c r="L2211">
        <v>38.867737587528097</v>
      </c>
      <c r="M2211">
        <v>31.783576666186899</v>
      </c>
      <c r="N2211">
        <v>12.4013168201773</v>
      </c>
      <c r="O2211">
        <v>823.91963653474602</v>
      </c>
      <c r="P2211">
        <v>2683.13177780552</v>
      </c>
      <c r="Q2211" t="s">
        <v>33</v>
      </c>
      <c r="R2211" t="s">
        <v>28</v>
      </c>
      <c r="S2211">
        <v>60</v>
      </c>
      <c r="T2211">
        <v>936.07818425545804</v>
      </c>
      <c r="U2211">
        <v>1638.13682244705</v>
      </c>
      <c r="V2211" t="s">
        <v>31</v>
      </c>
      <c r="W2211">
        <v>3959.1609348871302</v>
      </c>
      <c r="X2211">
        <v>39591.609348871301</v>
      </c>
      <c r="Y2211" t="s">
        <v>32</v>
      </c>
    </row>
    <row r="2212" spans="1:25" x14ac:dyDescent="0.35">
      <c r="A2212" t="s">
        <v>25</v>
      </c>
      <c r="B2212" s="1">
        <v>24492</v>
      </c>
      <c r="C2212">
        <v>13.3</v>
      </c>
      <c r="D2212">
        <v>81</v>
      </c>
      <c r="E2212" t="s">
        <v>26</v>
      </c>
      <c r="F2212">
        <v>35.188000000000002</v>
      </c>
      <c r="G2212">
        <v>1</v>
      </c>
      <c r="H2212">
        <v>77.597003207710102</v>
      </c>
      <c r="I2212">
        <v>24.310306610596001</v>
      </c>
      <c r="J2212">
        <v>275.26111156954499</v>
      </c>
      <c r="K2212">
        <v>5.3636374173573698</v>
      </c>
      <c r="L2212">
        <v>39.827069327293998</v>
      </c>
      <c r="M2212">
        <v>12.350796915448701</v>
      </c>
      <c r="N2212">
        <v>2.3273892273681498</v>
      </c>
      <c r="O2212">
        <v>69.161214022856996</v>
      </c>
      <c r="P2212">
        <v>235.46745125924599</v>
      </c>
      <c r="Q2212" t="s">
        <v>29</v>
      </c>
      <c r="R2212" t="s">
        <v>28</v>
      </c>
      <c r="S2212">
        <v>60</v>
      </c>
      <c r="T2212">
        <v>149.24580622094001</v>
      </c>
      <c r="U2212">
        <v>261.18016088664598</v>
      </c>
      <c r="V2212" t="s">
        <v>29</v>
      </c>
      <c r="W2212">
        <v>1315.9503509333899</v>
      </c>
      <c r="X2212">
        <v>13159.503509333899</v>
      </c>
      <c r="Y2212" t="s">
        <v>32</v>
      </c>
    </row>
    <row r="2213" spans="1:25" x14ac:dyDescent="0.35">
      <c r="A2213" t="s">
        <v>25</v>
      </c>
      <c r="B2213" s="1">
        <v>24493</v>
      </c>
      <c r="C2213">
        <v>18.8</v>
      </c>
      <c r="D2213">
        <v>65</v>
      </c>
      <c r="E2213" t="s">
        <v>26</v>
      </c>
      <c r="F2213">
        <v>24.076000000000001</v>
      </c>
      <c r="G2213">
        <v>1</v>
      </c>
      <c r="H2213">
        <v>80.234945458612401</v>
      </c>
      <c r="I2213">
        <v>25.827353260595999</v>
      </c>
      <c r="J2213">
        <v>282.34911156954502</v>
      </c>
      <c r="K2213">
        <v>3.9174861016953799</v>
      </c>
      <c r="L2213">
        <v>42.040717797676997</v>
      </c>
      <c r="M2213">
        <v>9.8521602499533305</v>
      </c>
      <c r="N2213">
        <v>1.55998204952672</v>
      </c>
      <c r="O2213">
        <v>32.183056732647401</v>
      </c>
      <c r="P2213">
        <v>120.777844955349</v>
      </c>
      <c r="Q2213" t="s">
        <v>29</v>
      </c>
      <c r="R2213" t="s">
        <v>28</v>
      </c>
      <c r="S2213">
        <v>60</v>
      </c>
      <c r="T2213">
        <v>91.224798572032299</v>
      </c>
      <c r="U2213">
        <v>159.643397501056</v>
      </c>
      <c r="V2213" t="s">
        <v>29</v>
      </c>
      <c r="W2213">
        <v>907.89558956804694</v>
      </c>
      <c r="X2213">
        <v>9078.9558956804703</v>
      </c>
      <c r="Y2213" t="s">
        <v>30</v>
      </c>
    </row>
    <row r="2214" spans="1:25" x14ac:dyDescent="0.35">
      <c r="A2214" t="s">
        <v>25</v>
      </c>
      <c r="B2214" s="1">
        <v>24494</v>
      </c>
      <c r="C2214">
        <v>19.399999999999999</v>
      </c>
      <c r="D2214">
        <v>64</v>
      </c>
      <c r="E2214" t="s">
        <v>26</v>
      </c>
      <c r="F2214">
        <v>18.52</v>
      </c>
      <c r="G2214">
        <v>0</v>
      </c>
      <c r="H2214">
        <v>83.688396038964001</v>
      </c>
      <c r="I2214">
        <v>27.434791060596002</v>
      </c>
      <c r="J2214">
        <v>289.54511156954499</v>
      </c>
      <c r="K2214">
        <v>4.4849887886624602</v>
      </c>
      <c r="L2214">
        <v>44.361339726944799</v>
      </c>
      <c r="M2214">
        <v>11.364764282522</v>
      </c>
      <c r="N2214">
        <v>2.0086805272758199</v>
      </c>
      <c r="O2214">
        <v>45.919410518830503</v>
      </c>
      <c r="P2214">
        <v>189.49127040093799</v>
      </c>
      <c r="Q2214" t="s">
        <v>29</v>
      </c>
      <c r="R2214" t="s">
        <v>28</v>
      </c>
      <c r="S2214">
        <v>60</v>
      </c>
      <c r="T2214">
        <v>112.938466042816</v>
      </c>
      <c r="U2214">
        <v>197.64231557492801</v>
      </c>
      <c r="V2214" t="s">
        <v>29</v>
      </c>
      <c r="W2214">
        <v>1068.98721420535</v>
      </c>
      <c r="X2214">
        <v>10689.8721420535</v>
      </c>
      <c r="Y2214" t="s">
        <v>32</v>
      </c>
    </row>
    <row r="2215" spans="1:25" x14ac:dyDescent="0.35">
      <c r="A2215" t="s">
        <v>25</v>
      </c>
      <c r="B2215" s="1">
        <v>24495</v>
      </c>
      <c r="C2215">
        <v>19.399999999999999</v>
      </c>
      <c r="D2215">
        <v>70</v>
      </c>
      <c r="E2215" t="s">
        <v>26</v>
      </c>
      <c r="F2215">
        <v>25.928000000000001</v>
      </c>
      <c r="G2215">
        <v>0.5</v>
      </c>
      <c r="H2215">
        <v>83.748957598005106</v>
      </c>
      <c r="I2215">
        <v>28.774322560596001</v>
      </c>
      <c r="J2215">
        <v>296.74111156954501</v>
      </c>
      <c r="K2215">
        <v>6.5667329396912697</v>
      </c>
      <c r="L2215">
        <v>46.319821204335398</v>
      </c>
      <c r="M2215">
        <v>15.696761388103999</v>
      </c>
      <c r="N2215">
        <v>3.5575638546717698</v>
      </c>
      <c r="O2215">
        <v>115.57247315132599</v>
      </c>
      <c r="P2215">
        <v>514.06593331362899</v>
      </c>
      <c r="Q2215" t="s">
        <v>31</v>
      </c>
      <c r="R2215" t="s">
        <v>28</v>
      </c>
      <c r="S2215">
        <v>60</v>
      </c>
      <c r="T2215">
        <v>203.381398046783</v>
      </c>
      <c r="U2215">
        <v>355.91744658187099</v>
      </c>
      <c r="V2215" t="s">
        <v>29</v>
      </c>
      <c r="W2215">
        <v>1643.4630418152401</v>
      </c>
      <c r="X2215">
        <v>16434.630418152399</v>
      </c>
      <c r="Y2215" t="s">
        <v>32</v>
      </c>
    </row>
    <row r="2216" spans="1:25" x14ac:dyDescent="0.35">
      <c r="A2216" t="s">
        <v>25</v>
      </c>
      <c r="B2216" s="1">
        <v>24496</v>
      </c>
      <c r="C2216">
        <v>19.399999999999999</v>
      </c>
      <c r="D2216">
        <v>50</v>
      </c>
      <c r="E2216" t="s">
        <v>26</v>
      </c>
      <c r="F2216">
        <v>22.224</v>
      </c>
      <c r="G2216">
        <v>0</v>
      </c>
      <c r="H2216">
        <v>86.588519351530806</v>
      </c>
      <c r="I2216">
        <v>31.006875060595998</v>
      </c>
      <c r="J2216">
        <v>303.93711156954498</v>
      </c>
      <c r="K2216">
        <v>8.0552505730186308</v>
      </c>
      <c r="L2216">
        <v>49.411633655514002</v>
      </c>
      <c r="M2216">
        <v>18.9129912904009</v>
      </c>
      <c r="N2216">
        <v>4.9480547674951803</v>
      </c>
      <c r="O2216">
        <v>184.30340750324399</v>
      </c>
      <c r="P2216">
        <v>914.97201342435801</v>
      </c>
      <c r="Q2216" t="s">
        <v>31</v>
      </c>
      <c r="R2216" t="s">
        <v>28</v>
      </c>
      <c r="S2216">
        <v>60</v>
      </c>
      <c r="T2216">
        <v>275.89191692594801</v>
      </c>
      <c r="U2216">
        <v>482.81085462040801</v>
      </c>
      <c r="V2216" t="s">
        <v>29</v>
      </c>
      <c r="W2216">
        <v>2024.0706175242301</v>
      </c>
      <c r="X2216">
        <v>20240.7061752423</v>
      </c>
      <c r="Y2216" t="s">
        <v>32</v>
      </c>
    </row>
    <row r="2217" spans="1:25" x14ac:dyDescent="0.35">
      <c r="A2217" t="s">
        <v>25</v>
      </c>
      <c r="B2217" s="1">
        <v>24497</v>
      </c>
      <c r="C2217">
        <v>11.6</v>
      </c>
      <c r="D2217">
        <v>67</v>
      </c>
      <c r="E2217" t="s">
        <v>26</v>
      </c>
      <c r="F2217">
        <v>37.04</v>
      </c>
      <c r="G2217">
        <v>2.8</v>
      </c>
      <c r="H2217">
        <v>70.392430516153993</v>
      </c>
      <c r="I2217">
        <v>25.692560497648099</v>
      </c>
      <c r="J2217">
        <v>309.72911156954501</v>
      </c>
      <c r="K2217">
        <v>4.09434297327513</v>
      </c>
      <c r="L2217">
        <v>42.559220367998897</v>
      </c>
      <c r="M2217">
        <v>10.295798686050899</v>
      </c>
      <c r="N2217">
        <v>1.6864644029390701</v>
      </c>
      <c r="O2217">
        <v>36.127361732188803</v>
      </c>
      <c r="P2217">
        <v>138.57098624807</v>
      </c>
      <c r="Q2217" t="s">
        <v>29</v>
      </c>
      <c r="R2217" t="s">
        <v>28</v>
      </c>
      <c r="S2217">
        <v>60</v>
      </c>
      <c r="T2217">
        <v>97.832181802220404</v>
      </c>
      <c r="U2217">
        <v>171.206318153886</v>
      </c>
      <c r="V2217" t="s">
        <v>29</v>
      </c>
      <c r="W2217">
        <v>958.12908642013804</v>
      </c>
      <c r="X2217">
        <v>9581.2908642013808</v>
      </c>
      <c r="Y2217" t="s">
        <v>30</v>
      </c>
    </row>
    <row r="2218" spans="1:25" x14ac:dyDescent="0.35">
      <c r="A2218" t="s">
        <v>25</v>
      </c>
      <c r="B2218" s="1">
        <v>24498</v>
      </c>
      <c r="C2218">
        <v>12.2</v>
      </c>
      <c r="D2218">
        <v>61</v>
      </c>
      <c r="E2218" t="s">
        <v>26</v>
      </c>
      <c r="F2218">
        <v>31.484000000000002</v>
      </c>
      <c r="G2218">
        <v>3.8</v>
      </c>
      <c r="H2218">
        <v>64.691393332760398</v>
      </c>
      <c r="I2218">
        <v>19.270360290557601</v>
      </c>
      <c r="J2218">
        <v>307.66441067246399</v>
      </c>
      <c r="K2218">
        <v>2.54349795450316</v>
      </c>
      <c r="L2218">
        <v>33.322835284926001</v>
      </c>
      <c r="M2218">
        <v>5.7846981759162901</v>
      </c>
      <c r="N2218">
        <v>0.60786305737863799</v>
      </c>
      <c r="O2218">
        <v>9.6221191042044101</v>
      </c>
      <c r="P2218">
        <v>23.483889210657399</v>
      </c>
      <c r="Q2218" t="s">
        <v>29</v>
      </c>
      <c r="R2218" t="s">
        <v>28</v>
      </c>
      <c r="S2218">
        <v>60</v>
      </c>
      <c r="T2218">
        <v>45.567102883798803</v>
      </c>
      <c r="U2218">
        <v>79.742430046647897</v>
      </c>
      <c r="V2218" t="s">
        <v>29</v>
      </c>
      <c r="W2218">
        <v>523.62481767512304</v>
      </c>
      <c r="X2218">
        <v>5236.2481767512299</v>
      </c>
      <c r="Y2218" t="s">
        <v>30</v>
      </c>
    </row>
    <row r="2219" spans="1:25" x14ac:dyDescent="0.35">
      <c r="A2219" t="s">
        <v>25</v>
      </c>
      <c r="B2219" s="1">
        <v>24499</v>
      </c>
      <c r="C2219">
        <v>14.4</v>
      </c>
      <c r="D2219">
        <v>70</v>
      </c>
      <c r="E2219" t="s">
        <v>26</v>
      </c>
      <c r="F2219">
        <v>37.04</v>
      </c>
      <c r="G2219">
        <v>6.1</v>
      </c>
      <c r="H2219">
        <v>58.839744442181299</v>
      </c>
      <c r="I2219">
        <v>12.167529689870801</v>
      </c>
      <c r="J2219">
        <v>298.16404823420697</v>
      </c>
      <c r="K2219">
        <v>2.4491070471509202</v>
      </c>
      <c r="L2219">
        <v>22.082221645900098</v>
      </c>
      <c r="M2219">
        <v>4.2131418675770096</v>
      </c>
      <c r="N2219">
        <v>0.34683400535947401</v>
      </c>
      <c r="O2219">
        <v>7.32379732667225</v>
      </c>
      <c r="P2219">
        <v>7.8175369171136504</v>
      </c>
      <c r="Q2219" t="s">
        <v>27</v>
      </c>
      <c r="R2219" t="s">
        <v>28</v>
      </c>
      <c r="S2219">
        <v>60</v>
      </c>
      <c r="T2219">
        <v>42.848246509085001</v>
      </c>
      <c r="U2219">
        <v>74.984431390898806</v>
      </c>
      <c r="V2219" t="s">
        <v>29</v>
      </c>
      <c r="W2219">
        <v>498.11716931436001</v>
      </c>
      <c r="X2219">
        <v>0</v>
      </c>
      <c r="Y2219" t="s">
        <v>27</v>
      </c>
    </row>
    <row r="2220" spans="1:25" x14ac:dyDescent="0.35">
      <c r="A2220" t="s">
        <v>25</v>
      </c>
      <c r="B2220" s="1">
        <v>24500</v>
      </c>
      <c r="C2220">
        <v>15</v>
      </c>
      <c r="D2220">
        <v>70</v>
      </c>
      <c r="E2220" t="s">
        <v>26</v>
      </c>
      <c r="F2220">
        <v>25.928000000000001</v>
      </c>
      <c r="G2220">
        <v>2.2999999999999998</v>
      </c>
      <c r="H2220">
        <v>65.397843648824207</v>
      </c>
      <c r="I2220">
        <v>10.7660874379728</v>
      </c>
      <c r="J2220">
        <v>304.56804823420703</v>
      </c>
      <c r="K2220">
        <v>1.9773765987441601</v>
      </c>
      <c r="L2220">
        <v>19.783841697157701</v>
      </c>
      <c r="M2220">
        <v>3.03484343084259</v>
      </c>
      <c r="N2220">
        <v>0.19406630554288601</v>
      </c>
      <c r="O2220">
        <v>3.8401508931386501</v>
      </c>
      <c r="P2220">
        <v>3.2493113781065199</v>
      </c>
      <c r="Q2220" t="s">
        <v>27</v>
      </c>
      <c r="R2220" t="s">
        <v>28</v>
      </c>
      <c r="S2220">
        <v>60</v>
      </c>
      <c r="T2220">
        <v>30.198683580788899</v>
      </c>
      <c r="U2220">
        <v>52.847696266380602</v>
      </c>
      <c r="V2220" t="s">
        <v>29</v>
      </c>
      <c r="W2220">
        <v>373.89776887169199</v>
      </c>
      <c r="X2220">
        <v>3738.9776887169201</v>
      </c>
      <c r="Y2220" t="s">
        <v>33</v>
      </c>
    </row>
    <row r="2221" spans="1:25" x14ac:dyDescent="0.35">
      <c r="A2221" t="s">
        <v>25</v>
      </c>
      <c r="B2221" s="1">
        <v>24501</v>
      </c>
      <c r="C2221">
        <v>21.6</v>
      </c>
      <c r="D2221">
        <v>49</v>
      </c>
      <c r="E2221" t="s">
        <v>26</v>
      </c>
      <c r="F2221">
        <v>25.928000000000001</v>
      </c>
      <c r="G2221">
        <v>0</v>
      </c>
      <c r="H2221">
        <v>83.991004388562004</v>
      </c>
      <c r="I2221">
        <v>13.2876738079728</v>
      </c>
      <c r="J2221">
        <v>312.16004823420701</v>
      </c>
      <c r="K2221">
        <v>6.7811017599142804</v>
      </c>
      <c r="L2221">
        <v>24.019283752187199</v>
      </c>
      <c r="M2221">
        <v>11.336596088103899</v>
      </c>
      <c r="N2221">
        <v>1.9998767709505301</v>
      </c>
      <c r="O2221">
        <v>99.403244276166504</v>
      </c>
      <c r="P2221">
        <v>126.36942226890901</v>
      </c>
      <c r="Q2221" t="s">
        <v>29</v>
      </c>
      <c r="R2221" t="s">
        <v>28</v>
      </c>
      <c r="S2221">
        <v>60</v>
      </c>
      <c r="T2221">
        <v>213.484229931138</v>
      </c>
      <c r="U2221">
        <v>373.59740237949097</v>
      </c>
      <c r="V2221" t="s">
        <v>29</v>
      </c>
      <c r="W2221">
        <v>1700.10140782331</v>
      </c>
      <c r="X2221">
        <v>17001.0140782331</v>
      </c>
      <c r="Y2221" t="s">
        <v>32</v>
      </c>
    </row>
    <row r="2222" spans="1:25" x14ac:dyDescent="0.35">
      <c r="A2222" t="s">
        <v>25</v>
      </c>
      <c r="B2222" s="1">
        <v>24502</v>
      </c>
      <c r="C2222">
        <v>13.8</v>
      </c>
      <c r="D2222">
        <v>82</v>
      </c>
      <c r="E2222" t="s">
        <v>26</v>
      </c>
      <c r="F2222">
        <v>20.372</v>
      </c>
      <c r="G2222">
        <v>7.1</v>
      </c>
      <c r="H2222">
        <v>48.172912068947802</v>
      </c>
      <c r="I2222">
        <v>7.6510976150857903</v>
      </c>
      <c r="J2222">
        <v>298.96518414343097</v>
      </c>
      <c r="K2222">
        <v>0.36180325919966799</v>
      </c>
      <c r="L2222">
        <v>14.382034963637199</v>
      </c>
      <c r="M2222">
        <v>0.26812042955458598</v>
      </c>
      <c r="N2222">
        <v>2.6467494929111701E-3</v>
      </c>
      <c r="O2222">
        <v>2.3035077760411801E-2</v>
      </c>
      <c r="P2222">
        <v>9.7248810250498002E-3</v>
      </c>
      <c r="Q2222" t="s">
        <v>27</v>
      </c>
      <c r="R2222" t="s">
        <v>28</v>
      </c>
      <c r="S2222">
        <v>60</v>
      </c>
      <c r="T2222">
        <v>1.7651047254666901</v>
      </c>
      <c r="U2222">
        <v>3.0889332695667102</v>
      </c>
      <c r="V2222" t="s">
        <v>27</v>
      </c>
      <c r="W2222">
        <v>32.955253655654801</v>
      </c>
      <c r="X2222">
        <v>0</v>
      </c>
      <c r="Y2222" t="s">
        <v>27</v>
      </c>
    </row>
    <row r="2223" spans="1:25" x14ac:dyDescent="0.35">
      <c r="A2223" t="s">
        <v>25</v>
      </c>
      <c r="B2223" s="1">
        <v>24503</v>
      </c>
      <c r="C2223">
        <v>12.2</v>
      </c>
      <c r="D2223">
        <v>74</v>
      </c>
      <c r="E2223" t="s">
        <v>26</v>
      </c>
      <c r="F2223">
        <v>55.56</v>
      </c>
      <c r="G2223">
        <v>0.8</v>
      </c>
      <c r="H2223">
        <v>69.775981530980104</v>
      </c>
      <c r="I2223">
        <v>8.4042845950857892</v>
      </c>
      <c r="J2223">
        <v>304.86518414343101</v>
      </c>
      <c r="K2223">
        <v>6.6684216070243796</v>
      </c>
      <c r="L2223">
        <v>15.724843752019799</v>
      </c>
      <c r="M2223">
        <v>8.9557326689688797</v>
      </c>
      <c r="N2223">
        <v>1.31761305354657</v>
      </c>
      <c r="O2223">
        <v>74.904521851800197</v>
      </c>
      <c r="P2223">
        <v>38.527430558377503</v>
      </c>
      <c r="Q2223" t="s">
        <v>29</v>
      </c>
      <c r="R2223" t="s">
        <v>28</v>
      </c>
      <c r="S2223">
        <v>60</v>
      </c>
      <c r="T2223">
        <v>208.15811150457699</v>
      </c>
      <c r="U2223">
        <v>364.27669513300998</v>
      </c>
      <c r="V2223" t="s">
        <v>29</v>
      </c>
      <c r="W2223">
        <v>1670.4017953986199</v>
      </c>
      <c r="X2223">
        <v>16704.0179539862</v>
      </c>
      <c r="Y2223" t="s">
        <v>32</v>
      </c>
    </row>
    <row r="2224" spans="1:25" x14ac:dyDescent="0.35">
      <c r="A2224" t="s">
        <v>25</v>
      </c>
      <c r="B2224" s="1">
        <v>24504</v>
      </c>
      <c r="C2224">
        <v>13.3</v>
      </c>
      <c r="D2224">
        <v>75</v>
      </c>
      <c r="E2224" t="s">
        <v>26</v>
      </c>
      <c r="F2224">
        <v>68.524000000000001</v>
      </c>
      <c r="G2224">
        <v>0</v>
      </c>
      <c r="H2224">
        <v>78.893915496196399</v>
      </c>
      <c r="I2224">
        <v>9.1202165950857896</v>
      </c>
      <c r="J2224">
        <v>310.26318414343098</v>
      </c>
      <c r="K2224">
        <v>11.7800472281489</v>
      </c>
      <c r="L2224">
        <v>16.991747963588299</v>
      </c>
      <c r="M2224">
        <v>14.7543695819662</v>
      </c>
      <c r="N2224">
        <v>3.18829478282376</v>
      </c>
      <c r="O2224">
        <v>254.044248416561</v>
      </c>
      <c r="P2224">
        <v>154.836919022948</v>
      </c>
      <c r="Q2224" t="s">
        <v>29</v>
      </c>
      <c r="R2224" t="s">
        <v>28</v>
      </c>
      <c r="S2224">
        <v>60</v>
      </c>
      <c r="T2224">
        <v>474.250302200877</v>
      </c>
      <c r="U2224">
        <v>829.93802885153502</v>
      </c>
      <c r="V2224" t="s">
        <v>31</v>
      </c>
      <c r="W2224">
        <v>2832.8623764941099</v>
      </c>
      <c r="X2224">
        <v>28328.623764941101</v>
      </c>
      <c r="Y2224" t="s">
        <v>32</v>
      </c>
    </row>
    <row r="2225" spans="1:25" x14ac:dyDescent="0.35">
      <c r="A2225" t="s">
        <v>25</v>
      </c>
      <c r="B2225" s="1">
        <v>24505</v>
      </c>
      <c r="C2225">
        <v>10.5</v>
      </c>
      <c r="D2225">
        <v>79</v>
      </c>
      <c r="E2225" t="s">
        <v>26</v>
      </c>
      <c r="F2225">
        <v>22.224</v>
      </c>
      <c r="G2225">
        <v>8.6</v>
      </c>
      <c r="H2225">
        <v>45.139755853054702</v>
      </c>
      <c r="I2225">
        <v>4.8604670521232496</v>
      </c>
      <c r="J2225">
        <v>290.823245445927</v>
      </c>
      <c r="K2225">
        <v>0.256781469302097</v>
      </c>
      <c r="L2225">
        <v>9.3310638883937909</v>
      </c>
      <c r="M2225">
        <v>0.14926297378526501</v>
      </c>
      <c r="N2225">
        <v>9.3856445582268301E-4</v>
      </c>
      <c r="O2225">
        <v>5.4794926106097397E-3</v>
      </c>
      <c r="P2225">
        <v>8.6617617970902205E-4</v>
      </c>
      <c r="Q2225" t="s">
        <v>27</v>
      </c>
      <c r="R2225" t="s">
        <v>28</v>
      </c>
      <c r="S2225">
        <v>60</v>
      </c>
      <c r="T2225">
        <v>0.98850754058191304</v>
      </c>
      <c r="U2225">
        <v>1.7298881960183501</v>
      </c>
      <c r="V2225" t="s">
        <v>27</v>
      </c>
      <c r="W2225">
        <v>19.859330862199599</v>
      </c>
      <c r="X2225">
        <v>0</v>
      </c>
      <c r="Y2225" t="s">
        <v>27</v>
      </c>
    </row>
    <row r="2226" spans="1:25" x14ac:dyDescent="0.35">
      <c r="A2226" t="s">
        <v>25</v>
      </c>
      <c r="B2226" s="1">
        <v>24506</v>
      </c>
      <c r="C2226">
        <v>11.1</v>
      </c>
      <c r="D2226">
        <v>53</v>
      </c>
      <c r="E2226" t="s">
        <v>26</v>
      </c>
      <c r="F2226">
        <v>27.78</v>
      </c>
      <c r="G2226">
        <v>0.8</v>
      </c>
      <c r="H2226">
        <v>70.1225803422372</v>
      </c>
      <c r="I2226">
        <v>6.0007876321232496</v>
      </c>
      <c r="J2226">
        <v>295.82524544592701</v>
      </c>
      <c r="K2226">
        <v>2.5453422417576301</v>
      </c>
      <c r="L2226">
        <v>11.4223233435173</v>
      </c>
      <c r="M2226">
        <v>2.7588968806772498</v>
      </c>
      <c r="N2226">
        <v>0.16393462163778999</v>
      </c>
      <c r="O2226">
        <v>5.0736421897714097</v>
      </c>
      <c r="P2226">
        <v>1.2753793921080601</v>
      </c>
      <c r="Q2226" t="s">
        <v>27</v>
      </c>
      <c r="R2226" t="s">
        <v>28</v>
      </c>
      <c r="S2226">
        <v>60</v>
      </c>
      <c r="T2226">
        <v>45.620820221713998</v>
      </c>
      <c r="U2226">
        <v>79.8364353879996</v>
      </c>
      <c r="V2226" t="s">
        <v>29</v>
      </c>
      <c r="W2226">
        <v>524.12500919628906</v>
      </c>
      <c r="X2226">
        <v>5241.2500919628901</v>
      </c>
      <c r="Y2226" t="s">
        <v>30</v>
      </c>
    </row>
    <row r="2227" spans="1:25" x14ac:dyDescent="0.35">
      <c r="A2227" t="s">
        <v>25</v>
      </c>
      <c r="B2227" s="1">
        <v>24507</v>
      </c>
      <c r="C2227">
        <v>13.3</v>
      </c>
      <c r="D2227">
        <v>69</v>
      </c>
      <c r="E2227" t="s">
        <v>26</v>
      </c>
      <c r="F2227">
        <v>24.076000000000001</v>
      </c>
      <c r="G2227">
        <v>1.5</v>
      </c>
      <c r="H2227">
        <v>71.981016130673197</v>
      </c>
      <c r="I2227">
        <v>6.8885433121232502</v>
      </c>
      <c r="J2227">
        <v>301.22324544592698</v>
      </c>
      <c r="K2227">
        <v>2.24984540789846</v>
      </c>
      <c r="L2227">
        <v>13.0320272260381</v>
      </c>
      <c r="M2227">
        <v>2.5866965806948401</v>
      </c>
      <c r="N2227">
        <v>0.14626095997268401</v>
      </c>
      <c r="O2227">
        <v>4.0911523689129101</v>
      </c>
      <c r="P2227">
        <v>1.38560536262811</v>
      </c>
      <c r="Q2227" t="s">
        <v>27</v>
      </c>
      <c r="R2227" t="s">
        <v>28</v>
      </c>
      <c r="S2227">
        <v>60</v>
      </c>
      <c r="T2227">
        <v>37.309431575942099</v>
      </c>
      <c r="U2227">
        <v>65.291505257898706</v>
      </c>
      <c r="V2227" t="s">
        <v>29</v>
      </c>
      <c r="W2227">
        <v>444.92348257403398</v>
      </c>
      <c r="X2227">
        <v>4449.2348257403401</v>
      </c>
      <c r="Y2227" t="s">
        <v>30</v>
      </c>
    </row>
    <row r="2228" spans="1:25" x14ac:dyDescent="0.35">
      <c r="A2228" t="s">
        <v>25</v>
      </c>
      <c r="B2228" s="1">
        <v>24508</v>
      </c>
      <c r="C2228">
        <v>16.600000000000001</v>
      </c>
      <c r="D2228">
        <v>78</v>
      </c>
      <c r="E2228" t="s">
        <v>26</v>
      </c>
      <c r="F2228">
        <v>22.224</v>
      </c>
      <c r="G2228">
        <v>0</v>
      </c>
      <c r="H2228">
        <v>78.118398445527802</v>
      </c>
      <c r="I2228">
        <v>7.6629430921232498</v>
      </c>
      <c r="J2228">
        <v>307.215245445927</v>
      </c>
      <c r="K2228">
        <v>2.9134086506331598</v>
      </c>
      <c r="L2228">
        <v>14.4262901969967</v>
      </c>
      <c r="M2228">
        <v>3.8192452879679402</v>
      </c>
      <c r="N2228">
        <v>0.291520546980436</v>
      </c>
      <c r="O2228">
        <v>8.9358206293208298</v>
      </c>
      <c r="P2228">
        <v>3.7983568830564902</v>
      </c>
      <c r="Q2228" t="s">
        <v>27</v>
      </c>
      <c r="R2228" t="s">
        <v>28</v>
      </c>
      <c r="S2228">
        <v>60</v>
      </c>
      <c r="T2228">
        <v>56.780230685231402</v>
      </c>
      <c r="U2228">
        <v>99.365403699154896</v>
      </c>
      <c r="V2228" t="s">
        <v>29</v>
      </c>
      <c r="W2228">
        <v>625.13484129749099</v>
      </c>
      <c r="X2228">
        <v>6251.3484129749104</v>
      </c>
      <c r="Y2228" t="s">
        <v>30</v>
      </c>
    </row>
    <row r="2229" spans="1:25" x14ac:dyDescent="0.35">
      <c r="A2229" t="s">
        <v>25</v>
      </c>
      <c r="B2229" s="1">
        <v>24509</v>
      </c>
      <c r="C2229">
        <v>16.600000000000001</v>
      </c>
      <c r="D2229">
        <v>72</v>
      </c>
      <c r="E2229" t="s">
        <v>26</v>
      </c>
      <c r="F2229">
        <v>50.003999999999998</v>
      </c>
      <c r="G2229">
        <v>0</v>
      </c>
      <c r="H2229">
        <v>81.905971407997598</v>
      </c>
      <c r="I2229">
        <v>8.6485428121232495</v>
      </c>
      <c r="J2229">
        <v>313.20724544592701</v>
      </c>
      <c r="K2229">
        <v>14.1017411877288</v>
      </c>
      <c r="L2229">
        <v>16.180136650652798</v>
      </c>
      <c r="M2229">
        <v>16.535977847840801</v>
      </c>
      <c r="N2229">
        <v>3.9011243590597999</v>
      </c>
      <c r="O2229">
        <v>334.57783666298099</v>
      </c>
      <c r="P2229">
        <v>183.228145623111</v>
      </c>
      <c r="Q2229" t="s">
        <v>29</v>
      </c>
      <c r="R2229" t="s">
        <v>28</v>
      </c>
      <c r="S2229">
        <v>60</v>
      </c>
      <c r="T2229">
        <v>604.06139934214605</v>
      </c>
      <c r="U2229">
        <v>1057.10744884876</v>
      </c>
      <c r="V2229" t="s">
        <v>31</v>
      </c>
      <c r="W2229">
        <v>3233.4112961282499</v>
      </c>
      <c r="X2229">
        <v>32334.112961282499</v>
      </c>
      <c r="Y2229" t="s">
        <v>32</v>
      </c>
    </row>
    <row r="2230" spans="1:25" x14ac:dyDescent="0.35">
      <c r="A2230" t="s">
        <v>25</v>
      </c>
      <c r="B2230" s="1">
        <v>24510</v>
      </c>
      <c r="C2230">
        <v>16.100000000000001</v>
      </c>
      <c r="D2230">
        <v>76</v>
      </c>
      <c r="E2230" t="s">
        <v>26</v>
      </c>
      <c r="F2230">
        <v>42.595999999999997</v>
      </c>
      <c r="G2230">
        <v>0</v>
      </c>
      <c r="H2230">
        <v>82.006430772082794</v>
      </c>
      <c r="I2230">
        <v>9.4694781721232495</v>
      </c>
      <c r="J2230">
        <v>319.109245445927</v>
      </c>
      <c r="K2230">
        <v>11.918976845093701</v>
      </c>
      <c r="L2230">
        <v>17.6309709377514</v>
      </c>
      <c r="M2230">
        <v>15.1482519683146</v>
      </c>
      <c r="N2230">
        <v>3.34049299240852</v>
      </c>
      <c r="O2230">
        <v>265.711865970085</v>
      </c>
      <c r="P2230">
        <v>175.48576195894401</v>
      </c>
      <c r="Q2230" t="s">
        <v>29</v>
      </c>
      <c r="R2230" t="s">
        <v>28</v>
      </c>
      <c r="S2230">
        <v>60</v>
      </c>
      <c r="T2230">
        <v>481.93962510847098</v>
      </c>
      <c r="U2230">
        <v>843.39434393982503</v>
      </c>
      <c r="V2230" t="s">
        <v>31</v>
      </c>
      <c r="W2230">
        <v>2858.9833235853998</v>
      </c>
      <c r="X2230">
        <v>28589.833235853999</v>
      </c>
      <c r="Y2230" t="s">
        <v>32</v>
      </c>
    </row>
    <row r="2231" spans="1:25" x14ac:dyDescent="0.35">
      <c r="A2231" t="s">
        <v>25</v>
      </c>
      <c r="B2231" s="1">
        <v>24511</v>
      </c>
      <c r="C2231">
        <v>23.3</v>
      </c>
      <c r="D2231">
        <v>47</v>
      </c>
      <c r="E2231" t="s">
        <v>26</v>
      </c>
      <c r="F2231">
        <v>27.78</v>
      </c>
      <c r="G2231">
        <v>0</v>
      </c>
      <c r="H2231">
        <v>87.605441294845804</v>
      </c>
      <c r="I2231">
        <v>12.041265012123199</v>
      </c>
      <c r="J2231">
        <v>326.30724544592698</v>
      </c>
      <c r="K2231">
        <v>12.319022138676701</v>
      </c>
      <c r="L2231">
        <v>22.048469572484201</v>
      </c>
      <c r="M2231">
        <v>17.267477849392101</v>
      </c>
      <c r="N2231">
        <v>4.2117644101018996</v>
      </c>
      <c r="O2231">
        <v>319.85600059938997</v>
      </c>
      <c r="P2231">
        <v>340.32718268719498</v>
      </c>
      <c r="Q2231" t="s">
        <v>29</v>
      </c>
      <c r="R2231" t="s">
        <v>28</v>
      </c>
      <c r="S2231">
        <v>60</v>
      </c>
      <c r="T2231">
        <v>504.15211352959</v>
      </c>
      <c r="U2231">
        <v>882.26619867678301</v>
      </c>
      <c r="V2231" t="s">
        <v>31</v>
      </c>
      <c r="W2231">
        <v>2932.6270751679299</v>
      </c>
      <c r="X2231">
        <v>29326.270751679302</v>
      </c>
      <c r="Y2231" t="s">
        <v>32</v>
      </c>
    </row>
    <row r="2232" spans="1:25" x14ac:dyDescent="0.35">
      <c r="A2232" t="s">
        <v>25</v>
      </c>
      <c r="B2232" s="1">
        <v>24512</v>
      </c>
      <c r="C2232">
        <v>11.6</v>
      </c>
      <c r="D2232">
        <v>67</v>
      </c>
      <c r="E2232" t="s">
        <v>26</v>
      </c>
      <c r="F2232">
        <v>22.224</v>
      </c>
      <c r="G2232">
        <v>0</v>
      </c>
      <c r="H2232">
        <v>85.345734790426903</v>
      </c>
      <c r="I2232">
        <v>12.8747291821232</v>
      </c>
      <c r="J2232">
        <v>331.39924544592702</v>
      </c>
      <c r="K2232">
        <v>6.7663483453970903</v>
      </c>
      <c r="L2232">
        <v>23.4699616244251</v>
      </c>
      <c r="M2232">
        <v>11.179055840837499</v>
      </c>
      <c r="N2232">
        <v>1.95094926773584</v>
      </c>
      <c r="O2232">
        <v>97.845523398531697</v>
      </c>
      <c r="P2232">
        <v>118.580309418485</v>
      </c>
      <c r="Q2232" t="s">
        <v>29</v>
      </c>
      <c r="R2232" t="s">
        <v>28</v>
      </c>
      <c r="S2232">
        <v>60</v>
      </c>
      <c r="T2232">
        <v>212.78492009352601</v>
      </c>
      <c r="U2232">
        <v>372.37361016366998</v>
      </c>
      <c r="V2232" t="s">
        <v>29</v>
      </c>
      <c r="W2232">
        <v>1696.22191988537</v>
      </c>
      <c r="X2232">
        <v>16962.219198853702</v>
      </c>
      <c r="Y2232" t="s">
        <v>32</v>
      </c>
    </row>
    <row r="2233" spans="1:25" x14ac:dyDescent="0.35">
      <c r="A2233" t="s">
        <v>25</v>
      </c>
      <c r="B2233" s="1">
        <v>24513</v>
      </c>
      <c r="C2233">
        <v>13.8</v>
      </c>
      <c r="D2233">
        <v>70</v>
      </c>
      <c r="E2233" t="s">
        <v>26</v>
      </c>
      <c r="F2233">
        <v>9.26</v>
      </c>
      <c r="G2233">
        <v>0</v>
      </c>
      <c r="H2233">
        <v>84.679761913439407</v>
      </c>
      <c r="I2233">
        <v>13.763678082123199</v>
      </c>
      <c r="J2233">
        <v>336.88724544592702</v>
      </c>
      <c r="K2233">
        <v>3.2127331707220002</v>
      </c>
      <c r="L2233">
        <v>24.9763105089737</v>
      </c>
      <c r="M2233">
        <v>6.0175878852861704</v>
      </c>
      <c r="N2233">
        <v>0.651848433124398</v>
      </c>
      <c r="O2233">
        <v>16.049713252289799</v>
      </c>
      <c r="P2233">
        <v>22.109395437379799</v>
      </c>
      <c r="Q2233" t="s">
        <v>29</v>
      </c>
      <c r="R2233" t="s">
        <v>28</v>
      </c>
      <c r="S2233">
        <v>60</v>
      </c>
      <c r="T2233">
        <v>66.466593040446298</v>
      </c>
      <c r="U2233">
        <v>116.31653782078099</v>
      </c>
      <c r="V2233" t="s">
        <v>29</v>
      </c>
      <c r="W2233">
        <v>708.64856127134203</v>
      </c>
      <c r="X2233">
        <v>7086.4856127134199</v>
      </c>
      <c r="Y2233" t="s">
        <v>30</v>
      </c>
    </row>
    <row r="2234" spans="1:25" x14ac:dyDescent="0.35">
      <c r="A2234" t="s">
        <v>25</v>
      </c>
      <c r="B2234" s="1">
        <v>24514</v>
      </c>
      <c r="C2234">
        <v>13.8</v>
      </c>
      <c r="D2234">
        <v>64</v>
      </c>
      <c r="E2234" t="s">
        <v>26</v>
      </c>
      <c r="F2234">
        <v>51.856000000000002</v>
      </c>
      <c r="G2234">
        <v>0.3</v>
      </c>
      <c r="H2234">
        <v>84.679760510556207</v>
      </c>
      <c r="I2234">
        <v>14.8304167621232</v>
      </c>
      <c r="J2234">
        <v>342.37524544592702</v>
      </c>
      <c r="K2234">
        <v>20.742441293917999</v>
      </c>
      <c r="L2234">
        <v>26.762684688416101</v>
      </c>
      <c r="M2234">
        <v>27.4091897530596</v>
      </c>
      <c r="N2234">
        <v>9.5421265853509905</v>
      </c>
      <c r="O2234">
        <v>754.08071324449702</v>
      </c>
      <c r="P2234">
        <v>1195.4062932184199</v>
      </c>
      <c r="Q2234" t="s">
        <v>31</v>
      </c>
      <c r="R2234" t="s">
        <v>28</v>
      </c>
      <c r="S2234">
        <v>60</v>
      </c>
      <c r="T2234">
        <v>974.63919733448995</v>
      </c>
      <c r="U2234">
        <v>1705.6185953353599</v>
      </c>
      <c r="V2234" t="s">
        <v>31</v>
      </c>
      <c r="W2234">
        <v>4022.4629745461998</v>
      </c>
      <c r="X2234">
        <v>40224.629745462</v>
      </c>
      <c r="Y2234" t="s">
        <v>32</v>
      </c>
    </row>
    <row r="2235" spans="1:25" x14ac:dyDescent="0.35">
      <c r="A2235" t="s">
        <v>25</v>
      </c>
      <c r="B2235" s="1">
        <v>24515</v>
      </c>
      <c r="C2235">
        <v>21.1</v>
      </c>
      <c r="D2235">
        <v>44</v>
      </c>
      <c r="E2235" t="s">
        <v>26</v>
      </c>
      <c r="F2235">
        <v>48.152000000000001</v>
      </c>
      <c r="G2235">
        <v>0.3</v>
      </c>
      <c r="H2235">
        <v>88.192829457237195</v>
      </c>
      <c r="I2235">
        <v>17.302768602123201</v>
      </c>
      <c r="J2235">
        <v>349.17724544592699</v>
      </c>
      <c r="K2235">
        <v>32.032418071082297</v>
      </c>
      <c r="L2235">
        <v>30.791065548726401</v>
      </c>
      <c r="M2235">
        <v>38.986194099614899</v>
      </c>
      <c r="N2235">
        <v>17.802503999988801</v>
      </c>
      <c r="O2235">
        <v>1179.0065215686</v>
      </c>
      <c r="P2235">
        <v>2469.5205696633898</v>
      </c>
      <c r="Q2235" t="s">
        <v>33</v>
      </c>
      <c r="R2235" t="s">
        <v>28</v>
      </c>
      <c r="S2235">
        <v>60</v>
      </c>
      <c r="T2235">
        <v>1534.41162739435</v>
      </c>
      <c r="U2235">
        <v>2685.2203479401101</v>
      </c>
      <c r="V2235" t="s">
        <v>33</v>
      </c>
      <c r="W2235">
        <v>4623.2152797299304</v>
      </c>
      <c r="X2235">
        <v>46232.152797299299</v>
      </c>
      <c r="Y2235" t="s">
        <v>32</v>
      </c>
    </row>
    <row r="2236" spans="1:25" x14ac:dyDescent="0.35">
      <c r="A2236" t="s">
        <v>25</v>
      </c>
      <c r="B2236" s="1">
        <v>24516</v>
      </c>
      <c r="C2236">
        <v>13.8</v>
      </c>
      <c r="D2236">
        <v>75</v>
      </c>
      <c r="E2236" t="s">
        <v>26</v>
      </c>
      <c r="F2236">
        <v>40.744</v>
      </c>
      <c r="G2236">
        <v>10.7</v>
      </c>
      <c r="H2236">
        <v>55.503725814654203</v>
      </c>
      <c r="I2236">
        <v>9.0839245410807603</v>
      </c>
      <c r="J2236">
        <v>320.31647179122001</v>
      </c>
      <c r="K2236">
        <v>2.2647809990698899</v>
      </c>
      <c r="L2236">
        <v>16.965059542075</v>
      </c>
      <c r="M2236">
        <v>3.1893112472441101</v>
      </c>
      <c r="N2236">
        <v>0.211890958181702</v>
      </c>
      <c r="O2236">
        <v>5.0805370284495899</v>
      </c>
      <c r="P2236">
        <v>3.0859357810287502</v>
      </c>
      <c r="Q2236" t="s">
        <v>27</v>
      </c>
      <c r="R2236" t="s">
        <v>28</v>
      </c>
      <c r="S2236">
        <v>60</v>
      </c>
      <c r="T2236">
        <v>37.714921744693598</v>
      </c>
      <c r="U2236">
        <v>66.001113053213899</v>
      </c>
      <c r="V2236" t="s">
        <v>29</v>
      </c>
      <c r="W2236">
        <v>448.87708352180402</v>
      </c>
      <c r="X2236">
        <v>0</v>
      </c>
      <c r="Y2236" t="s">
        <v>27</v>
      </c>
    </row>
    <row r="2237" spans="1:25" x14ac:dyDescent="0.35">
      <c r="A2237" t="s">
        <v>25</v>
      </c>
      <c r="B2237" s="1">
        <v>24517</v>
      </c>
      <c r="C2237">
        <v>16.600000000000001</v>
      </c>
      <c r="D2237">
        <v>51</v>
      </c>
      <c r="E2237" t="s">
        <v>26</v>
      </c>
      <c r="F2237">
        <v>25.928000000000001</v>
      </c>
      <c r="G2237">
        <v>1</v>
      </c>
      <c r="H2237">
        <v>76.750516976361894</v>
      </c>
      <c r="I2237">
        <v>10.8087240510808</v>
      </c>
      <c r="J2237">
        <v>326.30847179121997</v>
      </c>
      <c r="K2237">
        <v>3.1558236795409398</v>
      </c>
      <c r="L2237">
        <v>19.964200113085699</v>
      </c>
      <c r="M2237">
        <v>5.13337027675618</v>
      </c>
      <c r="N2237">
        <v>0.49201856635309399</v>
      </c>
      <c r="O2237">
        <v>13.6872420701593</v>
      </c>
      <c r="P2237">
        <v>11.807487640485499</v>
      </c>
      <c r="Q2237" t="s">
        <v>29</v>
      </c>
      <c r="R2237" t="s">
        <v>28</v>
      </c>
      <c r="S2237">
        <v>60</v>
      </c>
      <c r="T2237">
        <v>64.584718814438105</v>
      </c>
      <c r="U2237">
        <v>113.023257925267</v>
      </c>
      <c r="V2237" t="s">
        <v>29</v>
      </c>
      <c r="W2237">
        <v>692.69726056982495</v>
      </c>
      <c r="X2237">
        <v>6926.9726056982499</v>
      </c>
      <c r="Y2237" t="s">
        <v>30</v>
      </c>
    </row>
    <row r="2238" spans="1:25" x14ac:dyDescent="0.35">
      <c r="A2238" t="s">
        <v>25</v>
      </c>
      <c r="B2238" s="1">
        <v>24518</v>
      </c>
      <c r="C2238">
        <v>14.4</v>
      </c>
      <c r="D2238">
        <v>70</v>
      </c>
      <c r="E2238" t="s">
        <v>26</v>
      </c>
      <c r="F2238">
        <v>29.632000000000001</v>
      </c>
      <c r="G2238">
        <v>7.1</v>
      </c>
      <c r="H2238">
        <v>57.610321293333598</v>
      </c>
      <c r="I2238">
        <v>6.51986592189329</v>
      </c>
      <c r="J2238">
        <v>311.84096376761801</v>
      </c>
      <c r="K2238">
        <v>1.54230064083386</v>
      </c>
      <c r="L2238">
        <v>12.392011812524199</v>
      </c>
      <c r="M2238">
        <v>1.2454777234454499</v>
      </c>
      <c r="N2238">
        <v>4.0115624790747602E-2</v>
      </c>
      <c r="O2238">
        <v>1.3697255566909501</v>
      </c>
      <c r="P2238">
        <v>0.41415503128968501</v>
      </c>
      <c r="Q2238" t="s">
        <v>27</v>
      </c>
      <c r="R2238" t="s">
        <v>28</v>
      </c>
      <c r="S2238">
        <v>60</v>
      </c>
      <c r="T2238">
        <v>20.048736435414298</v>
      </c>
      <c r="U2238">
        <v>35.0852887619751</v>
      </c>
      <c r="V2238" t="s">
        <v>29</v>
      </c>
      <c r="W2238">
        <v>265.84484410667301</v>
      </c>
      <c r="X2238">
        <v>0</v>
      </c>
      <c r="Y2238" t="s">
        <v>27</v>
      </c>
    </row>
    <row r="2239" spans="1:25" x14ac:dyDescent="0.35">
      <c r="A2239" t="s">
        <v>25</v>
      </c>
      <c r="B2239" s="1">
        <v>24519</v>
      </c>
      <c r="C2239">
        <v>13.3</v>
      </c>
      <c r="D2239">
        <v>63</v>
      </c>
      <c r="E2239" t="s">
        <v>26</v>
      </c>
      <c r="F2239">
        <v>40.744</v>
      </c>
      <c r="G2239">
        <v>2.2999999999999998</v>
      </c>
      <c r="H2239">
        <v>68.8887623084388</v>
      </c>
      <c r="I2239">
        <v>5.77828211356164</v>
      </c>
      <c r="J2239">
        <v>317.23896376761797</v>
      </c>
      <c r="K2239">
        <v>4.6895186216992704</v>
      </c>
      <c r="L2239">
        <v>11.0532466592751</v>
      </c>
      <c r="M2239">
        <v>5.3688809929414303</v>
      </c>
      <c r="N2239">
        <v>0.53267607394261696</v>
      </c>
      <c r="O2239">
        <v>24.040213645460401</v>
      </c>
      <c r="P2239">
        <v>5.6073875820072097</v>
      </c>
      <c r="Q2239" t="s">
        <v>27</v>
      </c>
      <c r="R2239" t="s">
        <v>28</v>
      </c>
      <c r="S2239">
        <v>60</v>
      </c>
      <c r="T2239">
        <v>121.113825894187</v>
      </c>
      <c r="U2239">
        <v>211.94919531482799</v>
      </c>
      <c r="V2239" t="s">
        <v>29</v>
      </c>
      <c r="W2239">
        <v>1126.8560972027001</v>
      </c>
      <c r="X2239">
        <v>11268.560972027</v>
      </c>
      <c r="Y2239" t="s">
        <v>32</v>
      </c>
    </row>
    <row r="2240" spans="1:25" x14ac:dyDescent="0.35">
      <c r="A2240" t="s">
        <v>25</v>
      </c>
      <c r="B2240" s="1">
        <v>24520</v>
      </c>
      <c r="C2240">
        <v>15</v>
      </c>
      <c r="D2240">
        <v>64</v>
      </c>
      <c r="E2240" t="s">
        <v>26</v>
      </c>
      <c r="F2240">
        <v>50.003999999999998</v>
      </c>
      <c r="G2240">
        <v>2.8</v>
      </c>
      <c r="H2240">
        <v>71.9136810251388</v>
      </c>
      <c r="I2240">
        <v>4.8194882913300097</v>
      </c>
      <c r="J2240">
        <v>322.94296376761798</v>
      </c>
      <c r="K2240">
        <v>6.6820156299819899</v>
      </c>
      <c r="L2240">
        <v>9.2922893592858493</v>
      </c>
      <c r="M2240">
        <v>6.8824442842778497</v>
      </c>
      <c r="N2240">
        <v>0.82674864286507399</v>
      </c>
      <c r="O2240">
        <v>46.047360603769199</v>
      </c>
      <c r="P2240">
        <v>7.2092426314970597</v>
      </c>
      <c r="Q2240" t="s">
        <v>27</v>
      </c>
      <c r="R2240" t="s">
        <v>28</v>
      </c>
      <c r="S2240">
        <v>60</v>
      </c>
      <c r="T2240">
        <v>208.79883773466901</v>
      </c>
      <c r="U2240">
        <v>365.39796603566998</v>
      </c>
      <c r="V2240" t="s">
        <v>29</v>
      </c>
      <c r="W2240">
        <v>1673.9933085098601</v>
      </c>
      <c r="X2240">
        <v>16739.933085098601</v>
      </c>
      <c r="Y2240" t="s">
        <v>32</v>
      </c>
    </row>
    <row r="2241" spans="1:25" x14ac:dyDescent="0.35">
      <c r="A2241" t="s">
        <v>25</v>
      </c>
      <c r="B2241" s="1">
        <v>24521</v>
      </c>
      <c r="C2241">
        <v>16.100000000000001</v>
      </c>
      <c r="D2241">
        <v>76</v>
      </c>
      <c r="E2241" t="s">
        <v>26</v>
      </c>
      <c r="F2241">
        <v>20.372</v>
      </c>
      <c r="G2241">
        <v>0.5</v>
      </c>
      <c r="H2241">
        <v>78.327697166456502</v>
      </c>
      <c r="I2241">
        <v>5.6404236513300097</v>
      </c>
      <c r="J2241">
        <v>328.84496376761803</v>
      </c>
      <c r="K2241">
        <v>2.7020970914642199</v>
      </c>
      <c r="L2241">
        <v>10.8170078520982</v>
      </c>
      <c r="M2241">
        <v>2.8662859813268802</v>
      </c>
      <c r="N2241">
        <v>0.17539792599806101</v>
      </c>
      <c r="O2241">
        <v>5.6436694819039701</v>
      </c>
      <c r="P2241">
        <v>1.25302235703404</v>
      </c>
      <c r="Q2241" t="s">
        <v>27</v>
      </c>
      <c r="R2241" t="s">
        <v>28</v>
      </c>
      <c r="S2241">
        <v>60</v>
      </c>
      <c r="T2241">
        <v>50.268030431264499</v>
      </c>
      <c r="U2241">
        <v>87.969053254712904</v>
      </c>
      <c r="V2241" t="s">
        <v>29</v>
      </c>
      <c r="W2241">
        <v>566.87096527914002</v>
      </c>
      <c r="X2241">
        <v>5668.7096527914</v>
      </c>
      <c r="Y2241" t="s">
        <v>30</v>
      </c>
    </row>
    <row r="2242" spans="1:25" x14ac:dyDescent="0.35">
      <c r="A2242" t="s">
        <v>25</v>
      </c>
      <c r="B2242" s="1">
        <v>24522</v>
      </c>
      <c r="C2242">
        <v>12.2</v>
      </c>
      <c r="D2242">
        <v>61</v>
      </c>
      <c r="E2242" t="s">
        <v>26</v>
      </c>
      <c r="F2242">
        <v>38.892000000000003</v>
      </c>
      <c r="G2242">
        <v>6.9</v>
      </c>
      <c r="H2242">
        <v>61.690613274683599</v>
      </c>
      <c r="I2242">
        <v>3.5805388579347501</v>
      </c>
      <c r="J2242">
        <v>314.564526113353</v>
      </c>
      <c r="K2242">
        <v>3.2043122223684501</v>
      </c>
      <c r="L2242">
        <v>6.9629381565324904</v>
      </c>
      <c r="M2242">
        <v>2.6554598542512502</v>
      </c>
      <c r="N2242">
        <v>0.153213221387032</v>
      </c>
      <c r="O2242">
        <v>5.0184881406255704</v>
      </c>
      <c r="P2242">
        <v>0.40063838592884199</v>
      </c>
      <c r="Q2242" t="s">
        <v>27</v>
      </c>
      <c r="R2242" t="s">
        <v>28</v>
      </c>
      <c r="S2242">
        <v>60</v>
      </c>
      <c r="T2242">
        <v>66.186965529823595</v>
      </c>
      <c r="U2242">
        <v>115.827189677191</v>
      </c>
      <c r="V2242" t="s">
        <v>29</v>
      </c>
      <c r="W2242">
        <v>706.28634291984304</v>
      </c>
      <c r="X2242">
        <v>7062.8634291984299</v>
      </c>
      <c r="Y2242" t="s">
        <v>30</v>
      </c>
    </row>
    <row r="2243" spans="1:25" x14ac:dyDescent="0.35">
      <c r="A2243" t="s">
        <v>25</v>
      </c>
      <c r="B2243" s="1">
        <v>24523</v>
      </c>
      <c r="C2243">
        <v>15</v>
      </c>
      <c r="D2243">
        <v>64</v>
      </c>
      <c r="E2243" t="s">
        <v>26</v>
      </c>
      <c r="F2243">
        <v>29.632000000000001</v>
      </c>
      <c r="G2243">
        <v>0.5</v>
      </c>
      <c r="H2243">
        <v>77.700852162023097</v>
      </c>
      <c r="I2243">
        <v>4.7331893779347496</v>
      </c>
      <c r="J2243">
        <v>320.268526113353</v>
      </c>
      <c r="K2243">
        <v>4.0877870212225096</v>
      </c>
      <c r="L2243">
        <v>9.1290860649723093</v>
      </c>
      <c r="M2243">
        <v>4.1830050881040304</v>
      </c>
      <c r="N2243">
        <v>0.34245488004929298</v>
      </c>
      <c r="O2243">
        <v>13.776803741583</v>
      </c>
      <c r="P2243">
        <v>2.0702763663334198</v>
      </c>
      <c r="Q2243" t="s">
        <v>27</v>
      </c>
      <c r="R2243" t="s">
        <v>28</v>
      </c>
      <c r="S2243">
        <v>60</v>
      </c>
      <c r="T2243">
        <v>97.584601335571307</v>
      </c>
      <c r="U2243">
        <v>170.77305233724999</v>
      </c>
      <c r="V2243" t="s">
        <v>29</v>
      </c>
      <c r="W2243">
        <v>956.26686363860404</v>
      </c>
      <c r="X2243">
        <v>9562.6686363860408</v>
      </c>
      <c r="Y2243" t="s">
        <v>30</v>
      </c>
    </row>
    <row r="2244" spans="1:25" x14ac:dyDescent="0.35">
      <c r="A2244" t="s">
        <v>25</v>
      </c>
      <c r="B2244" s="1">
        <v>24524</v>
      </c>
      <c r="C2244">
        <v>20.5</v>
      </c>
      <c r="D2244">
        <v>48</v>
      </c>
      <c r="E2244" t="s">
        <v>26</v>
      </c>
      <c r="F2244">
        <v>24.076000000000001</v>
      </c>
      <c r="G2244">
        <v>0</v>
      </c>
      <c r="H2244">
        <v>86.039222808845096</v>
      </c>
      <c r="I2244">
        <v>6.9668972179347497</v>
      </c>
      <c r="J2244">
        <v>326.96252611335302</v>
      </c>
      <c r="K2244">
        <v>8.1835031515736301</v>
      </c>
      <c r="L2244">
        <v>13.2290832246983</v>
      </c>
      <c r="M2244">
        <v>9.7718328635526497</v>
      </c>
      <c r="N2244">
        <v>1.53754019306325</v>
      </c>
      <c r="O2244">
        <v>102.78652374191201</v>
      </c>
      <c r="P2244">
        <v>36.005139047558103</v>
      </c>
      <c r="Q2244" t="s">
        <v>29</v>
      </c>
      <c r="R2244" t="s">
        <v>28</v>
      </c>
      <c r="S2244">
        <v>60</v>
      </c>
      <c r="T2244">
        <v>282.37265477451001</v>
      </c>
      <c r="U2244">
        <v>494.15214585539297</v>
      </c>
      <c r="V2244" t="s">
        <v>29</v>
      </c>
      <c r="W2244">
        <v>2055.4063572620698</v>
      </c>
      <c r="X2244">
        <v>20554.0635726207</v>
      </c>
      <c r="Y2244" t="s">
        <v>32</v>
      </c>
    </row>
    <row r="2245" spans="1:25" x14ac:dyDescent="0.35">
      <c r="A2245" t="s">
        <v>25</v>
      </c>
      <c r="B2245" s="1">
        <v>24525</v>
      </c>
      <c r="C2245">
        <v>17.7</v>
      </c>
      <c r="D2245">
        <v>63</v>
      </c>
      <c r="E2245" t="s">
        <v>26</v>
      </c>
      <c r="F2245">
        <v>22.224</v>
      </c>
      <c r="G2245">
        <v>0</v>
      </c>
      <c r="H2245">
        <v>86.039221392734305</v>
      </c>
      <c r="I2245">
        <v>8.3502369379347492</v>
      </c>
      <c r="J2245">
        <v>333.15252611335302</v>
      </c>
      <c r="K2245">
        <v>7.4543506220324298</v>
      </c>
      <c r="L2245">
        <v>15.715715133777</v>
      </c>
      <c r="M2245">
        <v>9.8415721209086495</v>
      </c>
      <c r="N2245">
        <v>1.5570158464558701</v>
      </c>
      <c r="O2245">
        <v>96.021023943628194</v>
      </c>
      <c r="P2245">
        <v>49.325705030539801</v>
      </c>
      <c r="Q2245" t="s">
        <v>29</v>
      </c>
      <c r="R2245" t="s">
        <v>28</v>
      </c>
      <c r="S2245">
        <v>60</v>
      </c>
      <c r="T2245">
        <v>245.988204147251</v>
      </c>
      <c r="U2245">
        <v>430.47935725769003</v>
      </c>
      <c r="V2245" t="s">
        <v>29</v>
      </c>
      <c r="W2245">
        <v>1874.08684639392</v>
      </c>
      <c r="X2245">
        <v>18740.868463939201</v>
      </c>
      <c r="Y2245" t="s">
        <v>32</v>
      </c>
    </row>
    <row r="2246" spans="1:25" x14ac:dyDescent="0.35">
      <c r="A2246" t="s">
        <v>25</v>
      </c>
      <c r="B2246" s="1">
        <v>24526</v>
      </c>
      <c r="C2246">
        <v>18.8</v>
      </c>
      <c r="D2246">
        <v>54</v>
      </c>
      <c r="E2246" t="s">
        <v>26</v>
      </c>
      <c r="F2246">
        <v>31.484000000000002</v>
      </c>
      <c r="G2246">
        <v>0</v>
      </c>
      <c r="H2246">
        <v>86.395406856652698</v>
      </c>
      <c r="I2246">
        <v>10.1706929179347</v>
      </c>
      <c r="J2246">
        <v>339.540526113353</v>
      </c>
      <c r="K2246">
        <v>12.4985129463542</v>
      </c>
      <c r="L2246">
        <v>18.924231391905199</v>
      </c>
      <c r="M2246">
        <v>16.235833979135901</v>
      </c>
      <c r="N2246">
        <v>3.7766692232734602</v>
      </c>
      <c r="O2246">
        <v>301.77819262621102</v>
      </c>
      <c r="P2246">
        <v>232.19468590970499</v>
      </c>
      <c r="Q2246" t="s">
        <v>29</v>
      </c>
      <c r="R2246" t="s">
        <v>28</v>
      </c>
      <c r="S2246">
        <v>60</v>
      </c>
      <c r="T2246">
        <v>514.14953584848399</v>
      </c>
      <c r="U2246">
        <v>899.76168773484699</v>
      </c>
      <c r="V2246" t="s">
        <v>31</v>
      </c>
      <c r="W2246">
        <v>2964.91867674079</v>
      </c>
      <c r="X2246">
        <v>29649.1867674079</v>
      </c>
      <c r="Y2246" t="s">
        <v>32</v>
      </c>
    </row>
    <row r="2247" spans="1:25" x14ac:dyDescent="0.35">
      <c r="A2247" t="s">
        <v>25</v>
      </c>
      <c r="B2247" s="1">
        <v>24527</v>
      </c>
      <c r="C2247">
        <v>18.3</v>
      </c>
      <c r="D2247">
        <v>73</v>
      </c>
      <c r="E2247" t="s">
        <v>26</v>
      </c>
      <c r="F2247">
        <v>27.78</v>
      </c>
      <c r="G2247">
        <v>2.5</v>
      </c>
      <c r="H2247">
        <v>72.528501194351193</v>
      </c>
      <c r="I2247">
        <v>8.6806067177099706</v>
      </c>
      <c r="J2247">
        <v>345.838526113353</v>
      </c>
      <c r="K2247">
        <v>2.7682373598556902</v>
      </c>
      <c r="L2247">
        <v>16.336115157808699</v>
      </c>
      <c r="M2247">
        <v>3.92025939865623</v>
      </c>
      <c r="N2247">
        <v>0.30530654061888901</v>
      </c>
      <c r="O2247">
        <v>8.5327029370929992</v>
      </c>
      <c r="P2247">
        <v>4.7721459884268898</v>
      </c>
      <c r="Q2247" t="s">
        <v>27</v>
      </c>
      <c r="R2247" t="s">
        <v>28</v>
      </c>
      <c r="S2247">
        <v>60</v>
      </c>
      <c r="T2247">
        <v>52.2763179379928</v>
      </c>
      <c r="U2247">
        <v>91.483556391487298</v>
      </c>
      <c r="V2247" t="s">
        <v>29</v>
      </c>
      <c r="W2247">
        <v>585.03457772306899</v>
      </c>
      <c r="X2247">
        <v>5850.3457772306901</v>
      </c>
      <c r="Y2247" t="s">
        <v>30</v>
      </c>
    </row>
    <row r="2248" spans="1:25" x14ac:dyDescent="0.35">
      <c r="A2248" t="s">
        <v>25</v>
      </c>
      <c r="B2248" s="1">
        <v>24528</v>
      </c>
      <c r="C2248">
        <v>23.3</v>
      </c>
      <c r="D2248">
        <v>73</v>
      </c>
      <c r="E2248" t="s">
        <v>26</v>
      </c>
      <c r="F2248">
        <v>0</v>
      </c>
      <c r="G2248">
        <v>0</v>
      </c>
      <c r="H2248">
        <v>77.0691865630086</v>
      </c>
      <c r="I2248">
        <v>9.9907622777099707</v>
      </c>
      <c r="J2248">
        <v>353.03652611335298</v>
      </c>
      <c r="K2248">
        <v>0.87450078332996795</v>
      </c>
      <c r="L2248">
        <v>18.661262859791801</v>
      </c>
      <c r="M2248">
        <v>0.75905210504425802</v>
      </c>
      <c r="N2248">
        <v>1.6697429428041401E-2</v>
      </c>
      <c r="O2248">
        <v>0.36560450510761999</v>
      </c>
      <c r="P2248">
        <v>0.27297079095468302</v>
      </c>
      <c r="Q2248" t="s">
        <v>27</v>
      </c>
      <c r="R2248" t="s">
        <v>28</v>
      </c>
      <c r="S2248">
        <v>60</v>
      </c>
      <c r="T2248">
        <v>7.79398051024772</v>
      </c>
      <c r="U2248">
        <v>13.639465892933501</v>
      </c>
      <c r="V2248" t="s">
        <v>29</v>
      </c>
      <c r="W2248">
        <v>119.214383867959</v>
      </c>
      <c r="X2248">
        <v>1192.1438386795901</v>
      </c>
      <c r="Y2248" t="s">
        <v>31</v>
      </c>
    </row>
    <row r="2249" spans="1:25" x14ac:dyDescent="0.35">
      <c r="A2249" t="s">
        <v>25</v>
      </c>
      <c r="B2249" s="1">
        <v>24529</v>
      </c>
      <c r="C2249">
        <v>18.3</v>
      </c>
      <c r="D2249">
        <v>79</v>
      </c>
      <c r="E2249" t="s">
        <v>26</v>
      </c>
      <c r="F2249">
        <v>33.335999999999999</v>
      </c>
      <c r="G2249">
        <v>0</v>
      </c>
      <c r="H2249">
        <v>80.330044130393603</v>
      </c>
      <c r="I2249">
        <v>10.80095865771</v>
      </c>
      <c r="J2249">
        <v>359.33452611335298</v>
      </c>
      <c r="K2249">
        <v>6.3104500244718498</v>
      </c>
      <c r="L2249">
        <v>20.092086115584699</v>
      </c>
      <c r="M2249">
        <v>9.7175290004763806</v>
      </c>
      <c r="N2249">
        <v>1.5224489898679301</v>
      </c>
      <c r="O2249">
        <v>77.027723566032606</v>
      </c>
      <c r="P2249">
        <v>67.358242197683197</v>
      </c>
      <c r="Q2249" t="s">
        <v>29</v>
      </c>
      <c r="R2249" t="s">
        <v>28</v>
      </c>
      <c r="S2249">
        <v>60</v>
      </c>
      <c r="T2249">
        <v>191.47270458387399</v>
      </c>
      <c r="U2249">
        <v>335.07723302177999</v>
      </c>
      <c r="V2249" t="s">
        <v>29</v>
      </c>
      <c r="W2249">
        <v>1575.0140093351599</v>
      </c>
      <c r="X2249">
        <v>15750.1400933516</v>
      </c>
      <c r="Y2249" t="s">
        <v>32</v>
      </c>
    </row>
    <row r="2250" spans="1:25" x14ac:dyDescent="0.35">
      <c r="A2250" t="s">
        <v>25</v>
      </c>
      <c r="B2250" s="1">
        <v>24530</v>
      </c>
      <c r="C2250">
        <v>16.100000000000001</v>
      </c>
      <c r="D2250">
        <v>82</v>
      </c>
      <c r="E2250" t="s">
        <v>26</v>
      </c>
      <c r="F2250">
        <v>0</v>
      </c>
      <c r="G2250">
        <v>0</v>
      </c>
      <c r="H2250">
        <v>80.388718557028696</v>
      </c>
      <c r="I2250">
        <v>11.41666017771</v>
      </c>
      <c r="J2250">
        <v>365.23652611335302</v>
      </c>
      <c r="K2250">
        <v>1.1837737762387499</v>
      </c>
      <c r="L2250">
        <v>21.178326029011</v>
      </c>
      <c r="M2250">
        <v>1.45187625196262</v>
      </c>
      <c r="N2250">
        <v>5.26240536543559E-2</v>
      </c>
      <c r="O2250">
        <v>0.93864343559472896</v>
      </c>
      <c r="P2250">
        <v>0.91766341985752398</v>
      </c>
      <c r="Q2250" t="s">
        <v>27</v>
      </c>
      <c r="R2250" t="s">
        <v>28</v>
      </c>
      <c r="S2250">
        <v>60</v>
      </c>
      <c r="T2250">
        <v>12.922659056345699</v>
      </c>
      <c r="U2250">
        <v>22.614653348605</v>
      </c>
      <c r="V2250" t="s">
        <v>29</v>
      </c>
      <c r="W2250">
        <v>183.52300656382101</v>
      </c>
      <c r="X2250">
        <v>1835.2300656382099</v>
      </c>
      <c r="Y2250" t="s">
        <v>31</v>
      </c>
    </row>
    <row r="2251" spans="1:25" x14ac:dyDescent="0.35">
      <c r="A2251" t="s">
        <v>25</v>
      </c>
      <c r="B2251" s="1">
        <v>24531</v>
      </c>
      <c r="C2251">
        <v>11.1</v>
      </c>
      <c r="D2251">
        <v>79</v>
      </c>
      <c r="E2251" t="s">
        <v>26</v>
      </c>
      <c r="F2251">
        <v>22.224</v>
      </c>
      <c r="G2251">
        <v>13.2</v>
      </c>
      <c r="H2251">
        <v>42.235893971442998</v>
      </c>
      <c r="I2251">
        <v>5.6561047599070804</v>
      </c>
      <c r="J2251">
        <v>325.34035455119499</v>
      </c>
      <c r="K2251">
        <v>0.159437090284023</v>
      </c>
      <c r="L2251">
        <v>10.8410261958663</v>
      </c>
      <c r="M2251">
        <v>0.10052083828453499</v>
      </c>
      <c r="N2251">
        <v>4.6618919553817001E-4</v>
      </c>
      <c r="O2251">
        <v>1.56748684130412E-3</v>
      </c>
      <c r="P2251">
        <v>3.49786034523007E-4</v>
      </c>
      <c r="Q2251" t="s">
        <v>27</v>
      </c>
      <c r="R2251" t="s">
        <v>28</v>
      </c>
      <c r="S2251">
        <v>60</v>
      </c>
      <c r="T2251">
        <v>0.44094033846025898</v>
      </c>
      <c r="U2251">
        <v>0.77164559230545304</v>
      </c>
      <c r="V2251" t="s">
        <v>27</v>
      </c>
      <c r="W2251">
        <v>9.7872987243405891</v>
      </c>
      <c r="X2251">
        <v>0</v>
      </c>
      <c r="Y2251" t="s">
        <v>27</v>
      </c>
    </row>
    <row r="2252" spans="1:25" x14ac:dyDescent="0.35">
      <c r="A2252" t="s">
        <v>25</v>
      </c>
      <c r="B2252" s="1">
        <v>24532</v>
      </c>
      <c r="C2252">
        <v>13.3</v>
      </c>
      <c r="D2252">
        <v>51</v>
      </c>
      <c r="E2252" t="s">
        <v>26</v>
      </c>
      <c r="F2252">
        <v>22.224</v>
      </c>
      <c r="G2252">
        <v>0.3</v>
      </c>
      <c r="H2252">
        <v>71.275092615443896</v>
      </c>
      <c r="I2252">
        <v>6.8855986479070701</v>
      </c>
      <c r="J2252">
        <v>329.438354551195</v>
      </c>
      <c r="K2252">
        <v>1.9986804699710199</v>
      </c>
      <c r="L2252">
        <v>13.0873497958634</v>
      </c>
      <c r="M2252">
        <v>2.1928074044531498</v>
      </c>
      <c r="N2252">
        <v>0.109179165272866</v>
      </c>
      <c r="O2252">
        <v>2.9642063822128901</v>
      </c>
      <c r="P2252">
        <v>1.01352706752733</v>
      </c>
      <c r="Q2252" t="s">
        <v>27</v>
      </c>
      <c r="R2252" t="s">
        <v>28</v>
      </c>
      <c r="S2252">
        <v>50</v>
      </c>
      <c r="T2252">
        <v>40.0663650635883</v>
      </c>
      <c r="U2252">
        <v>70.116138861279495</v>
      </c>
      <c r="V2252" t="s">
        <v>29</v>
      </c>
      <c r="W2252">
        <v>379.36993207486898</v>
      </c>
      <c r="X2252">
        <v>3793.6993207486898</v>
      </c>
      <c r="Y2252" t="s">
        <v>33</v>
      </c>
    </row>
    <row r="2253" spans="1:25" x14ac:dyDescent="0.35">
      <c r="A2253" t="s">
        <v>25</v>
      </c>
      <c r="B2253" s="1">
        <v>24533</v>
      </c>
      <c r="C2253">
        <v>12.7</v>
      </c>
      <c r="D2253">
        <v>62</v>
      </c>
      <c r="E2253" t="s">
        <v>26</v>
      </c>
      <c r="F2253">
        <v>31.484000000000002</v>
      </c>
      <c r="G2253">
        <v>4.5999999999999996</v>
      </c>
      <c r="H2253">
        <v>62.9179240128774</v>
      </c>
      <c r="I2253">
        <v>4.6322004870371298</v>
      </c>
      <c r="J2253">
        <v>322.159337413191</v>
      </c>
      <c r="K2253">
        <v>2.3495374785660101</v>
      </c>
      <c r="L2253">
        <v>8.9429337881347806</v>
      </c>
      <c r="M2253">
        <v>2.03482545914347</v>
      </c>
      <c r="N2253">
        <v>9.5644936269940001E-2</v>
      </c>
      <c r="O2253">
        <v>3.1137861678062801</v>
      </c>
      <c r="P2253">
        <v>0.446107527306011</v>
      </c>
      <c r="Q2253" t="s">
        <v>27</v>
      </c>
      <c r="R2253" t="s">
        <v>28</v>
      </c>
      <c r="S2253">
        <v>50</v>
      </c>
      <c r="T2253">
        <v>52.204817167105801</v>
      </c>
      <c r="U2253">
        <v>91.358430042435202</v>
      </c>
      <c r="V2253" t="s">
        <v>29</v>
      </c>
      <c r="W2253">
        <v>471.41896174379002</v>
      </c>
      <c r="X2253">
        <v>4714.1896174378999</v>
      </c>
      <c r="Y2253" t="s">
        <v>30</v>
      </c>
    </row>
    <row r="2254" spans="1:25" x14ac:dyDescent="0.35">
      <c r="A2254" t="s">
        <v>25</v>
      </c>
      <c r="B2254" s="1">
        <v>24534</v>
      </c>
      <c r="C2254">
        <v>14.4</v>
      </c>
      <c r="D2254">
        <v>53</v>
      </c>
      <c r="E2254" t="s">
        <v>26</v>
      </c>
      <c r="F2254">
        <v>11.112</v>
      </c>
      <c r="G2254">
        <v>0.5</v>
      </c>
      <c r="H2254">
        <v>77.787912951942204</v>
      </c>
      <c r="I2254">
        <v>5.9015971670371297</v>
      </c>
      <c r="J2254">
        <v>326.45533741319099</v>
      </c>
      <c r="K2254">
        <v>1.6190644777654499</v>
      </c>
      <c r="L2254">
        <v>11.292820700852999</v>
      </c>
      <c r="M2254">
        <v>1.2308273158038301</v>
      </c>
      <c r="N2254">
        <v>3.9284191283423198E-2</v>
      </c>
      <c r="O2254">
        <v>1.4386087496860001</v>
      </c>
      <c r="P2254">
        <v>0.35236364338257697</v>
      </c>
      <c r="Q2254" t="s">
        <v>27</v>
      </c>
      <c r="R2254" t="s">
        <v>28</v>
      </c>
      <c r="S2254">
        <v>50</v>
      </c>
      <c r="T2254">
        <v>28.321630339213201</v>
      </c>
      <c r="U2254">
        <v>49.562853093623097</v>
      </c>
      <c r="V2254" t="s">
        <v>29</v>
      </c>
      <c r="W2254">
        <v>284.33896974930201</v>
      </c>
      <c r="X2254">
        <v>2843.3896974930199</v>
      </c>
      <c r="Y2254" t="s">
        <v>33</v>
      </c>
    </row>
    <row r="2255" spans="1:25" x14ac:dyDescent="0.35">
      <c r="A2255" t="s">
        <v>25</v>
      </c>
      <c r="B2255" s="1">
        <v>24535</v>
      </c>
      <c r="C2255">
        <v>18.3</v>
      </c>
      <c r="D2255">
        <v>54</v>
      </c>
      <c r="E2255" t="s">
        <v>26</v>
      </c>
      <c r="F2255">
        <v>11.112</v>
      </c>
      <c r="G2255">
        <v>0</v>
      </c>
      <c r="H2255">
        <v>83.981260687086902</v>
      </c>
      <c r="I2255">
        <v>7.4565863190371298</v>
      </c>
      <c r="J2255">
        <v>331.45333741319098</v>
      </c>
      <c r="K2255">
        <v>3.20997346752777</v>
      </c>
      <c r="L2255">
        <v>14.1190923057853</v>
      </c>
      <c r="M2255">
        <v>4.1912213835345602</v>
      </c>
      <c r="N2255">
        <v>0.34364637588376901</v>
      </c>
      <c r="O2255">
        <v>11.3579861644875</v>
      </c>
      <c r="P2255">
        <v>4.6021160177130298</v>
      </c>
      <c r="Q2255" t="s">
        <v>27</v>
      </c>
      <c r="R2255" t="s">
        <v>28</v>
      </c>
      <c r="S2255">
        <v>50</v>
      </c>
      <c r="T2255">
        <v>86.527901249113398</v>
      </c>
      <c r="U2255">
        <v>151.423827185948</v>
      </c>
      <c r="V2255" t="s">
        <v>29</v>
      </c>
      <c r="W2255">
        <v>707.87434743484698</v>
      </c>
      <c r="X2255">
        <v>7078.74347434847</v>
      </c>
      <c r="Y2255" t="s">
        <v>30</v>
      </c>
    </row>
    <row r="2256" spans="1:25" x14ac:dyDescent="0.35">
      <c r="A2256" t="s">
        <v>25</v>
      </c>
      <c r="B2256" s="1">
        <v>24536</v>
      </c>
      <c r="C2256">
        <v>14.4</v>
      </c>
      <c r="D2256">
        <v>88</v>
      </c>
      <c r="E2256" t="s">
        <v>26</v>
      </c>
      <c r="F2256">
        <v>12.964</v>
      </c>
      <c r="G2256">
        <v>0</v>
      </c>
      <c r="H2256">
        <v>80.842001339138307</v>
      </c>
      <c r="I2256">
        <v>7.7806875990371296</v>
      </c>
      <c r="J2256">
        <v>335.74933741319097</v>
      </c>
      <c r="K2256">
        <v>2.3909738436572798</v>
      </c>
      <c r="L2256">
        <v>14.709194462387</v>
      </c>
      <c r="M2256">
        <v>3.0674402459248</v>
      </c>
      <c r="N2256">
        <v>0.197771005319934</v>
      </c>
      <c r="O2256">
        <v>5.3257345507101297</v>
      </c>
      <c r="P2256">
        <v>2.3635769544788698</v>
      </c>
      <c r="Q2256" t="s">
        <v>27</v>
      </c>
      <c r="R2256" t="s">
        <v>28</v>
      </c>
      <c r="S2256">
        <v>50</v>
      </c>
      <c r="T2256">
        <v>53.714281843056803</v>
      </c>
      <c r="U2256">
        <v>93.9999932253493</v>
      </c>
      <c r="V2256" t="s">
        <v>29</v>
      </c>
      <c r="W2256">
        <v>482.50222247742101</v>
      </c>
      <c r="X2256">
        <v>4825.0222247742104</v>
      </c>
      <c r="Y2256" t="s">
        <v>30</v>
      </c>
    </row>
    <row r="2257" spans="1:25" x14ac:dyDescent="0.35">
      <c r="A2257" t="s">
        <v>25</v>
      </c>
      <c r="B2257" s="1">
        <v>24537</v>
      </c>
      <c r="C2257">
        <v>13.3</v>
      </c>
      <c r="D2257">
        <v>63</v>
      </c>
      <c r="E2257" t="s">
        <v>26</v>
      </c>
      <c r="F2257">
        <v>11.112</v>
      </c>
      <c r="G2257">
        <v>1.3</v>
      </c>
      <c r="H2257">
        <v>76.185729656456004</v>
      </c>
      <c r="I2257">
        <v>8.7090809430371294</v>
      </c>
      <c r="J2257">
        <v>339.84733741319098</v>
      </c>
      <c r="K2257">
        <v>1.4391925355544299</v>
      </c>
      <c r="L2257">
        <v>16.369435563821099</v>
      </c>
      <c r="M2257">
        <v>1.56541605408722</v>
      </c>
      <c r="N2257">
        <v>6.0126181106496701E-2</v>
      </c>
      <c r="O2257">
        <v>1.40203521384735</v>
      </c>
      <c r="P2257">
        <v>0.78763335119849398</v>
      </c>
      <c r="Q2257" t="s">
        <v>27</v>
      </c>
      <c r="R2257" t="s">
        <v>28</v>
      </c>
      <c r="S2257">
        <v>50</v>
      </c>
      <c r="T2257">
        <v>23.306367718193499</v>
      </c>
      <c r="U2257">
        <v>40.786143506838599</v>
      </c>
      <c r="V2257" t="s">
        <v>29</v>
      </c>
      <c r="W2257">
        <v>241.45047487998801</v>
      </c>
      <c r="X2257">
        <v>2414.50474879988</v>
      </c>
      <c r="Y2257" t="s">
        <v>33</v>
      </c>
    </row>
    <row r="2258" spans="1:25" x14ac:dyDescent="0.35">
      <c r="A2258" t="s">
        <v>25</v>
      </c>
      <c r="B2258" s="1">
        <v>24538</v>
      </c>
      <c r="C2258">
        <v>17.7</v>
      </c>
      <c r="D2258">
        <v>63</v>
      </c>
      <c r="E2258" t="s">
        <v>26</v>
      </c>
      <c r="F2258">
        <v>24.076000000000001</v>
      </c>
      <c r="G2258">
        <v>0</v>
      </c>
      <c r="H2258">
        <v>82.624367770384595</v>
      </c>
      <c r="I2258">
        <v>9.9211500310371292</v>
      </c>
      <c r="J2258">
        <v>344.73733741319103</v>
      </c>
      <c r="K2258">
        <v>5.1741227987143503</v>
      </c>
      <c r="L2258">
        <v>18.510520534280602</v>
      </c>
      <c r="M2258">
        <v>7.8286478226509901</v>
      </c>
      <c r="N2258">
        <v>1.03847121492693</v>
      </c>
      <c r="O2258">
        <v>45.927498531602801</v>
      </c>
      <c r="P2258">
        <v>33.697345216556201</v>
      </c>
      <c r="Q2258" t="s">
        <v>29</v>
      </c>
      <c r="R2258" t="s">
        <v>28</v>
      </c>
      <c r="S2258">
        <v>50</v>
      </c>
      <c r="T2258">
        <v>184.021756643456</v>
      </c>
      <c r="U2258">
        <v>322.038074126048</v>
      </c>
      <c r="V2258" t="s">
        <v>29</v>
      </c>
      <c r="W2258">
        <v>1263.10307672196</v>
      </c>
      <c r="X2258">
        <v>12631.0307672196</v>
      </c>
      <c r="Y2258" t="s">
        <v>32</v>
      </c>
    </row>
    <row r="2259" spans="1:25" x14ac:dyDescent="0.35">
      <c r="A2259" t="s">
        <v>25</v>
      </c>
      <c r="B2259" s="1">
        <v>24539</v>
      </c>
      <c r="C2259">
        <v>16.100000000000001</v>
      </c>
      <c r="D2259">
        <v>88</v>
      </c>
      <c r="E2259" t="s">
        <v>26</v>
      </c>
      <c r="F2259">
        <v>18.52</v>
      </c>
      <c r="G2259">
        <v>0</v>
      </c>
      <c r="H2259">
        <v>80.644966055762694</v>
      </c>
      <c r="I2259">
        <v>10.280797903037101</v>
      </c>
      <c r="J2259">
        <v>349.339337413191</v>
      </c>
      <c r="K2259">
        <v>3.0951005004585399</v>
      </c>
      <c r="L2259">
        <v>19.152487043163799</v>
      </c>
      <c r="M2259">
        <v>4.9015265207115304</v>
      </c>
      <c r="N2259">
        <v>0.45337274199206601</v>
      </c>
      <c r="O2259">
        <v>12.6983845407396</v>
      </c>
      <c r="P2259">
        <v>10.0249225247121</v>
      </c>
      <c r="Q2259" t="s">
        <v>29</v>
      </c>
      <c r="R2259" t="s">
        <v>28</v>
      </c>
      <c r="S2259">
        <v>50</v>
      </c>
      <c r="T2259">
        <v>81.603296280700107</v>
      </c>
      <c r="U2259">
        <v>142.805768491225</v>
      </c>
      <c r="V2259" t="s">
        <v>29</v>
      </c>
      <c r="W2259">
        <v>675.711835097625</v>
      </c>
      <c r="X2259">
        <v>6757.1183509762504</v>
      </c>
      <c r="Y2259" t="s">
        <v>30</v>
      </c>
    </row>
    <row r="2260" spans="1:25" x14ac:dyDescent="0.35">
      <c r="A2260" t="s">
        <v>25</v>
      </c>
      <c r="B2260" s="1">
        <v>24540</v>
      </c>
      <c r="C2260">
        <v>16.100000000000001</v>
      </c>
      <c r="D2260">
        <v>100</v>
      </c>
      <c r="E2260" t="s">
        <v>26</v>
      </c>
      <c r="F2260">
        <v>25.928000000000001</v>
      </c>
      <c r="G2260">
        <v>1.3</v>
      </c>
      <c r="H2260">
        <v>64.479922912901301</v>
      </c>
      <c r="I2260">
        <v>10.280797903037101</v>
      </c>
      <c r="J2260">
        <v>353.94133741319098</v>
      </c>
      <c r="K2260">
        <v>1.9055692337511501</v>
      </c>
      <c r="L2260">
        <v>19.1695681242138</v>
      </c>
      <c r="M2260">
        <v>2.8240103318570502</v>
      </c>
      <c r="N2260">
        <v>0.170844979847985</v>
      </c>
      <c r="O2260">
        <v>3.4037010739576101</v>
      </c>
      <c r="P2260">
        <v>2.6922386304854999</v>
      </c>
      <c r="Q2260" t="s">
        <v>27</v>
      </c>
      <c r="R2260" t="s">
        <v>28</v>
      </c>
      <c r="S2260">
        <v>50</v>
      </c>
      <c r="T2260">
        <v>37.046534214909002</v>
      </c>
      <c r="U2260">
        <v>64.831434876090697</v>
      </c>
      <c r="V2260" t="s">
        <v>29</v>
      </c>
      <c r="W2260">
        <v>355.56513344189699</v>
      </c>
      <c r="X2260">
        <v>3555.6513344189698</v>
      </c>
      <c r="Y2260" t="s">
        <v>33</v>
      </c>
    </row>
    <row r="2261" spans="1:25" x14ac:dyDescent="0.35">
      <c r="A2261" t="s">
        <v>25</v>
      </c>
      <c r="B2261" s="1">
        <v>24541</v>
      </c>
      <c r="C2261">
        <v>16.100000000000001</v>
      </c>
      <c r="D2261">
        <v>94</v>
      </c>
      <c r="E2261" t="s">
        <v>26</v>
      </c>
      <c r="F2261">
        <v>3.7040000000000002</v>
      </c>
      <c r="G2261">
        <v>9.6999999999999993</v>
      </c>
      <c r="H2261">
        <v>22.222634106558601</v>
      </c>
      <c r="I2261">
        <v>5.0646676550627303</v>
      </c>
      <c r="J2261">
        <v>327.44587842948698</v>
      </c>
      <c r="K2261">
        <v>3.56640417469971E-4</v>
      </c>
      <c r="L2261">
        <v>9.7522360860752393</v>
      </c>
      <c r="M2261">
        <v>2.1225378184480599E-4</v>
      </c>
      <c r="N2261" s="2">
        <v>8.5724118431621995E-9</v>
      </c>
      <c r="O2261" s="2">
        <v>1.5940734184368599E-11</v>
      </c>
      <c r="P2261" s="2">
        <v>2.7901266178380998E-12</v>
      </c>
      <c r="Q2261" t="s">
        <v>27</v>
      </c>
      <c r="R2261" t="s">
        <v>28</v>
      </c>
      <c r="S2261">
        <v>50</v>
      </c>
      <c r="T2261" s="2">
        <v>1.80292018789544E-5</v>
      </c>
      <c r="U2261" s="2">
        <v>3.1551103288170202E-5</v>
      </c>
      <c r="V2261" t="s">
        <v>27</v>
      </c>
      <c r="W2261">
        <v>1.0478505013938901E-3</v>
      </c>
      <c r="X2261">
        <v>0</v>
      </c>
      <c r="Y2261" t="s">
        <v>27</v>
      </c>
    </row>
    <row r="2262" spans="1:25" x14ac:dyDescent="0.35">
      <c r="A2262" t="s">
        <v>25</v>
      </c>
      <c r="B2262" s="1">
        <v>24542</v>
      </c>
      <c r="C2262">
        <v>13.3</v>
      </c>
      <c r="D2262">
        <v>63</v>
      </c>
      <c r="E2262" t="s">
        <v>26</v>
      </c>
      <c r="F2262">
        <v>44.448</v>
      </c>
      <c r="G2262">
        <v>22.4</v>
      </c>
      <c r="H2262">
        <v>50.004985512857701</v>
      </c>
      <c r="I2262">
        <v>2.7620573371083101</v>
      </c>
      <c r="J2262">
        <v>260.86059787458998</v>
      </c>
      <c r="K2262">
        <v>1.45381024052879</v>
      </c>
      <c r="L2262">
        <v>5.3816587965754099</v>
      </c>
      <c r="M2262">
        <v>0.64589684697378402</v>
      </c>
      <c r="N2262">
        <v>1.25475144695271E-2</v>
      </c>
      <c r="O2262">
        <v>0.35876844361828197</v>
      </c>
      <c r="P2262">
        <v>1.5560883197668201E-2</v>
      </c>
      <c r="Q2262" t="s">
        <v>27</v>
      </c>
      <c r="R2262" t="s">
        <v>28</v>
      </c>
      <c r="S2262">
        <v>50</v>
      </c>
      <c r="T2262">
        <v>23.699998972074599</v>
      </c>
      <c r="U2262">
        <v>41.474998201130497</v>
      </c>
      <c r="V2262" t="s">
        <v>29</v>
      </c>
      <c r="W2262">
        <v>244.876239992622</v>
      </c>
      <c r="X2262">
        <v>0</v>
      </c>
      <c r="Y2262" t="s">
        <v>27</v>
      </c>
    </row>
    <row r="2263" spans="1:25" x14ac:dyDescent="0.35">
      <c r="A2263" t="s">
        <v>25</v>
      </c>
      <c r="B2263" s="1">
        <v>24543</v>
      </c>
      <c r="C2263">
        <v>12.7</v>
      </c>
      <c r="D2263">
        <v>69</v>
      </c>
      <c r="E2263" t="s">
        <v>26</v>
      </c>
      <c r="F2263">
        <v>33.335999999999999</v>
      </c>
      <c r="G2263">
        <v>3.8</v>
      </c>
      <c r="H2263">
        <v>57.900610915699403</v>
      </c>
      <c r="I2263">
        <v>1.83649140308042</v>
      </c>
      <c r="J2263">
        <v>257.79383394746901</v>
      </c>
      <c r="K2263">
        <v>1.89977230701769</v>
      </c>
      <c r="L2263">
        <v>3.60871274745343</v>
      </c>
      <c r="M2263">
        <v>0.71582654440687699</v>
      </c>
      <c r="N2263">
        <v>1.50514627508876E-2</v>
      </c>
      <c r="O2263">
        <v>0.27436205702921801</v>
      </c>
      <c r="P2263">
        <v>4.5621870473286199E-3</v>
      </c>
      <c r="Q2263" t="s">
        <v>27</v>
      </c>
      <c r="R2263" t="s">
        <v>28</v>
      </c>
      <c r="S2263">
        <v>50</v>
      </c>
      <c r="T2263">
        <v>36.861435685587999</v>
      </c>
      <c r="U2263">
        <v>64.507512449779</v>
      </c>
      <c r="V2263" t="s">
        <v>29</v>
      </c>
      <c r="W2263">
        <v>354.09291096783898</v>
      </c>
      <c r="X2263">
        <v>0</v>
      </c>
      <c r="Y2263" t="s">
        <v>27</v>
      </c>
    </row>
    <row r="2264" spans="1:25" x14ac:dyDescent="0.35">
      <c r="A2264" t="s">
        <v>25</v>
      </c>
      <c r="B2264" s="1">
        <v>24544</v>
      </c>
      <c r="C2264">
        <v>13.3</v>
      </c>
      <c r="D2264">
        <v>87</v>
      </c>
      <c r="E2264" t="s">
        <v>26</v>
      </c>
      <c r="F2264">
        <v>42.595999999999997</v>
      </c>
      <c r="G2264">
        <v>1</v>
      </c>
      <c r="H2264">
        <v>65.266601622513505</v>
      </c>
      <c r="I2264">
        <v>2.1626836590804199</v>
      </c>
      <c r="J2264">
        <v>261.89183394746902</v>
      </c>
      <c r="K2264">
        <v>4.45514030197248</v>
      </c>
      <c r="L2264">
        <v>4.2378771179694299</v>
      </c>
      <c r="M2264">
        <v>3.0513714509146501</v>
      </c>
      <c r="N2264">
        <v>0.19594094268590401</v>
      </c>
      <c r="O2264">
        <v>4.1745359430767</v>
      </c>
      <c r="P2264">
        <v>0.10222383936330801</v>
      </c>
      <c r="Q2264" t="s">
        <v>27</v>
      </c>
      <c r="R2264" t="s">
        <v>28</v>
      </c>
      <c r="S2264">
        <v>50</v>
      </c>
      <c r="T2264">
        <v>145.69335749359701</v>
      </c>
      <c r="U2264">
        <v>254.96337561379499</v>
      </c>
      <c r="V2264" t="s">
        <v>29</v>
      </c>
      <c r="W2264">
        <v>1060.5290810198901</v>
      </c>
      <c r="X2264">
        <v>10605.2908101989</v>
      </c>
      <c r="Y2264" t="s">
        <v>32</v>
      </c>
    </row>
    <row r="2265" spans="1:25" x14ac:dyDescent="0.35">
      <c r="A2265" t="s">
        <v>25</v>
      </c>
      <c r="B2265" s="1">
        <v>24545</v>
      </c>
      <c r="C2265">
        <v>15.5</v>
      </c>
      <c r="D2265">
        <v>66</v>
      </c>
      <c r="E2265" t="s">
        <v>26</v>
      </c>
      <c r="F2265">
        <v>55.56</v>
      </c>
      <c r="G2265">
        <v>0</v>
      </c>
      <c r="H2265">
        <v>80.010544521677701</v>
      </c>
      <c r="I2265">
        <v>3.14613937108042</v>
      </c>
      <c r="J2265">
        <v>266.385833947469</v>
      </c>
      <c r="K2265">
        <v>12.2154882883349</v>
      </c>
      <c r="L2265">
        <v>6.1118202140236297</v>
      </c>
      <c r="M2265">
        <v>9.7369239195693194</v>
      </c>
      <c r="N2265">
        <v>1.52783146064461</v>
      </c>
      <c r="O2265">
        <v>84.225391610874198</v>
      </c>
      <c r="P2265">
        <v>4.9421822048458601</v>
      </c>
      <c r="Q2265" t="s">
        <v>27</v>
      </c>
      <c r="R2265" t="s">
        <v>28</v>
      </c>
      <c r="S2265">
        <v>50</v>
      </c>
      <c r="T2265">
        <v>649.71798309437895</v>
      </c>
      <c r="U2265">
        <v>1137.00647041516</v>
      </c>
      <c r="V2265" t="s">
        <v>31</v>
      </c>
      <c r="W2265">
        <v>2913.7900735422199</v>
      </c>
      <c r="X2265">
        <v>29137.900735422201</v>
      </c>
      <c r="Y2265" t="s">
        <v>32</v>
      </c>
    </row>
    <row r="2266" spans="1:25" x14ac:dyDescent="0.35">
      <c r="A2266" t="s">
        <v>25</v>
      </c>
      <c r="B2266" s="1">
        <v>24546</v>
      </c>
      <c r="C2266">
        <v>13.3</v>
      </c>
      <c r="D2266">
        <v>69</v>
      </c>
      <c r="E2266" t="s">
        <v>26</v>
      </c>
      <c r="F2266">
        <v>31.484000000000002</v>
      </c>
      <c r="G2266">
        <v>0</v>
      </c>
      <c r="H2266">
        <v>82.121393817039603</v>
      </c>
      <c r="I2266">
        <v>3.92398244308042</v>
      </c>
      <c r="J2266">
        <v>270.48383394746901</v>
      </c>
      <c r="K2266">
        <v>7.0616998472516501</v>
      </c>
      <c r="L2266">
        <v>7.5732952580793</v>
      </c>
      <c r="M2266">
        <v>6.5705232250116303</v>
      </c>
      <c r="N2266">
        <v>0.76158928275944304</v>
      </c>
      <c r="O2266">
        <v>39.706945760504297</v>
      </c>
      <c r="P2266">
        <v>3.8613398468565001</v>
      </c>
      <c r="Q2266" t="s">
        <v>27</v>
      </c>
      <c r="R2266" t="s">
        <v>28</v>
      </c>
      <c r="S2266">
        <v>50</v>
      </c>
      <c r="T2266">
        <v>295.783638111117</v>
      </c>
      <c r="U2266">
        <v>517.62136669445499</v>
      </c>
      <c r="V2266" t="s">
        <v>31</v>
      </c>
      <c r="W2266">
        <v>1773.3507615803401</v>
      </c>
      <c r="X2266">
        <v>17733.507615803399</v>
      </c>
      <c r="Y2266" t="s">
        <v>32</v>
      </c>
    </row>
    <row r="2267" spans="1:25" x14ac:dyDescent="0.35">
      <c r="A2267" t="s">
        <v>25</v>
      </c>
      <c r="B2267" s="1">
        <v>24547</v>
      </c>
      <c r="C2267">
        <v>16.100000000000001</v>
      </c>
      <c r="D2267">
        <v>71</v>
      </c>
      <c r="E2267" t="s">
        <v>26</v>
      </c>
      <c r="F2267">
        <v>38.892000000000003</v>
      </c>
      <c r="G2267">
        <v>0</v>
      </c>
      <c r="H2267">
        <v>82.836368650725603</v>
      </c>
      <c r="I2267">
        <v>4.7931314670804204</v>
      </c>
      <c r="J2267">
        <v>275.08583394746898</v>
      </c>
      <c r="K2267">
        <v>11.212237730226301</v>
      </c>
      <c r="L2267">
        <v>9.1861128611534895</v>
      </c>
      <c r="M2267">
        <v>10.7317025925192</v>
      </c>
      <c r="N2267">
        <v>1.81489864586424</v>
      </c>
      <c r="O2267">
        <v>132.846591400617</v>
      </c>
      <c r="P2267">
        <v>20.253038391146902</v>
      </c>
      <c r="Q2267" t="s">
        <v>29</v>
      </c>
      <c r="R2267" t="s">
        <v>28</v>
      </c>
      <c r="S2267">
        <v>50</v>
      </c>
      <c r="T2267">
        <v>577.473941772697</v>
      </c>
      <c r="U2267">
        <v>1010.57939810222</v>
      </c>
      <c r="V2267" t="s">
        <v>31</v>
      </c>
      <c r="W2267">
        <v>2723.1414426690399</v>
      </c>
      <c r="X2267">
        <v>27231.4144266904</v>
      </c>
      <c r="Y2267" t="s">
        <v>32</v>
      </c>
    </row>
    <row r="2268" spans="1:25" x14ac:dyDescent="0.35">
      <c r="A2268" t="s">
        <v>25</v>
      </c>
      <c r="B2268" s="1">
        <v>24548</v>
      </c>
      <c r="C2268">
        <v>16.100000000000001</v>
      </c>
      <c r="D2268">
        <v>82</v>
      </c>
      <c r="E2268" t="s">
        <v>26</v>
      </c>
      <c r="F2268">
        <v>22.224</v>
      </c>
      <c r="G2268">
        <v>3</v>
      </c>
      <c r="H2268">
        <v>62.646076035240696</v>
      </c>
      <c r="I2268">
        <v>3.3212212879443799</v>
      </c>
      <c r="J2268">
        <v>274.93901767138698</v>
      </c>
      <c r="K2268">
        <v>1.45390838571458</v>
      </c>
      <c r="L2268">
        <v>6.4477237827238403</v>
      </c>
      <c r="M2268">
        <v>0.70185677784728395</v>
      </c>
      <c r="N2268">
        <v>1.45354588494563E-2</v>
      </c>
      <c r="O2268">
        <v>0.50555059412846604</v>
      </c>
      <c r="P2268">
        <v>3.3667586445390398E-2</v>
      </c>
      <c r="Q2268" t="s">
        <v>27</v>
      </c>
      <c r="R2268" t="s">
        <v>28</v>
      </c>
      <c r="S2268">
        <v>50</v>
      </c>
      <c r="T2268">
        <v>23.702650350703799</v>
      </c>
      <c r="U2268">
        <v>41.479638113731703</v>
      </c>
      <c r="V2268" t="s">
        <v>29</v>
      </c>
      <c r="W2268">
        <v>244.89927839612301</v>
      </c>
      <c r="X2268">
        <v>2448.9927839612301</v>
      </c>
      <c r="Y2268" t="s">
        <v>33</v>
      </c>
    </row>
    <row r="2269" spans="1:25" x14ac:dyDescent="0.35">
      <c r="A2269" t="s">
        <v>25</v>
      </c>
      <c r="B2269" s="1">
        <v>24549</v>
      </c>
      <c r="C2269">
        <v>16.600000000000001</v>
      </c>
      <c r="D2269">
        <v>78</v>
      </c>
      <c r="E2269" t="s">
        <v>26</v>
      </c>
      <c r="F2269">
        <v>7.4080000000000004</v>
      </c>
      <c r="G2269">
        <v>1.3</v>
      </c>
      <c r="H2269">
        <v>65.274547654990201</v>
      </c>
      <c r="I2269">
        <v>3.9997429999443801</v>
      </c>
      <c r="J2269">
        <v>279.63101767138699</v>
      </c>
      <c r="K2269">
        <v>0.77395003455351297</v>
      </c>
      <c r="L2269">
        <v>7.7233073695198797</v>
      </c>
      <c r="M2269">
        <v>0.408022914956161</v>
      </c>
      <c r="N2269">
        <v>5.5651972891549301E-3</v>
      </c>
      <c r="O2269">
        <v>0.109981888138507</v>
      </c>
      <c r="P2269">
        <v>1.1197925624816999E-2</v>
      </c>
      <c r="Q2269" t="s">
        <v>27</v>
      </c>
      <c r="R2269" t="s">
        <v>28</v>
      </c>
      <c r="S2269">
        <v>50</v>
      </c>
      <c r="T2269">
        <v>8.2798804348078203</v>
      </c>
      <c r="U2269">
        <v>14.489790760913699</v>
      </c>
      <c r="V2269" t="s">
        <v>29</v>
      </c>
      <c r="W2269">
        <v>99.997214380309103</v>
      </c>
      <c r="X2269">
        <v>999.97214380309094</v>
      </c>
      <c r="Y2269" t="s">
        <v>31</v>
      </c>
    </row>
    <row r="2270" spans="1:25" x14ac:dyDescent="0.35">
      <c r="A2270" t="s">
        <v>25</v>
      </c>
      <c r="B2270" s="1">
        <v>24550</v>
      </c>
      <c r="C2270">
        <v>13.3</v>
      </c>
      <c r="D2270">
        <v>93</v>
      </c>
      <c r="E2270" t="s">
        <v>26</v>
      </c>
      <c r="F2270">
        <v>46.3</v>
      </c>
      <c r="G2270">
        <v>0</v>
      </c>
      <c r="H2270">
        <v>69.609946956165601</v>
      </c>
      <c r="I2270">
        <v>4.1753849839443804</v>
      </c>
      <c r="J2270">
        <v>283.729017671387</v>
      </c>
      <c r="K2270">
        <v>5.7522874224815697</v>
      </c>
      <c r="L2270">
        <v>8.0544448989795505</v>
      </c>
      <c r="M2270">
        <v>5.5623502300204999</v>
      </c>
      <c r="N2270">
        <v>0.56712154825731098</v>
      </c>
      <c r="O2270">
        <v>27.0593696152294</v>
      </c>
      <c r="P2270">
        <v>3.0391011967406798</v>
      </c>
      <c r="Q2270" t="s">
        <v>27</v>
      </c>
      <c r="R2270" t="s">
        <v>28</v>
      </c>
      <c r="S2270">
        <v>50</v>
      </c>
      <c r="T2270">
        <v>216.692354408386</v>
      </c>
      <c r="U2270">
        <v>379.21162021467501</v>
      </c>
      <c r="V2270" t="s">
        <v>29</v>
      </c>
      <c r="W2270">
        <v>1423.3731275093401</v>
      </c>
      <c r="X2270">
        <v>14233.7312750934</v>
      </c>
      <c r="Y2270" t="s">
        <v>32</v>
      </c>
    </row>
    <row r="2271" spans="1:25" x14ac:dyDescent="0.35">
      <c r="A2271" t="s">
        <v>25</v>
      </c>
      <c r="B2271" s="1">
        <v>24551</v>
      </c>
      <c r="C2271">
        <v>12.7</v>
      </c>
      <c r="D2271">
        <v>51</v>
      </c>
      <c r="E2271" t="s">
        <v>26</v>
      </c>
      <c r="F2271">
        <v>1.8520000000000001</v>
      </c>
      <c r="G2271">
        <v>0.3</v>
      </c>
      <c r="H2271">
        <v>78.254157737207905</v>
      </c>
      <c r="I2271">
        <v>5.3536499599443799</v>
      </c>
      <c r="J2271">
        <v>287.71901767138701</v>
      </c>
      <c r="K2271">
        <v>1.0559278374324199</v>
      </c>
      <c r="L2271">
        <v>10.231357230469101</v>
      </c>
      <c r="M2271">
        <v>0.64494064387679195</v>
      </c>
      <c r="N2271">
        <v>1.25146542604811E-2</v>
      </c>
      <c r="O2271">
        <v>0.38491301951972601</v>
      </c>
      <c r="P2271">
        <v>7.5228966548520501E-2</v>
      </c>
      <c r="Q2271" t="s">
        <v>27</v>
      </c>
      <c r="R2271" t="s">
        <v>28</v>
      </c>
      <c r="S2271">
        <v>50</v>
      </c>
      <c r="T2271">
        <v>13.924080289900999</v>
      </c>
      <c r="U2271">
        <v>24.367140507326798</v>
      </c>
      <c r="V2271" t="s">
        <v>29</v>
      </c>
      <c r="W2271">
        <v>156.07211139488601</v>
      </c>
      <c r="X2271">
        <v>1560.72111394886</v>
      </c>
      <c r="Y2271" t="s">
        <v>31</v>
      </c>
    </row>
    <row r="2272" spans="1:25" x14ac:dyDescent="0.35">
      <c r="A2272" t="s">
        <v>25</v>
      </c>
      <c r="B2272" s="1">
        <v>24552</v>
      </c>
      <c r="C2272">
        <v>15.5</v>
      </c>
      <c r="D2272">
        <v>66</v>
      </c>
      <c r="E2272" t="s">
        <v>26</v>
      </c>
      <c r="F2272">
        <v>11.112</v>
      </c>
      <c r="G2272">
        <v>0</v>
      </c>
      <c r="H2272">
        <v>81.8278271411113</v>
      </c>
      <c r="I2272">
        <v>6.3371056719443803</v>
      </c>
      <c r="J2272">
        <v>292.21301767138698</v>
      </c>
      <c r="K2272">
        <v>2.4415479237056701</v>
      </c>
      <c r="L2272">
        <v>12.0223990640468</v>
      </c>
      <c r="M2272">
        <v>2.7129142805153701</v>
      </c>
      <c r="N2272">
        <v>0.15912951929868699</v>
      </c>
      <c r="O2272">
        <v>4.7586133081745103</v>
      </c>
      <c r="P2272">
        <v>1.3436063207055799</v>
      </c>
      <c r="Q2272" t="s">
        <v>27</v>
      </c>
      <c r="R2272" t="s">
        <v>28</v>
      </c>
      <c r="S2272">
        <v>50</v>
      </c>
      <c r="T2272">
        <v>55.577534887796901</v>
      </c>
      <c r="U2272">
        <v>97.260686053644605</v>
      </c>
      <c r="V2272" t="s">
        <v>29</v>
      </c>
      <c r="W2272">
        <v>496.082527520734</v>
      </c>
      <c r="X2272">
        <v>4960.8252752073404</v>
      </c>
      <c r="Y2272" t="s">
        <v>30</v>
      </c>
    </row>
    <row r="2273" spans="1:25" x14ac:dyDescent="0.35">
      <c r="A2273" t="s">
        <v>25</v>
      </c>
      <c r="B2273" s="1">
        <v>24553</v>
      </c>
      <c r="C2273">
        <v>19.399999999999999</v>
      </c>
      <c r="D2273">
        <v>70</v>
      </c>
      <c r="E2273" t="s">
        <v>26</v>
      </c>
      <c r="F2273">
        <v>7.4080000000000004</v>
      </c>
      <c r="G2273">
        <v>0</v>
      </c>
      <c r="H2273">
        <v>83.053128072433097</v>
      </c>
      <c r="I2273">
        <v>7.4087308719443801</v>
      </c>
      <c r="J2273">
        <v>297.40901767138701</v>
      </c>
      <c r="K2273">
        <v>2.35886144469647</v>
      </c>
      <c r="L2273">
        <v>13.9487701611035</v>
      </c>
      <c r="M2273">
        <v>2.8994024807017098</v>
      </c>
      <c r="N2273">
        <v>0.179000795038979</v>
      </c>
      <c r="O2273">
        <v>4.92520636935454</v>
      </c>
      <c r="P2273">
        <v>1.9423522959920001</v>
      </c>
      <c r="Q2273" t="s">
        <v>27</v>
      </c>
      <c r="R2273" t="s">
        <v>28</v>
      </c>
      <c r="S2273">
        <v>50</v>
      </c>
      <c r="T2273">
        <v>52.543120122838801</v>
      </c>
      <c r="U2273">
        <v>91.950460214967904</v>
      </c>
      <c r="V2273" t="s">
        <v>29</v>
      </c>
      <c r="W2273">
        <v>473.90941152926501</v>
      </c>
      <c r="X2273">
        <v>4739.0941152926498</v>
      </c>
      <c r="Y2273" t="s">
        <v>30</v>
      </c>
    </row>
    <row r="2274" spans="1:25" x14ac:dyDescent="0.35">
      <c r="A2274" t="s">
        <v>25</v>
      </c>
      <c r="B2274" s="1">
        <v>24554</v>
      </c>
      <c r="C2274">
        <v>21.1</v>
      </c>
      <c r="D2274">
        <v>61</v>
      </c>
      <c r="E2274" t="s">
        <v>26</v>
      </c>
      <c r="F2274">
        <v>25.928000000000001</v>
      </c>
      <c r="G2274">
        <v>0</v>
      </c>
      <c r="H2274">
        <v>85.1646535745422</v>
      </c>
      <c r="I2274">
        <v>8.9173700559443798</v>
      </c>
      <c r="J2274">
        <v>302.91101767138701</v>
      </c>
      <c r="K2274">
        <v>7.9530260747875703</v>
      </c>
      <c r="L2274">
        <v>16.6121324496557</v>
      </c>
      <c r="M2274">
        <v>10.6801453686308</v>
      </c>
      <c r="N2274">
        <v>1.7994943369154901</v>
      </c>
      <c r="O2274">
        <v>114.824798902906</v>
      </c>
      <c r="P2274">
        <v>66.6169125853895</v>
      </c>
      <c r="Q2274" t="s">
        <v>29</v>
      </c>
      <c r="R2274" t="s">
        <v>28</v>
      </c>
      <c r="S2274">
        <v>50</v>
      </c>
      <c r="T2274">
        <v>352.95641789501599</v>
      </c>
      <c r="U2274">
        <v>617.67373131627699</v>
      </c>
      <c r="V2274" t="s">
        <v>31</v>
      </c>
      <c r="W2274">
        <v>1998.92196519509</v>
      </c>
      <c r="X2274">
        <v>19989.219651950902</v>
      </c>
      <c r="Y2274" t="s">
        <v>32</v>
      </c>
    </row>
    <row r="2275" spans="1:25" x14ac:dyDescent="0.35">
      <c r="A2275" t="s">
        <v>25</v>
      </c>
      <c r="B2275" s="1">
        <v>24555</v>
      </c>
      <c r="C2275">
        <v>18.3</v>
      </c>
      <c r="D2275">
        <v>79</v>
      </c>
      <c r="E2275" t="s">
        <v>26</v>
      </c>
      <c r="F2275">
        <v>1.8520000000000001</v>
      </c>
      <c r="G2275">
        <v>0</v>
      </c>
      <c r="H2275">
        <v>83.775227190208696</v>
      </c>
      <c r="I2275">
        <v>9.6272564079443796</v>
      </c>
      <c r="J2275">
        <v>307.90901767138701</v>
      </c>
      <c r="K2275">
        <v>1.95873530656992</v>
      </c>
      <c r="L2275">
        <v>17.858572409782301</v>
      </c>
      <c r="M2275">
        <v>2.7640656081228698</v>
      </c>
      <c r="N2275">
        <v>0.164478629537606</v>
      </c>
      <c r="O2275">
        <v>3.5200530091829201</v>
      </c>
      <c r="P2275">
        <v>2.3902818143887399</v>
      </c>
      <c r="Q2275" t="s">
        <v>27</v>
      </c>
      <c r="R2275" t="s">
        <v>28</v>
      </c>
      <c r="S2275">
        <v>50</v>
      </c>
      <c r="T2275">
        <v>38.760122407283298</v>
      </c>
      <c r="U2275">
        <v>67.830214212745702</v>
      </c>
      <c r="V2275" t="s">
        <v>29</v>
      </c>
      <c r="W2275">
        <v>369.12180268609399</v>
      </c>
      <c r="X2275">
        <v>3691.21802686094</v>
      </c>
      <c r="Y2275" t="s">
        <v>33</v>
      </c>
    </row>
    <row r="2276" spans="1:25" x14ac:dyDescent="0.35">
      <c r="A2276" t="s">
        <v>25</v>
      </c>
      <c r="B2276" s="1">
        <v>24556</v>
      </c>
      <c r="C2276">
        <v>16.100000000000001</v>
      </c>
      <c r="D2276">
        <v>50</v>
      </c>
      <c r="E2276" t="s">
        <v>26</v>
      </c>
      <c r="F2276">
        <v>38.892000000000003</v>
      </c>
      <c r="G2276">
        <v>0</v>
      </c>
      <c r="H2276">
        <v>86.193217164078803</v>
      </c>
      <c r="I2276">
        <v>11.125789207944401</v>
      </c>
      <c r="J2276">
        <v>312.51101767138698</v>
      </c>
      <c r="K2276">
        <v>17.643516605597799</v>
      </c>
      <c r="L2276">
        <v>20.432978444899401</v>
      </c>
      <c r="M2276">
        <v>21.658279743699499</v>
      </c>
      <c r="N2276">
        <v>6.2896041239339402</v>
      </c>
      <c r="O2276">
        <v>539.79116649419996</v>
      </c>
      <c r="P2276">
        <v>489.206296288592</v>
      </c>
      <c r="Q2276" t="s">
        <v>29</v>
      </c>
      <c r="R2276" t="s">
        <v>28</v>
      </c>
      <c r="S2276">
        <v>50</v>
      </c>
      <c r="T2276">
        <v>1047.41513217243</v>
      </c>
      <c r="U2276">
        <v>1832.97648130175</v>
      </c>
      <c r="V2276" t="s">
        <v>31</v>
      </c>
      <c r="W2276">
        <v>3711.61424531596</v>
      </c>
      <c r="X2276">
        <v>37116.142453159599</v>
      </c>
      <c r="Y2276" t="s">
        <v>32</v>
      </c>
    </row>
    <row r="2277" spans="1:25" x14ac:dyDescent="0.35">
      <c r="A2277" t="s">
        <v>25</v>
      </c>
      <c r="B2277" s="1">
        <v>24557</v>
      </c>
      <c r="C2277">
        <v>13.8</v>
      </c>
      <c r="D2277">
        <v>59</v>
      </c>
      <c r="E2277" t="s">
        <v>26</v>
      </c>
      <c r="F2277">
        <v>29.632000000000001</v>
      </c>
      <c r="G2277">
        <v>1.5</v>
      </c>
      <c r="H2277">
        <v>79.228461036612401</v>
      </c>
      <c r="I2277">
        <v>12.1902702399444</v>
      </c>
      <c r="J2277">
        <v>316.69901767138703</v>
      </c>
      <c r="K2277">
        <v>4.6803195521341001</v>
      </c>
      <c r="L2277">
        <v>22.240368811230098</v>
      </c>
      <c r="M2277">
        <v>7.9386772167803796</v>
      </c>
      <c r="N2277">
        <v>1.0644447371119401</v>
      </c>
      <c r="O2277">
        <v>39.750080109736203</v>
      </c>
      <c r="P2277">
        <v>43.068369554131003</v>
      </c>
      <c r="Q2277" t="s">
        <v>29</v>
      </c>
      <c r="R2277" t="s">
        <v>28</v>
      </c>
      <c r="S2277">
        <v>50</v>
      </c>
      <c r="T2277">
        <v>157.402588195622</v>
      </c>
      <c r="U2277">
        <v>275.45452934233799</v>
      </c>
      <c r="V2277" t="s">
        <v>29</v>
      </c>
      <c r="W2277">
        <v>1124.2571096528</v>
      </c>
      <c r="X2277">
        <v>11242.571096528</v>
      </c>
      <c r="Y2277" t="s">
        <v>32</v>
      </c>
    </row>
    <row r="2278" spans="1:25" x14ac:dyDescent="0.35">
      <c r="A2278" t="s">
        <v>25</v>
      </c>
      <c r="B2278" s="1">
        <v>24558</v>
      </c>
      <c r="C2278">
        <v>14.4</v>
      </c>
      <c r="D2278">
        <v>70</v>
      </c>
      <c r="E2278" t="s">
        <v>26</v>
      </c>
      <c r="F2278">
        <v>25.928000000000001</v>
      </c>
      <c r="G2278">
        <v>0</v>
      </c>
      <c r="H2278">
        <v>81.824713092695404</v>
      </c>
      <c r="I2278">
        <v>13.0005234399444</v>
      </c>
      <c r="J2278">
        <v>320.99501767138702</v>
      </c>
      <c r="K2278">
        <v>5.1491789797446996</v>
      </c>
      <c r="L2278">
        <v>23.6104476409188</v>
      </c>
      <c r="M2278">
        <v>8.9239393328115408</v>
      </c>
      <c r="N2278">
        <v>1.30934502463231</v>
      </c>
      <c r="O2278">
        <v>51.704747726909702</v>
      </c>
      <c r="P2278">
        <v>63.440750066591796</v>
      </c>
      <c r="Q2278" t="s">
        <v>29</v>
      </c>
      <c r="R2278" t="s">
        <v>28</v>
      </c>
      <c r="S2278">
        <v>50</v>
      </c>
      <c r="T2278">
        <v>182.64756613358</v>
      </c>
      <c r="U2278">
        <v>319.63324073376498</v>
      </c>
      <c r="V2278" t="s">
        <v>29</v>
      </c>
      <c r="W2278">
        <v>1256.1270344454199</v>
      </c>
      <c r="X2278">
        <v>12561.2703444542</v>
      </c>
      <c r="Y2278" t="s">
        <v>32</v>
      </c>
    </row>
    <row r="2279" spans="1:25" x14ac:dyDescent="0.35">
      <c r="A2279" t="s">
        <v>25</v>
      </c>
      <c r="B2279" s="1">
        <v>24559</v>
      </c>
      <c r="C2279">
        <v>15.5</v>
      </c>
      <c r="D2279">
        <v>71</v>
      </c>
      <c r="E2279" t="s">
        <v>26</v>
      </c>
      <c r="F2279">
        <v>12.964</v>
      </c>
      <c r="G2279">
        <v>0</v>
      </c>
      <c r="H2279">
        <v>82.5437551896391</v>
      </c>
      <c r="I2279">
        <v>13.8393533119444</v>
      </c>
      <c r="J2279">
        <v>325.48901767138699</v>
      </c>
      <c r="K2279">
        <v>2.9260072033640498</v>
      </c>
      <c r="L2279">
        <v>25.019245343282101</v>
      </c>
      <c r="M2279">
        <v>5.5010995483271596</v>
      </c>
      <c r="N2279">
        <v>0.55611489347371601</v>
      </c>
      <c r="O2279">
        <v>12.541061711102101</v>
      </c>
      <c r="P2279">
        <v>17.336866522446499</v>
      </c>
      <c r="Q2279" t="s">
        <v>29</v>
      </c>
      <c r="R2279" t="s">
        <v>28</v>
      </c>
      <c r="S2279">
        <v>50</v>
      </c>
      <c r="T2279">
        <v>74.537556512373399</v>
      </c>
      <c r="U2279">
        <v>130.44072389665399</v>
      </c>
      <c r="V2279" t="s">
        <v>29</v>
      </c>
      <c r="W2279">
        <v>628.62878323540997</v>
      </c>
      <c r="X2279">
        <v>6286.2878323540999</v>
      </c>
      <c r="Y2279" t="s">
        <v>30</v>
      </c>
    </row>
    <row r="2280" spans="1:25" x14ac:dyDescent="0.35">
      <c r="A2280" t="s">
        <v>25</v>
      </c>
      <c r="B2280" s="1">
        <v>24560</v>
      </c>
      <c r="C2280">
        <v>19.399999999999999</v>
      </c>
      <c r="D2280">
        <v>55</v>
      </c>
      <c r="E2280" t="s">
        <v>26</v>
      </c>
      <c r="F2280">
        <v>3.7040000000000002</v>
      </c>
      <c r="G2280">
        <v>0</v>
      </c>
      <c r="H2280">
        <v>85.083990992760206</v>
      </c>
      <c r="I2280">
        <v>15.4467911119444</v>
      </c>
      <c r="J2280">
        <v>330.68501767138702</v>
      </c>
      <c r="K2280">
        <v>2.56654278020727</v>
      </c>
      <c r="L2280">
        <v>27.663118286583199</v>
      </c>
      <c r="M2280">
        <v>5.1571457004872299</v>
      </c>
      <c r="N2280">
        <v>0.49605924095251402</v>
      </c>
      <c r="O2280">
        <v>9.2068643048301606</v>
      </c>
      <c r="P2280">
        <v>15.5995649732751</v>
      </c>
      <c r="Q2280" t="s">
        <v>29</v>
      </c>
      <c r="R2280" t="s">
        <v>28</v>
      </c>
      <c r="S2280">
        <v>50</v>
      </c>
      <c r="T2280">
        <v>60.279471092874402</v>
      </c>
      <c r="U2280">
        <v>105.48907441253</v>
      </c>
      <c r="V2280" t="s">
        <v>29</v>
      </c>
      <c r="W2280">
        <v>529.87960742215398</v>
      </c>
      <c r="X2280">
        <v>5298.79607422154</v>
      </c>
      <c r="Y2280" t="s">
        <v>30</v>
      </c>
    </row>
    <row r="2281" spans="1:25" x14ac:dyDescent="0.35">
      <c r="A2281" t="s">
        <v>25</v>
      </c>
      <c r="B2281" s="1">
        <v>24561</v>
      </c>
      <c r="C2281">
        <v>18.3</v>
      </c>
      <c r="D2281">
        <v>63</v>
      </c>
      <c r="E2281" t="s">
        <v>26</v>
      </c>
      <c r="F2281">
        <v>5.556</v>
      </c>
      <c r="G2281">
        <v>0</v>
      </c>
      <c r="H2281">
        <v>85.083989585943897</v>
      </c>
      <c r="I2281">
        <v>16.697543255944399</v>
      </c>
      <c r="J2281">
        <v>335.68301767138701</v>
      </c>
      <c r="K2281">
        <v>2.8175898537647202</v>
      </c>
      <c r="L2281">
        <v>29.7015505099167</v>
      </c>
      <c r="M2281">
        <v>5.9235357389273098</v>
      </c>
      <c r="N2281">
        <v>0.63392415024510695</v>
      </c>
      <c r="O2281">
        <v>12.1648507597872</v>
      </c>
      <c r="P2281">
        <v>23.740507891692701</v>
      </c>
      <c r="Q2281" t="s">
        <v>29</v>
      </c>
      <c r="R2281" t="s">
        <v>28</v>
      </c>
      <c r="S2281">
        <v>50</v>
      </c>
      <c r="T2281">
        <v>70.125589048478304</v>
      </c>
      <c r="U2281">
        <v>122.719780834837</v>
      </c>
      <c r="V2281" t="s">
        <v>29</v>
      </c>
      <c r="W2281">
        <v>598.63268541014304</v>
      </c>
      <c r="X2281">
        <v>5986.3268541014304</v>
      </c>
      <c r="Y2281" t="s">
        <v>30</v>
      </c>
    </row>
    <row r="2282" spans="1:25" x14ac:dyDescent="0.35">
      <c r="A2282" t="s">
        <v>25</v>
      </c>
      <c r="B2282" s="1">
        <v>24562</v>
      </c>
      <c r="C2282">
        <v>10</v>
      </c>
      <c r="D2282">
        <v>92</v>
      </c>
      <c r="E2282" t="s">
        <v>26</v>
      </c>
      <c r="F2282">
        <v>14.816000000000001</v>
      </c>
      <c r="G2282">
        <v>1.8</v>
      </c>
      <c r="H2282">
        <v>63.676403370573901</v>
      </c>
      <c r="I2282">
        <v>15.2861125965418</v>
      </c>
      <c r="J2282">
        <v>339.18701767138703</v>
      </c>
      <c r="K2282">
        <v>1.05110307056073</v>
      </c>
      <c r="L2282">
        <v>27.4765201744267</v>
      </c>
      <c r="M2282">
        <v>1.6144792112522599</v>
      </c>
      <c r="N2282">
        <v>6.3501846422729796E-2</v>
      </c>
      <c r="O2282">
        <v>0.75315829149559699</v>
      </c>
      <c r="P2282">
        <v>1.2589031750916899</v>
      </c>
      <c r="Q2282" t="s">
        <v>27</v>
      </c>
      <c r="R2282" t="s">
        <v>28</v>
      </c>
      <c r="S2282">
        <v>50</v>
      </c>
      <c r="T2282">
        <v>13.818066687080201</v>
      </c>
      <c r="U2282">
        <v>24.181616702390301</v>
      </c>
      <c r="V2282" t="s">
        <v>29</v>
      </c>
      <c r="W2282">
        <v>155.058756823713</v>
      </c>
      <c r="X2282">
        <v>1550.58756823713</v>
      </c>
      <c r="Y2282" t="s">
        <v>31</v>
      </c>
    </row>
    <row r="2283" spans="1:25" x14ac:dyDescent="0.35">
      <c r="A2283" t="s">
        <v>25</v>
      </c>
      <c r="B2283" s="1">
        <v>24563</v>
      </c>
      <c r="C2283">
        <v>12.7</v>
      </c>
      <c r="D2283">
        <v>69</v>
      </c>
      <c r="E2283" t="s">
        <v>26</v>
      </c>
      <c r="F2283">
        <v>12.964</v>
      </c>
      <c r="G2283">
        <v>7.6</v>
      </c>
      <c r="H2283">
        <v>46.911733607192701</v>
      </c>
      <c r="I2283">
        <v>8.7178936394776407</v>
      </c>
      <c r="J2283">
        <v>319.666591962822</v>
      </c>
      <c r="K2283">
        <v>0.20932762473406</v>
      </c>
      <c r="L2283">
        <v>16.3228988826929</v>
      </c>
      <c r="M2283">
        <v>0.16733956637007</v>
      </c>
      <c r="N2283">
        <v>1.1490488581807599E-3</v>
      </c>
      <c r="O2283">
        <v>4.9822834892802401E-3</v>
      </c>
      <c r="P2283">
        <v>2.7815416771149498E-3</v>
      </c>
      <c r="Q2283" t="s">
        <v>27</v>
      </c>
      <c r="R2283" t="s">
        <v>28</v>
      </c>
      <c r="S2283">
        <v>50</v>
      </c>
      <c r="T2283">
        <v>0.91178274565460404</v>
      </c>
      <c r="U2283">
        <v>1.5956198048955601</v>
      </c>
      <c r="V2283" t="s">
        <v>27</v>
      </c>
      <c r="W2283">
        <v>14.6689347659253</v>
      </c>
      <c r="X2283">
        <v>0</v>
      </c>
      <c r="Y2283" t="s">
        <v>27</v>
      </c>
    </row>
    <row r="2284" spans="1:25" x14ac:dyDescent="0.35">
      <c r="A2284" t="s">
        <v>25</v>
      </c>
      <c r="B2284" s="1">
        <v>24564</v>
      </c>
      <c r="C2284">
        <v>11.1</v>
      </c>
      <c r="D2284">
        <v>86</v>
      </c>
      <c r="E2284" t="s">
        <v>26</v>
      </c>
      <c r="F2284">
        <v>55.56</v>
      </c>
      <c r="G2284">
        <v>0</v>
      </c>
      <c r="H2284">
        <v>63.939037641712602</v>
      </c>
      <c r="I2284">
        <v>8.9734548474776403</v>
      </c>
      <c r="J2284">
        <v>322.36859196282199</v>
      </c>
      <c r="K2284">
        <v>5.4142683828041296</v>
      </c>
      <c r="L2284">
        <v>16.779241897182999</v>
      </c>
      <c r="M2284">
        <v>7.7239891207940401</v>
      </c>
      <c r="N2284">
        <v>1.0140249258432901</v>
      </c>
      <c r="O2284">
        <v>48.143548486194199</v>
      </c>
      <c r="P2284">
        <v>28.548414115671601</v>
      </c>
      <c r="Q2284" t="s">
        <v>29</v>
      </c>
      <c r="R2284" t="s">
        <v>28</v>
      </c>
      <c r="S2284">
        <v>50</v>
      </c>
      <c r="T2284">
        <v>197.40464918977599</v>
      </c>
      <c r="U2284">
        <v>345.45813608210699</v>
      </c>
      <c r="V2284" t="s">
        <v>29</v>
      </c>
      <c r="W2284">
        <v>1330.0204186811</v>
      </c>
      <c r="X2284">
        <v>13300.204186810999</v>
      </c>
      <c r="Y2284" t="s">
        <v>32</v>
      </c>
    </row>
    <row r="2285" spans="1:25" x14ac:dyDescent="0.35">
      <c r="A2285" t="s">
        <v>25</v>
      </c>
      <c r="B2285" s="1">
        <v>24565</v>
      </c>
      <c r="C2285">
        <v>11.6</v>
      </c>
      <c r="D2285">
        <v>54</v>
      </c>
      <c r="E2285" t="s">
        <v>26</v>
      </c>
      <c r="F2285">
        <v>24.076000000000001</v>
      </c>
      <c r="G2285">
        <v>5.6</v>
      </c>
      <c r="H2285">
        <v>58.886530930664797</v>
      </c>
      <c r="I2285">
        <v>5.6978346625464402</v>
      </c>
      <c r="J2285">
        <v>310.54409423369401</v>
      </c>
      <c r="K2285">
        <v>1.27850962198812</v>
      </c>
      <c r="L2285">
        <v>10.8958778952816</v>
      </c>
      <c r="M2285">
        <v>0.80831795146309204</v>
      </c>
      <c r="N2285">
        <v>1.8663343112493399E-2</v>
      </c>
      <c r="O2285">
        <v>0.71127261196005798</v>
      </c>
      <c r="P2285">
        <v>0.16056176698104499</v>
      </c>
      <c r="Q2285" t="s">
        <v>27</v>
      </c>
      <c r="R2285" t="s">
        <v>28</v>
      </c>
      <c r="S2285">
        <v>50</v>
      </c>
      <c r="T2285">
        <v>19.148240738932198</v>
      </c>
      <c r="U2285">
        <v>33.509421293131297</v>
      </c>
      <c r="V2285" t="s">
        <v>29</v>
      </c>
      <c r="W2285">
        <v>204.56013451879701</v>
      </c>
      <c r="X2285">
        <v>0</v>
      </c>
      <c r="Y2285" t="s">
        <v>27</v>
      </c>
    </row>
    <row r="2286" spans="1:25" x14ac:dyDescent="0.35">
      <c r="A2286" t="s">
        <v>25</v>
      </c>
      <c r="B2286" s="1">
        <v>24566</v>
      </c>
      <c r="C2286">
        <v>14.4</v>
      </c>
      <c r="D2286">
        <v>58</v>
      </c>
      <c r="E2286" t="s">
        <v>26</v>
      </c>
      <c r="F2286">
        <v>31.484000000000002</v>
      </c>
      <c r="G2286">
        <v>0</v>
      </c>
      <c r="H2286">
        <v>77.946661769404201</v>
      </c>
      <c r="I2286">
        <v>6.6718999225464399</v>
      </c>
      <c r="J2286">
        <v>313.840094233694</v>
      </c>
      <c r="K2286">
        <v>4.5790072128803398</v>
      </c>
      <c r="L2286">
        <v>12.6704023263182</v>
      </c>
      <c r="M2286">
        <v>5.6579352302521801</v>
      </c>
      <c r="N2286">
        <v>0.58448519320111303</v>
      </c>
      <c r="O2286">
        <v>25.776449560231701</v>
      </c>
      <c r="P2286">
        <v>8.1943901308576894</v>
      </c>
      <c r="Q2286" t="s">
        <v>27</v>
      </c>
      <c r="R2286" t="s">
        <v>28</v>
      </c>
      <c r="S2286">
        <v>50</v>
      </c>
      <c r="T2286">
        <v>152.099719364176</v>
      </c>
      <c r="U2286">
        <v>266.17450888730798</v>
      </c>
      <c r="V2286" t="s">
        <v>29</v>
      </c>
      <c r="W2286">
        <v>1095.60903927514</v>
      </c>
      <c r="X2286">
        <v>10956.090392751399</v>
      </c>
      <c r="Y2286" t="s">
        <v>32</v>
      </c>
    </row>
    <row r="2287" spans="1:25" x14ac:dyDescent="0.35">
      <c r="A2287" t="s">
        <v>25</v>
      </c>
      <c r="B2287" s="1">
        <v>24567</v>
      </c>
      <c r="C2287">
        <v>14.4</v>
      </c>
      <c r="D2287">
        <v>65</v>
      </c>
      <c r="E2287" t="s">
        <v>26</v>
      </c>
      <c r="F2287">
        <v>0</v>
      </c>
      <c r="G2287">
        <v>0</v>
      </c>
      <c r="H2287">
        <v>80.219875048182203</v>
      </c>
      <c r="I2287">
        <v>7.48362097254644</v>
      </c>
      <c r="J2287">
        <v>317.136094233694</v>
      </c>
      <c r="K2287">
        <v>1.16260188772194</v>
      </c>
      <c r="L2287">
        <v>14.1334561450469</v>
      </c>
      <c r="M2287">
        <v>0.85275541036338298</v>
      </c>
      <c r="N2287">
        <v>2.0517679418092599E-2</v>
      </c>
      <c r="O2287">
        <v>0.68553543886665702</v>
      </c>
      <c r="P2287">
        <v>0.27840054815276799</v>
      </c>
      <c r="Q2287" t="s">
        <v>27</v>
      </c>
      <c r="R2287" t="s">
        <v>28</v>
      </c>
      <c r="S2287">
        <v>50</v>
      </c>
      <c r="T2287">
        <v>16.347513849273302</v>
      </c>
      <c r="U2287">
        <v>28.6081492362283</v>
      </c>
      <c r="V2287" t="s">
        <v>29</v>
      </c>
      <c r="W2287">
        <v>178.89990513356801</v>
      </c>
      <c r="X2287">
        <v>1788.99905133568</v>
      </c>
      <c r="Y2287" t="s">
        <v>31</v>
      </c>
    </row>
    <row r="2288" spans="1:25" x14ac:dyDescent="0.35">
      <c r="A2288" t="s">
        <v>25</v>
      </c>
      <c r="B2288" s="1">
        <v>24568</v>
      </c>
      <c r="C2288">
        <v>15</v>
      </c>
      <c r="D2288">
        <v>70</v>
      </c>
      <c r="E2288" t="s">
        <v>26</v>
      </c>
      <c r="F2288">
        <v>9.26</v>
      </c>
      <c r="G2288">
        <v>0</v>
      </c>
      <c r="H2288">
        <v>81.912609399346707</v>
      </c>
      <c r="I2288">
        <v>8.2063145525464396</v>
      </c>
      <c r="J2288">
        <v>320.54009423369399</v>
      </c>
      <c r="K2288">
        <v>2.2467813907169298</v>
      </c>
      <c r="L2288">
        <v>15.425348099794199</v>
      </c>
      <c r="M2288">
        <v>2.9402034866215501</v>
      </c>
      <c r="N2288">
        <v>0.18348344314017501</v>
      </c>
      <c r="O2288">
        <v>4.6549382400950599</v>
      </c>
      <c r="P2288">
        <v>2.29495852598179</v>
      </c>
      <c r="Q2288" t="s">
        <v>27</v>
      </c>
      <c r="R2288" t="s">
        <v>28</v>
      </c>
      <c r="S2288">
        <v>50</v>
      </c>
      <c r="T2288">
        <v>48.529271073116199</v>
      </c>
      <c r="U2288">
        <v>84.926224377953403</v>
      </c>
      <c r="V2288" t="s">
        <v>29</v>
      </c>
      <c r="W2288">
        <v>444.11312000880901</v>
      </c>
      <c r="X2288">
        <v>4441.1312000880898</v>
      </c>
      <c r="Y2288" t="s">
        <v>30</v>
      </c>
    </row>
    <row r="2289" spans="1:25" x14ac:dyDescent="0.35">
      <c r="A2289" t="s">
        <v>25</v>
      </c>
      <c r="B2289" s="1">
        <v>24569</v>
      </c>
      <c r="C2289">
        <v>11.6</v>
      </c>
      <c r="D2289">
        <v>67</v>
      </c>
      <c r="E2289" t="s">
        <v>26</v>
      </c>
      <c r="F2289">
        <v>22.224</v>
      </c>
      <c r="G2289">
        <v>15</v>
      </c>
      <c r="H2289">
        <v>48.735993507743999</v>
      </c>
      <c r="I2289">
        <v>4.1147061512093899</v>
      </c>
      <c r="J2289">
        <v>277.06822131709998</v>
      </c>
      <c r="K2289">
        <v>0.42781911558423702</v>
      </c>
      <c r="L2289">
        <v>7.9348148968626502</v>
      </c>
      <c r="M2289">
        <v>0.22863751701952201</v>
      </c>
      <c r="N2289">
        <v>1.9964570440992998E-3</v>
      </c>
      <c r="O2289">
        <v>2.0117803465612899E-2</v>
      </c>
      <c r="P2289">
        <v>2.18188495752675E-3</v>
      </c>
      <c r="Q2289" t="s">
        <v>27</v>
      </c>
      <c r="R2289" t="s">
        <v>28</v>
      </c>
      <c r="S2289">
        <v>50</v>
      </c>
      <c r="T2289">
        <v>3.0535907869057102</v>
      </c>
      <c r="U2289">
        <v>5.3437838770849897</v>
      </c>
      <c r="V2289" t="s">
        <v>27</v>
      </c>
      <c r="W2289">
        <v>42.166747142736398</v>
      </c>
      <c r="X2289">
        <v>0</v>
      </c>
      <c r="Y2289" t="s">
        <v>27</v>
      </c>
    </row>
    <row r="2290" spans="1:25" x14ac:dyDescent="0.35">
      <c r="A2290" t="s">
        <v>25</v>
      </c>
      <c r="B2290" s="1">
        <v>24570</v>
      </c>
      <c r="C2290">
        <v>13.8</v>
      </c>
      <c r="D2290">
        <v>75</v>
      </c>
      <c r="E2290" t="s">
        <v>26</v>
      </c>
      <c r="F2290">
        <v>14.816000000000001</v>
      </c>
      <c r="G2290">
        <v>2</v>
      </c>
      <c r="H2290">
        <v>57.012191310906502</v>
      </c>
      <c r="I2290">
        <v>3.4934555492299699</v>
      </c>
      <c r="J2290">
        <v>280.25622131710003</v>
      </c>
      <c r="K2290">
        <v>0.69784536311684298</v>
      </c>
      <c r="L2290">
        <v>6.77575781324754</v>
      </c>
      <c r="M2290">
        <v>0.344958673455945</v>
      </c>
      <c r="N2290">
        <v>4.1344392631117496E-3</v>
      </c>
      <c r="O2290">
        <v>6.6473872716151294E-2</v>
      </c>
      <c r="P2290">
        <v>4.9768779934084599E-3</v>
      </c>
      <c r="Q2290" t="s">
        <v>27</v>
      </c>
      <c r="R2290" t="s">
        <v>28</v>
      </c>
      <c r="S2290">
        <v>50</v>
      </c>
      <c r="T2290">
        <v>6.9595602838897701</v>
      </c>
      <c r="U2290">
        <v>12.179230496807101</v>
      </c>
      <c r="V2290" t="s">
        <v>29</v>
      </c>
      <c r="W2290">
        <v>86.100524884961303</v>
      </c>
      <c r="X2290">
        <v>0</v>
      </c>
      <c r="Y2290" t="s">
        <v>27</v>
      </c>
    </row>
    <row r="2291" spans="1:25" x14ac:dyDescent="0.35">
      <c r="A2291" t="s">
        <v>25</v>
      </c>
      <c r="B2291" s="1">
        <v>24571</v>
      </c>
      <c r="C2291">
        <v>12.7</v>
      </c>
      <c r="D2291">
        <v>87</v>
      </c>
      <c r="E2291" t="s">
        <v>26</v>
      </c>
      <c r="F2291">
        <v>37.04</v>
      </c>
      <c r="G2291">
        <v>22.4</v>
      </c>
      <c r="H2291">
        <v>33.547910333368797</v>
      </c>
      <c r="I2291">
        <v>1.3237585880599401</v>
      </c>
      <c r="J2291">
        <v>219.838636897237</v>
      </c>
      <c r="K2291">
        <v>5.5456607919367899E-2</v>
      </c>
      <c r="L2291">
        <v>2.6082531778444</v>
      </c>
      <c r="M2291">
        <v>1.8631030489835401E-2</v>
      </c>
      <c r="N2291" s="2">
        <v>2.3598705229632199E-5</v>
      </c>
      <c r="O2291" s="2">
        <v>2.5936389332852901E-6</v>
      </c>
      <c r="P2291" s="2">
        <v>1.9635317551452401E-8</v>
      </c>
      <c r="Q2291" t="s">
        <v>27</v>
      </c>
      <c r="R2291" t="s">
        <v>28</v>
      </c>
      <c r="S2291">
        <v>50</v>
      </c>
      <c r="T2291">
        <v>9.5762036558307395E-2</v>
      </c>
      <c r="U2291">
        <v>0.167583563977038</v>
      </c>
      <c r="V2291" t="s">
        <v>27</v>
      </c>
      <c r="W2291">
        <v>2.0234363745517898</v>
      </c>
      <c r="X2291">
        <v>0</v>
      </c>
      <c r="Y2291" t="s">
        <v>27</v>
      </c>
    </row>
    <row r="2292" spans="1:25" x14ac:dyDescent="0.35">
      <c r="A2292" t="s">
        <v>25</v>
      </c>
      <c r="B2292" s="1">
        <v>24572</v>
      </c>
      <c r="C2292">
        <v>12.7</v>
      </c>
      <c r="D2292">
        <v>69</v>
      </c>
      <c r="E2292" t="s">
        <v>26</v>
      </c>
      <c r="F2292">
        <v>31.484000000000002</v>
      </c>
      <c r="G2292">
        <v>0</v>
      </c>
      <c r="H2292">
        <v>63.4181962399295</v>
      </c>
      <c r="I2292">
        <v>1.9638586160599401</v>
      </c>
      <c r="J2292">
        <v>222.828636897237</v>
      </c>
      <c r="K2292">
        <v>2.4059086317273302</v>
      </c>
      <c r="L2292">
        <v>3.8430423894526502</v>
      </c>
      <c r="M2292">
        <v>0.92874627597631698</v>
      </c>
      <c r="N2292">
        <v>2.3864192584599601E-2</v>
      </c>
      <c r="O2292">
        <v>0.63432036739983899</v>
      </c>
      <c r="P2292">
        <v>1.2275961519026501E-2</v>
      </c>
      <c r="Q2292" t="s">
        <v>27</v>
      </c>
      <c r="R2292" t="s">
        <v>28</v>
      </c>
      <c r="S2292">
        <v>50</v>
      </c>
      <c r="T2292">
        <v>54.262129112629097</v>
      </c>
      <c r="U2292">
        <v>94.958725947100902</v>
      </c>
      <c r="V2292" t="s">
        <v>29</v>
      </c>
      <c r="W2292">
        <v>486.50661046594701</v>
      </c>
      <c r="X2292">
        <v>4865.0661046594696</v>
      </c>
      <c r="Y2292" t="s">
        <v>30</v>
      </c>
    </row>
    <row r="2293" spans="1:25" x14ac:dyDescent="0.35">
      <c r="A2293" t="s">
        <v>25</v>
      </c>
      <c r="B2293" s="1">
        <v>24573</v>
      </c>
      <c r="C2293">
        <v>11.6</v>
      </c>
      <c r="D2293">
        <v>61</v>
      </c>
      <c r="E2293" t="s">
        <v>26</v>
      </c>
      <c r="F2293">
        <v>12.964</v>
      </c>
      <c r="G2293">
        <v>0</v>
      </c>
      <c r="H2293">
        <v>75.697058449908198</v>
      </c>
      <c r="I2293">
        <v>2.7049561940599398</v>
      </c>
      <c r="J2293">
        <v>225.62063689723701</v>
      </c>
      <c r="K2293">
        <v>1.53182964890588</v>
      </c>
      <c r="L2293">
        <v>5.2524829042586596</v>
      </c>
      <c r="M2293">
        <v>0.67327614585028095</v>
      </c>
      <c r="N2293">
        <v>1.3504263922729199E-2</v>
      </c>
      <c r="O2293">
        <v>0.39517934497443402</v>
      </c>
      <c r="P2293">
        <v>1.61759322552661E-2</v>
      </c>
      <c r="Q2293" t="s">
        <v>27</v>
      </c>
      <c r="R2293" t="s">
        <v>28</v>
      </c>
      <c r="S2293">
        <v>50</v>
      </c>
      <c r="T2293">
        <v>25.8430486061628</v>
      </c>
      <c r="U2293">
        <v>45.2253350607849</v>
      </c>
      <c r="V2293" t="s">
        <v>29</v>
      </c>
      <c r="W2293">
        <v>263.34356969902302</v>
      </c>
      <c r="X2293">
        <v>2633.4356969902301</v>
      </c>
      <c r="Y2293" t="s">
        <v>33</v>
      </c>
    </row>
    <row r="2294" spans="1:25" x14ac:dyDescent="0.35">
      <c r="A2294" t="s">
        <v>25</v>
      </c>
      <c r="B2294" s="1">
        <v>24574</v>
      </c>
      <c r="C2294">
        <v>11.6</v>
      </c>
      <c r="D2294">
        <v>74</v>
      </c>
      <c r="E2294" t="s">
        <v>26</v>
      </c>
      <c r="F2294">
        <v>24.076000000000001</v>
      </c>
      <c r="G2294">
        <v>1.3</v>
      </c>
      <c r="H2294">
        <v>73.080841799378902</v>
      </c>
      <c r="I2294">
        <v>3.1990212460599401</v>
      </c>
      <c r="J2294">
        <v>228.41263689723701</v>
      </c>
      <c r="K2294">
        <v>2.3487027440770301</v>
      </c>
      <c r="L2294">
        <v>6.1816022250525604</v>
      </c>
      <c r="M2294">
        <v>1.4483967859757401</v>
      </c>
      <c r="N2294">
        <v>5.2401035820950403E-2</v>
      </c>
      <c r="O2294">
        <v>1.78169799654079</v>
      </c>
      <c r="P2294">
        <v>0.10739548447155001</v>
      </c>
      <c r="Q2294" t="s">
        <v>27</v>
      </c>
      <c r="R2294" t="s">
        <v>28</v>
      </c>
      <c r="S2294">
        <v>50</v>
      </c>
      <c r="T2294">
        <v>52.174568879166799</v>
      </c>
      <c r="U2294">
        <v>91.305495538541905</v>
      </c>
      <c r="V2294" t="s">
        <v>29</v>
      </c>
      <c r="W2294">
        <v>471.19610275599899</v>
      </c>
      <c r="X2294">
        <v>4711.9610275599898</v>
      </c>
      <c r="Y2294" t="s">
        <v>30</v>
      </c>
    </row>
    <row r="2295" spans="1:25" x14ac:dyDescent="0.35">
      <c r="A2295" t="s">
        <v>25</v>
      </c>
      <c r="B2295" s="1">
        <v>24575</v>
      </c>
      <c r="C2295">
        <v>11.1</v>
      </c>
      <c r="D2295">
        <v>66</v>
      </c>
      <c r="E2295" t="s">
        <v>26</v>
      </c>
      <c r="F2295">
        <v>22.224</v>
      </c>
      <c r="G2295">
        <v>1</v>
      </c>
      <c r="H2295">
        <v>75.832449686943306</v>
      </c>
      <c r="I2295">
        <v>3.8196698940599401</v>
      </c>
      <c r="J2295">
        <v>231.11463689723701</v>
      </c>
      <c r="K2295">
        <v>2.4631132504547901</v>
      </c>
      <c r="L2295">
        <v>7.3362223812977403</v>
      </c>
      <c r="M2295">
        <v>1.8628284682606899</v>
      </c>
      <c r="N2295">
        <v>8.1804063548111094E-2</v>
      </c>
      <c r="O2295">
        <v>2.6940159840698001</v>
      </c>
      <c r="P2295">
        <v>0.24315546032781399</v>
      </c>
      <c r="Q2295" t="s">
        <v>27</v>
      </c>
      <c r="R2295" t="s">
        <v>28</v>
      </c>
      <c r="S2295">
        <v>50</v>
      </c>
      <c r="T2295">
        <v>56.378971917835898</v>
      </c>
      <c r="U2295">
        <v>98.663200856212896</v>
      </c>
      <c r="V2295" t="s">
        <v>29</v>
      </c>
      <c r="W2295">
        <v>501.890384591979</v>
      </c>
      <c r="X2295">
        <v>5018.90384591979</v>
      </c>
      <c r="Y2295" t="s">
        <v>30</v>
      </c>
    </row>
    <row r="2296" spans="1:25" x14ac:dyDescent="0.35">
      <c r="A2296" t="s">
        <v>25</v>
      </c>
      <c r="B2296" s="1">
        <v>24576</v>
      </c>
      <c r="C2296">
        <v>10.5</v>
      </c>
      <c r="D2296">
        <v>79</v>
      </c>
      <c r="E2296" t="s">
        <v>26</v>
      </c>
      <c r="F2296">
        <v>14.816000000000001</v>
      </c>
      <c r="G2296">
        <v>0</v>
      </c>
      <c r="H2296">
        <v>78.190240319993904</v>
      </c>
      <c r="I2296">
        <v>4.1841588300599399</v>
      </c>
      <c r="J2296">
        <v>233.708636897237</v>
      </c>
      <c r="K2296">
        <v>2.0181297520010602</v>
      </c>
      <c r="L2296">
        <v>8.0098122257831808</v>
      </c>
      <c r="M2296">
        <v>1.3637035837290901</v>
      </c>
      <c r="N2296">
        <v>4.7100256455830797E-2</v>
      </c>
      <c r="O2296">
        <v>1.7735220403927301</v>
      </c>
      <c r="P2296">
        <v>0.19662110599767699</v>
      </c>
      <c r="Q2296" t="s">
        <v>27</v>
      </c>
      <c r="R2296" t="s">
        <v>28</v>
      </c>
      <c r="S2296">
        <v>50</v>
      </c>
      <c r="T2296">
        <v>40.708145233770601</v>
      </c>
      <c r="U2296">
        <v>71.239254159098493</v>
      </c>
      <c r="V2296" t="s">
        <v>29</v>
      </c>
      <c r="W2296">
        <v>384.37857171485001</v>
      </c>
      <c r="X2296">
        <v>3843.7857171485002</v>
      </c>
      <c r="Y2296" t="s">
        <v>33</v>
      </c>
    </row>
    <row r="2297" spans="1:25" x14ac:dyDescent="0.35">
      <c r="A2297" t="s">
        <v>25</v>
      </c>
      <c r="B2297" s="1">
        <v>24577</v>
      </c>
      <c r="C2297">
        <v>13.8</v>
      </c>
      <c r="D2297">
        <v>75</v>
      </c>
      <c r="E2297" t="s">
        <v>26</v>
      </c>
      <c r="F2297">
        <v>14.816000000000001</v>
      </c>
      <c r="G2297">
        <v>0</v>
      </c>
      <c r="H2297">
        <v>80.364556075511103</v>
      </c>
      <c r="I2297">
        <v>4.7415156800599396</v>
      </c>
      <c r="J2297">
        <v>236.89663689723699</v>
      </c>
      <c r="K2297">
        <v>2.4910064831946799</v>
      </c>
      <c r="L2297">
        <v>9.0311332207483996</v>
      </c>
      <c r="M2297">
        <v>2.2432267839686801</v>
      </c>
      <c r="N2297">
        <v>0.113661775478824</v>
      </c>
      <c r="O2297">
        <v>3.6950713976724598</v>
      </c>
      <c r="P2297">
        <v>0.54156677788400498</v>
      </c>
      <c r="Q2297" t="s">
        <v>27</v>
      </c>
      <c r="R2297" t="s">
        <v>28</v>
      </c>
      <c r="S2297">
        <v>50</v>
      </c>
      <c r="T2297">
        <v>57.421665179851502</v>
      </c>
      <c r="U2297">
        <v>100.48791406474</v>
      </c>
      <c r="V2297" t="s">
        <v>29</v>
      </c>
      <c r="W2297">
        <v>509.41710186098999</v>
      </c>
      <c r="X2297">
        <v>5094.1710186098999</v>
      </c>
      <c r="Y2297" t="s">
        <v>30</v>
      </c>
    </row>
    <row r="2298" spans="1:25" x14ac:dyDescent="0.35">
      <c r="A2298" t="s">
        <v>25</v>
      </c>
      <c r="B2298" s="1">
        <v>24578</v>
      </c>
      <c r="C2298">
        <v>12.2</v>
      </c>
      <c r="D2298">
        <v>61</v>
      </c>
      <c r="E2298" t="s">
        <v>26</v>
      </c>
      <c r="F2298">
        <v>55.56</v>
      </c>
      <c r="G2298">
        <v>2.2999999999999998</v>
      </c>
      <c r="H2298">
        <v>75.148619292698996</v>
      </c>
      <c r="I2298">
        <v>3.9634357802002098</v>
      </c>
      <c r="J2298">
        <v>239.79663689723699</v>
      </c>
      <c r="K2298">
        <v>8.2903103567547092</v>
      </c>
      <c r="L2298">
        <v>7.6123242156464999</v>
      </c>
      <c r="M2298">
        <v>7.6259838349304596</v>
      </c>
      <c r="N2298">
        <v>0.99136278604874395</v>
      </c>
      <c r="O2298">
        <v>56.704057923122001</v>
      </c>
      <c r="P2298">
        <v>5.5810349282721399</v>
      </c>
      <c r="Q2298" t="s">
        <v>27</v>
      </c>
      <c r="R2298" t="s">
        <v>28</v>
      </c>
      <c r="S2298">
        <v>50</v>
      </c>
      <c r="T2298">
        <v>375.17570935729299</v>
      </c>
      <c r="U2298">
        <v>656.557491375263</v>
      </c>
      <c r="V2298" t="s">
        <v>31</v>
      </c>
      <c r="W2298">
        <v>2081.3175385025002</v>
      </c>
      <c r="X2298">
        <v>20813.175385024999</v>
      </c>
      <c r="Y2298" t="s">
        <v>32</v>
      </c>
    </row>
    <row r="2299" spans="1:25" x14ac:dyDescent="0.35">
      <c r="A2299" t="s">
        <v>25</v>
      </c>
      <c r="B2299" s="1">
        <v>24579</v>
      </c>
      <c r="C2299">
        <v>10</v>
      </c>
      <c r="D2299">
        <v>78</v>
      </c>
      <c r="E2299" t="s">
        <v>26</v>
      </c>
      <c r="F2299">
        <v>37.04</v>
      </c>
      <c r="G2299">
        <v>3.3</v>
      </c>
      <c r="H2299">
        <v>60.350530436619103</v>
      </c>
      <c r="I2299">
        <v>2.4106730678067598</v>
      </c>
      <c r="J2299">
        <v>237.06861310057599</v>
      </c>
      <c r="K2299">
        <v>2.7019589441959502</v>
      </c>
      <c r="L2299">
        <v>4.7018180176086304</v>
      </c>
      <c r="M2299">
        <v>1.5080661555830099</v>
      </c>
      <c r="N2299">
        <v>5.6282450820940799E-2</v>
      </c>
      <c r="O2299">
        <v>1.4753497217360401</v>
      </c>
      <c r="P2299">
        <v>4.6349910493401397E-2</v>
      </c>
      <c r="Q2299" t="s">
        <v>27</v>
      </c>
      <c r="R2299" t="s">
        <v>28</v>
      </c>
      <c r="S2299">
        <v>50</v>
      </c>
      <c r="T2299">
        <v>65.525162568871906</v>
      </c>
      <c r="U2299">
        <v>114.66903449552601</v>
      </c>
      <c r="V2299" t="s">
        <v>29</v>
      </c>
      <c r="W2299">
        <v>566.83310190789803</v>
      </c>
      <c r="X2299">
        <v>5668.3310190789898</v>
      </c>
      <c r="Y2299" t="s">
        <v>30</v>
      </c>
    </row>
    <row r="2300" spans="1:25" x14ac:dyDescent="0.35">
      <c r="A2300" t="s">
        <v>25</v>
      </c>
      <c r="B2300" s="1">
        <v>24580</v>
      </c>
      <c r="C2300">
        <v>12.2</v>
      </c>
      <c r="D2300">
        <v>67</v>
      </c>
      <c r="E2300" t="s">
        <v>26</v>
      </c>
      <c r="F2300">
        <v>53.707999999999998</v>
      </c>
      <c r="G2300">
        <v>0.5</v>
      </c>
      <c r="H2300">
        <v>77.126010384320494</v>
      </c>
      <c r="I2300">
        <v>3.0673815818067598</v>
      </c>
      <c r="J2300">
        <v>239.96861310057599</v>
      </c>
      <c r="K2300">
        <v>9.2518074877348297</v>
      </c>
      <c r="L2300">
        <v>5.9447910023313497</v>
      </c>
      <c r="M2300">
        <v>7.56422526362425</v>
      </c>
      <c r="N2300">
        <v>0.97719668968742701</v>
      </c>
      <c r="O2300">
        <v>47.177556391991303</v>
      </c>
      <c r="P2300">
        <v>2.5923108181673502</v>
      </c>
      <c r="Q2300" t="s">
        <v>27</v>
      </c>
      <c r="R2300" t="s">
        <v>28</v>
      </c>
      <c r="S2300">
        <v>50</v>
      </c>
      <c r="T2300">
        <v>440.00882065907302</v>
      </c>
      <c r="U2300">
        <v>770.015436153378</v>
      </c>
      <c r="V2300" t="s">
        <v>31</v>
      </c>
      <c r="W2300">
        <v>2306.8770962751</v>
      </c>
      <c r="X2300">
        <v>23068.770962751001</v>
      </c>
      <c r="Y2300" t="s">
        <v>32</v>
      </c>
    </row>
    <row r="2301" spans="1:25" x14ac:dyDescent="0.35">
      <c r="A2301" t="s">
        <v>25</v>
      </c>
      <c r="B2301" s="1">
        <v>24581</v>
      </c>
      <c r="C2301">
        <v>11.6</v>
      </c>
      <c r="D2301">
        <v>74</v>
      </c>
      <c r="E2301" t="s">
        <v>26</v>
      </c>
      <c r="F2301">
        <v>14.816000000000001</v>
      </c>
      <c r="G2301">
        <v>0</v>
      </c>
      <c r="H2301">
        <v>79.740128823078607</v>
      </c>
      <c r="I2301">
        <v>3.5614466338067601</v>
      </c>
      <c r="J2301">
        <v>242.76061310057599</v>
      </c>
      <c r="K2301">
        <v>2.3336488346598498</v>
      </c>
      <c r="L2301">
        <v>6.8708927719267798</v>
      </c>
      <c r="M2301">
        <v>1.58986509267776</v>
      </c>
      <c r="N2301">
        <v>6.1798308640474198E-2</v>
      </c>
      <c r="O2301">
        <v>2.0982318243084701</v>
      </c>
      <c r="P2301">
        <v>0.162340240610723</v>
      </c>
      <c r="Q2301" t="s">
        <v>27</v>
      </c>
      <c r="R2301" t="s">
        <v>28</v>
      </c>
      <c r="S2301">
        <v>50</v>
      </c>
      <c r="T2301">
        <v>51.6301488676094</v>
      </c>
      <c r="U2301">
        <v>90.352760518316501</v>
      </c>
      <c r="V2301" t="s">
        <v>29</v>
      </c>
      <c r="W2301">
        <v>467.17983128562798</v>
      </c>
      <c r="X2301">
        <v>4671.7983128562801</v>
      </c>
      <c r="Y2301" t="s">
        <v>30</v>
      </c>
    </row>
    <row r="2302" spans="1:25" x14ac:dyDescent="0.35">
      <c r="A2302" t="s">
        <v>25</v>
      </c>
      <c r="B2302" s="1">
        <v>24582</v>
      </c>
      <c r="C2302">
        <v>18.8</v>
      </c>
      <c r="D2302">
        <v>59</v>
      </c>
      <c r="E2302" t="s">
        <v>26</v>
      </c>
      <c r="F2302">
        <v>25.928000000000001</v>
      </c>
      <c r="G2302">
        <v>0</v>
      </c>
      <c r="H2302">
        <v>84.383911505398601</v>
      </c>
      <c r="I2302">
        <v>4.7822451678067601</v>
      </c>
      <c r="J2302">
        <v>246.84861310057599</v>
      </c>
      <c r="K2302">
        <v>7.1482943503121597</v>
      </c>
      <c r="L2302">
        <v>9.1226530983182705</v>
      </c>
      <c r="M2302">
        <v>7.2554412190639299</v>
      </c>
      <c r="N2302">
        <v>0.90770322722721897</v>
      </c>
      <c r="O2302">
        <v>52.398879610758101</v>
      </c>
      <c r="P2302">
        <v>7.8612765249682699</v>
      </c>
      <c r="Q2302" t="s">
        <v>27</v>
      </c>
      <c r="R2302" t="s">
        <v>28</v>
      </c>
      <c r="S2302">
        <v>50</v>
      </c>
      <c r="T2302">
        <v>301.23126123498002</v>
      </c>
      <c r="U2302">
        <v>527.15470716121501</v>
      </c>
      <c r="V2302" t="s">
        <v>31</v>
      </c>
      <c r="W2302">
        <v>1795.74665751674</v>
      </c>
      <c r="X2302">
        <v>17957.4665751674</v>
      </c>
      <c r="Y2302" t="s">
        <v>32</v>
      </c>
    </row>
    <row r="2303" spans="1:25" x14ac:dyDescent="0.35">
      <c r="A2303" t="s">
        <v>25</v>
      </c>
      <c r="B2303" s="1">
        <v>24583</v>
      </c>
      <c r="C2303">
        <v>16.100000000000001</v>
      </c>
      <c r="D2303">
        <v>61</v>
      </c>
      <c r="E2303" t="s">
        <v>26</v>
      </c>
      <c r="F2303">
        <v>22.224</v>
      </c>
      <c r="G2303">
        <v>10.4</v>
      </c>
      <c r="H2303">
        <v>58.925551229183199</v>
      </c>
      <c r="I2303">
        <v>2.87293726527888</v>
      </c>
      <c r="J2303">
        <v>224.45181066446</v>
      </c>
      <c r="K2303">
        <v>1.1677226105781899</v>
      </c>
      <c r="L2303">
        <v>5.5677106373270302</v>
      </c>
      <c r="M2303">
        <v>0.52674619077283302</v>
      </c>
      <c r="N2303">
        <v>8.7458774680575693E-3</v>
      </c>
      <c r="O2303">
        <v>0.206084926404946</v>
      </c>
      <c r="P2303">
        <v>9.6916935908506491E-3</v>
      </c>
      <c r="Q2303" t="s">
        <v>27</v>
      </c>
      <c r="R2303" t="s">
        <v>28</v>
      </c>
      <c r="S2303">
        <v>50</v>
      </c>
      <c r="T2303">
        <v>16.467616111942501</v>
      </c>
      <c r="U2303">
        <v>28.818328195899401</v>
      </c>
      <c r="V2303" t="s">
        <v>29</v>
      </c>
      <c r="W2303">
        <v>180.01535635376001</v>
      </c>
      <c r="X2303">
        <v>0</v>
      </c>
      <c r="Y2303" t="s">
        <v>27</v>
      </c>
    </row>
    <row r="2304" spans="1:25" x14ac:dyDescent="0.35">
      <c r="A2304" t="s">
        <v>25</v>
      </c>
      <c r="B2304" s="1">
        <v>24584</v>
      </c>
      <c r="C2304">
        <v>17.7</v>
      </c>
      <c r="D2304">
        <v>74</v>
      </c>
      <c r="E2304" t="s">
        <v>26</v>
      </c>
      <c r="F2304">
        <v>35.188000000000002</v>
      </c>
      <c r="G2304">
        <v>3</v>
      </c>
      <c r="H2304">
        <v>65.218700570712798</v>
      </c>
      <c r="I2304">
        <v>2.0680829528615701</v>
      </c>
      <c r="J2304">
        <v>224.15468814684201</v>
      </c>
      <c r="K2304">
        <v>3.1311391883957298</v>
      </c>
      <c r="L2304">
        <v>4.0429146455394003</v>
      </c>
      <c r="M2304">
        <v>1.7799554273195599</v>
      </c>
      <c r="N2304">
        <v>7.54732512418715E-2</v>
      </c>
      <c r="O2304">
        <v>1.48426092583733</v>
      </c>
      <c r="P2304">
        <v>3.2454666130331003E-2</v>
      </c>
      <c r="Q2304" t="s">
        <v>27</v>
      </c>
      <c r="R2304" t="s">
        <v>28</v>
      </c>
      <c r="S2304">
        <v>50</v>
      </c>
      <c r="T2304">
        <v>83.137598967427095</v>
      </c>
      <c r="U2304">
        <v>145.490798192997</v>
      </c>
      <c r="V2304" t="s">
        <v>29</v>
      </c>
      <c r="W2304">
        <v>685.78803785404102</v>
      </c>
      <c r="X2304">
        <v>6857.8803785404098</v>
      </c>
      <c r="Y2304" t="s">
        <v>30</v>
      </c>
    </row>
    <row r="2305" spans="1:25" x14ac:dyDescent="0.35">
      <c r="A2305" t="s">
        <v>25</v>
      </c>
      <c r="B2305" s="1">
        <v>24585</v>
      </c>
      <c r="C2305">
        <v>7.7</v>
      </c>
      <c r="D2305">
        <v>77</v>
      </c>
      <c r="E2305" t="s">
        <v>26</v>
      </c>
      <c r="F2305">
        <v>27.78</v>
      </c>
      <c r="G2305">
        <v>12.4</v>
      </c>
      <c r="H2305">
        <v>39.9872741211164</v>
      </c>
      <c r="I2305">
        <v>0.67331287017090902</v>
      </c>
      <c r="J2305">
        <v>196.291104497508</v>
      </c>
      <c r="K2305">
        <v>0.13992059295342901</v>
      </c>
      <c r="L2305">
        <v>1.3351760212959201</v>
      </c>
      <c r="M2305">
        <v>3.9050780344173398E-2</v>
      </c>
      <c r="N2305" s="2">
        <v>8.7448729182951901E-5</v>
      </c>
      <c r="O2305" s="2">
        <v>6.98144637237879E-7</v>
      </c>
      <c r="P2305" s="2">
        <v>1.0280806289135301E-9</v>
      </c>
      <c r="Q2305" t="s">
        <v>27</v>
      </c>
      <c r="R2305" t="s">
        <v>28</v>
      </c>
      <c r="S2305">
        <v>50</v>
      </c>
      <c r="T2305">
        <v>0.46066038730384801</v>
      </c>
      <c r="U2305">
        <v>0.80615567778173303</v>
      </c>
      <c r="V2305" t="s">
        <v>27</v>
      </c>
      <c r="W2305">
        <v>8.0581503566406205</v>
      </c>
      <c r="X2305">
        <v>0</v>
      </c>
      <c r="Y2305" t="s">
        <v>27</v>
      </c>
    </row>
    <row r="2306" spans="1:25" x14ac:dyDescent="0.35">
      <c r="A2306" t="s">
        <v>25</v>
      </c>
      <c r="B2306" s="1">
        <v>24586</v>
      </c>
      <c r="C2306">
        <v>10</v>
      </c>
      <c r="D2306">
        <v>84</v>
      </c>
      <c r="E2306" t="s">
        <v>26</v>
      </c>
      <c r="F2306">
        <v>51.856000000000002</v>
      </c>
      <c r="G2306">
        <v>16.3</v>
      </c>
      <c r="H2306">
        <v>36.121515956543</v>
      </c>
      <c r="I2306">
        <v>0</v>
      </c>
      <c r="J2306">
        <v>161.19913210044999</v>
      </c>
      <c r="K2306">
        <v>0.16035642339998701</v>
      </c>
      <c r="L2306">
        <v>0</v>
      </c>
      <c r="M2306">
        <v>3.2071284679997397E-2</v>
      </c>
      <c r="N2306" s="2">
        <v>6.1715585794650798E-5</v>
      </c>
      <c r="O2306">
        <v>0</v>
      </c>
      <c r="P2306">
        <v>0</v>
      </c>
      <c r="Q2306" t="s">
        <v>27</v>
      </c>
      <c r="R2306" t="s">
        <v>28</v>
      </c>
      <c r="S2306">
        <v>50</v>
      </c>
      <c r="T2306">
        <v>0.58045037295434598</v>
      </c>
      <c r="U2306">
        <v>1.0157881526701</v>
      </c>
      <c r="V2306" t="s">
        <v>27</v>
      </c>
      <c r="W2306">
        <v>9.87139387653942</v>
      </c>
      <c r="X2306">
        <v>0</v>
      </c>
      <c r="Y2306" t="s">
        <v>27</v>
      </c>
    </row>
    <row r="2307" spans="1:25" x14ac:dyDescent="0.35">
      <c r="A2307" t="s">
        <v>25</v>
      </c>
      <c r="B2307" s="1">
        <v>24587</v>
      </c>
      <c r="C2307">
        <v>15</v>
      </c>
      <c r="D2307">
        <v>70</v>
      </c>
      <c r="E2307" t="s">
        <v>26</v>
      </c>
      <c r="F2307">
        <v>50.003999999999998</v>
      </c>
      <c r="G2307">
        <v>8.1</v>
      </c>
      <c r="H2307">
        <v>55.488595908217</v>
      </c>
      <c r="I2307">
        <v>0</v>
      </c>
      <c r="J2307">
        <v>148.85555486451699</v>
      </c>
      <c r="K2307">
        <v>2.91601460251582</v>
      </c>
      <c r="L2307">
        <v>0</v>
      </c>
      <c r="M2307">
        <v>0.58320292050316402</v>
      </c>
      <c r="N2307">
        <v>1.0472967493812199E-2</v>
      </c>
      <c r="O2307">
        <v>0</v>
      </c>
      <c r="P2307">
        <v>0</v>
      </c>
      <c r="Q2307" t="s">
        <v>27</v>
      </c>
      <c r="R2307" t="s">
        <v>28</v>
      </c>
      <c r="S2307">
        <v>50</v>
      </c>
      <c r="T2307">
        <v>74.126991635412693</v>
      </c>
      <c r="U2307">
        <v>129.722235361972</v>
      </c>
      <c r="V2307" t="s">
        <v>29</v>
      </c>
      <c r="W2307">
        <v>625.85737525633499</v>
      </c>
      <c r="X2307">
        <v>0</v>
      </c>
      <c r="Y2307" t="s">
        <v>27</v>
      </c>
    </row>
    <row r="2308" spans="1:25" x14ac:dyDescent="0.35">
      <c r="A2308" t="s">
        <v>25</v>
      </c>
      <c r="B2308" s="1">
        <v>24588</v>
      </c>
      <c r="C2308">
        <v>8.8000000000000007</v>
      </c>
      <c r="D2308">
        <v>85</v>
      </c>
      <c r="E2308" t="s">
        <v>26</v>
      </c>
      <c r="F2308">
        <v>9.26</v>
      </c>
      <c r="G2308">
        <v>31</v>
      </c>
      <c r="H2308">
        <v>21.8940436446013</v>
      </c>
      <c r="I2308">
        <v>0</v>
      </c>
      <c r="J2308">
        <v>86.7580430317647</v>
      </c>
      <c r="K2308">
        <v>4.19196673020041E-4</v>
      </c>
      <c r="L2308">
        <v>0</v>
      </c>
      <c r="M2308" s="2">
        <v>8.3839334604008205E-5</v>
      </c>
      <c r="N2308" s="2">
        <v>1.6560427757990799E-9</v>
      </c>
      <c r="O2308">
        <v>0</v>
      </c>
      <c r="P2308">
        <v>0</v>
      </c>
      <c r="Q2308" t="s">
        <v>27</v>
      </c>
      <c r="R2308" t="s">
        <v>28</v>
      </c>
      <c r="S2308">
        <v>50</v>
      </c>
      <c r="T2308" s="2">
        <v>2.3729798393883001E-5</v>
      </c>
      <c r="U2308" s="2">
        <v>4.1527147189295302E-5</v>
      </c>
      <c r="V2308" t="s">
        <v>27</v>
      </c>
      <c r="W2308">
        <v>1.3352979722108199E-3</v>
      </c>
      <c r="X2308">
        <v>0</v>
      </c>
      <c r="Y2308" t="s">
        <v>27</v>
      </c>
    </row>
    <row r="2309" spans="1:25" x14ac:dyDescent="0.35">
      <c r="A2309" t="s">
        <v>25</v>
      </c>
      <c r="B2309" s="1">
        <v>24589</v>
      </c>
      <c r="C2309">
        <v>7.2</v>
      </c>
      <c r="D2309">
        <v>84</v>
      </c>
      <c r="E2309" t="s">
        <v>26</v>
      </c>
      <c r="F2309">
        <v>18.52</v>
      </c>
      <c r="G2309">
        <v>4.0999999999999996</v>
      </c>
      <c r="H2309">
        <v>29.084174887370999</v>
      </c>
      <c r="I2309">
        <v>0</v>
      </c>
      <c r="J2309">
        <v>83.5759359230493</v>
      </c>
      <c r="K2309">
        <v>6.7468589969433704E-3</v>
      </c>
      <c r="L2309">
        <v>0</v>
      </c>
      <c r="M2309">
        <v>1.3493717993886701E-3</v>
      </c>
      <c r="N2309" s="2">
        <v>2.2641327586964099E-7</v>
      </c>
      <c r="O2309">
        <v>0</v>
      </c>
      <c r="P2309">
        <v>0</v>
      </c>
      <c r="Q2309" t="s">
        <v>27</v>
      </c>
      <c r="R2309" t="s">
        <v>28</v>
      </c>
      <c r="S2309">
        <v>50</v>
      </c>
      <c r="T2309">
        <v>2.6703904524296601E-3</v>
      </c>
      <c r="U2309">
        <v>4.6731832917518996E-3</v>
      </c>
      <c r="V2309" t="s">
        <v>27</v>
      </c>
      <c r="W2309">
        <v>8.6178276980606594E-2</v>
      </c>
      <c r="X2309">
        <v>0</v>
      </c>
      <c r="Y2309" t="s">
        <v>27</v>
      </c>
    </row>
    <row r="2310" spans="1:25" x14ac:dyDescent="0.35">
      <c r="A2310" t="s">
        <v>25</v>
      </c>
      <c r="B2310" s="1">
        <v>24590</v>
      </c>
      <c r="C2310">
        <v>8.8000000000000007</v>
      </c>
      <c r="D2310">
        <v>78</v>
      </c>
      <c r="E2310" t="s">
        <v>26</v>
      </c>
      <c r="F2310">
        <v>18.52</v>
      </c>
      <c r="G2310">
        <v>0.3</v>
      </c>
      <c r="H2310">
        <v>50.250166213672898</v>
      </c>
      <c r="I2310">
        <v>0.32588542799999998</v>
      </c>
      <c r="J2310">
        <v>85.863935923049297</v>
      </c>
      <c r="K2310">
        <v>0.42907785459124598</v>
      </c>
      <c r="L2310">
        <v>0.64564470424268305</v>
      </c>
      <c r="M2310">
        <v>0.104669212669632</v>
      </c>
      <c r="N2310">
        <v>5.0078170977061202E-4</v>
      </c>
      <c r="O2310" s="2">
        <v>2.5888314958065699E-9</v>
      </c>
      <c r="P2310" s="2">
        <v>6.3702038918379396E-13</v>
      </c>
      <c r="Q2310" t="s">
        <v>27</v>
      </c>
      <c r="R2310" t="s">
        <v>28</v>
      </c>
      <c r="S2310">
        <v>50</v>
      </c>
      <c r="T2310">
        <v>3.0687652617318699</v>
      </c>
      <c r="U2310">
        <v>5.3703392080307797</v>
      </c>
      <c r="V2310" t="s">
        <v>27</v>
      </c>
      <c r="W2310">
        <v>42.349010270345097</v>
      </c>
      <c r="X2310">
        <v>0</v>
      </c>
      <c r="Y2310" t="s">
        <v>27</v>
      </c>
    </row>
    <row r="2311" spans="1:25" x14ac:dyDescent="0.35">
      <c r="A2311" t="s">
        <v>25</v>
      </c>
      <c r="B2311" s="1">
        <v>24591</v>
      </c>
      <c r="C2311">
        <v>10.5</v>
      </c>
      <c r="D2311">
        <v>79</v>
      </c>
      <c r="E2311" t="s">
        <v>26</v>
      </c>
      <c r="F2311">
        <v>33.335999999999999</v>
      </c>
      <c r="G2311">
        <v>3.3</v>
      </c>
      <c r="H2311">
        <v>52.221389672460802</v>
      </c>
      <c r="I2311">
        <v>0</v>
      </c>
      <c r="J2311">
        <v>84.889775936983</v>
      </c>
      <c r="K2311">
        <v>1.1336978744232999</v>
      </c>
      <c r="L2311">
        <v>0</v>
      </c>
      <c r="M2311">
        <v>0.22673957488466001</v>
      </c>
      <c r="N2311">
        <v>1.9672170267147899E-3</v>
      </c>
      <c r="O2311">
        <v>0</v>
      </c>
      <c r="P2311">
        <v>0</v>
      </c>
      <c r="Q2311" t="s">
        <v>27</v>
      </c>
      <c r="R2311" t="s">
        <v>28</v>
      </c>
      <c r="S2311">
        <v>50</v>
      </c>
      <c r="T2311">
        <v>15.6760046936633</v>
      </c>
      <c r="U2311">
        <v>27.4330082139107</v>
      </c>
      <c r="V2311" t="s">
        <v>29</v>
      </c>
      <c r="W2311">
        <v>172.63666011881099</v>
      </c>
      <c r="X2311">
        <v>0</v>
      </c>
      <c r="Y2311" t="s">
        <v>27</v>
      </c>
    </row>
    <row r="2312" spans="1:25" x14ac:dyDescent="0.35">
      <c r="A2312" t="s">
        <v>25</v>
      </c>
      <c r="B2312" s="1">
        <v>24592</v>
      </c>
      <c r="C2312">
        <v>10</v>
      </c>
      <c r="D2312">
        <v>71</v>
      </c>
      <c r="E2312" t="s">
        <v>26</v>
      </c>
      <c r="F2312">
        <v>24.076000000000001</v>
      </c>
      <c r="G2312">
        <v>2</v>
      </c>
      <c r="H2312">
        <v>60.061060666527602</v>
      </c>
      <c r="I2312">
        <v>0</v>
      </c>
      <c r="J2312">
        <v>87.393775936983005</v>
      </c>
      <c r="K2312">
        <v>1.3810396816467001</v>
      </c>
      <c r="L2312">
        <v>0</v>
      </c>
      <c r="M2312">
        <v>0.27620793632933899</v>
      </c>
      <c r="N2312">
        <v>2.78969609804792E-3</v>
      </c>
      <c r="O2312">
        <v>0</v>
      </c>
      <c r="P2312">
        <v>0</v>
      </c>
      <c r="Q2312" t="s">
        <v>27</v>
      </c>
      <c r="R2312" t="s">
        <v>28</v>
      </c>
      <c r="S2312">
        <v>50</v>
      </c>
      <c r="T2312">
        <v>21.7654727962911</v>
      </c>
      <c r="U2312">
        <v>38.089577393509401</v>
      </c>
      <c r="V2312" t="s">
        <v>29</v>
      </c>
      <c r="W2312">
        <v>227.93373724739399</v>
      </c>
      <c r="X2312">
        <v>2279.3373724739399</v>
      </c>
      <c r="Y2312" t="s">
        <v>33</v>
      </c>
    </row>
    <row r="2313" spans="1:25" x14ac:dyDescent="0.35">
      <c r="A2313" t="s">
        <v>25</v>
      </c>
      <c r="B2313" s="1">
        <v>24593</v>
      </c>
      <c r="C2313">
        <v>8.8000000000000007</v>
      </c>
      <c r="D2313">
        <v>64</v>
      </c>
      <c r="E2313" t="s">
        <v>26</v>
      </c>
      <c r="F2313">
        <v>61.116</v>
      </c>
      <c r="G2313">
        <v>5.0999999999999996</v>
      </c>
      <c r="H2313">
        <v>60.6682022729576</v>
      </c>
      <c r="I2313">
        <v>0</v>
      </c>
      <c r="J2313">
        <v>81.489877344723993</v>
      </c>
      <c r="K2313">
        <v>4.7713543026021403</v>
      </c>
      <c r="L2313">
        <v>0</v>
      </c>
      <c r="M2313">
        <v>0.95427086052042898</v>
      </c>
      <c r="N2313">
        <v>2.5037314613198899E-2</v>
      </c>
      <c r="O2313">
        <v>0</v>
      </c>
      <c r="P2313">
        <v>0</v>
      </c>
      <c r="Q2313" t="s">
        <v>27</v>
      </c>
      <c r="R2313" t="s">
        <v>28</v>
      </c>
      <c r="S2313">
        <v>45</v>
      </c>
      <c r="T2313">
        <v>145.68226393346001</v>
      </c>
      <c r="U2313">
        <v>254.943961883555</v>
      </c>
      <c r="V2313" t="s">
        <v>29</v>
      </c>
      <c r="W2313">
        <v>1149.9590562287101</v>
      </c>
      <c r="X2313">
        <v>11499.5905622871</v>
      </c>
      <c r="Y2313" t="s">
        <v>32</v>
      </c>
    </row>
    <row r="2314" spans="1:25" x14ac:dyDescent="0.35">
      <c r="A2314" t="s">
        <v>25</v>
      </c>
      <c r="B2314" s="1">
        <v>24594</v>
      </c>
      <c r="C2314">
        <v>10.5</v>
      </c>
      <c r="D2314">
        <v>72</v>
      </c>
      <c r="E2314" t="s">
        <v>26</v>
      </c>
      <c r="F2314">
        <v>51.856000000000002</v>
      </c>
      <c r="G2314">
        <v>18</v>
      </c>
      <c r="H2314">
        <v>49.353394142307899</v>
      </c>
      <c r="I2314">
        <v>0</v>
      </c>
      <c r="J2314">
        <v>51.383974314252903</v>
      </c>
      <c r="K2314">
        <v>1.5555501809006</v>
      </c>
      <c r="L2314">
        <v>0</v>
      </c>
      <c r="M2314">
        <v>0.31111003618012001</v>
      </c>
      <c r="N2314">
        <v>3.4437111902179299E-3</v>
      </c>
      <c r="O2314">
        <v>0</v>
      </c>
      <c r="P2314">
        <v>0</v>
      </c>
      <c r="Q2314" t="s">
        <v>27</v>
      </c>
      <c r="R2314" t="s">
        <v>28</v>
      </c>
      <c r="S2314">
        <v>45</v>
      </c>
      <c r="T2314">
        <v>23.806809306908399</v>
      </c>
      <c r="U2314">
        <v>41.661916287089703</v>
      </c>
      <c r="V2314" t="s">
        <v>29</v>
      </c>
      <c r="W2314">
        <v>269.01735184604399</v>
      </c>
      <c r="X2314">
        <v>0</v>
      </c>
      <c r="Y2314" t="s">
        <v>27</v>
      </c>
    </row>
    <row r="2315" spans="1:25" x14ac:dyDescent="0.35">
      <c r="A2315" t="s">
        <v>25</v>
      </c>
      <c r="B2315" s="1">
        <v>24595</v>
      </c>
      <c r="C2315">
        <v>10.5</v>
      </c>
      <c r="D2315">
        <v>100</v>
      </c>
      <c r="E2315" t="s">
        <v>26</v>
      </c>
      <c r="F2315">
        <v>66.671999999999997</v>
      </c>
      <c r="G2315">
        <v>10.9</v>
      </c>
      <c r="H2315">
        <v>9.8328125940705497</v>
      </c>
      <c r="I2315">
        <v>0</v>
      </c>
      <c r="J2315">
        <v>35.938586677717602</v>
      </c>
      <c r="K2315" s="2">
        <v>1.36844812029009E-5</v>
      </c>
      <c r="L2315">
        <v>0</v>
      </c>
      <c r="M2315" s="2">
        <v>2.7368962405801798E-6</v>
      </c>
      <c r="N2315" s="2">
        <v>3.8771816934896996E-12</v>
      </c>
      <c r="O2315">
        <v>0</v>
      </c>
      <c r="P2315">
        <v>0</v>
      </c>
      <c r="Q2315" t="s">
        <v>27</v>
      </c>
      <c r="R2315" t="s">
        <v>28</v>
      </c>
      <c r="S2315">
        <v>45</v>
      </c>
      <c r="T2315" s="2">
        <v>6.3400586735635495E-8</v>
      </c>
      <c r="U2315" s="2">
        <v>1.10951026787362E-7</v>
      </c>
      <c r="V2315" t="s">
        <v>27</v>
      </c>
      <c r="W2315" s="2">
        <v>7.8760263984378998E-6</v>
      </c>
      <c r="X2315">
        <v>0</v>
      </c>
      <c r="Y2315" t="s">
        <v>27</v>
      </c>
    </row>
    <row r="2316" spans="1:25" x14ac:dyDescent="0.35">
      <c r="A2316" t="s">
        <v>25</v>
      </c>
      <c r="B2316" s="1">
        <v>24596</v>
      </c>
      <c r="C2316">
        <v>13.3</v>
      </c>
      <c r="D2316">
        <v>75</v>
      </c>
      <c r="E2316" t="s">
        <v>26</v>
      </c>
      <c r="F2316">
        <v>35.188000000000002</v>
      </c>
      <c r="G2316">
        <v>8.9</v>
      </c>
      <c r="H2316">
        <v>42.137007995373899</v>
      </c>
      <c r="I2316">
        <v>0</v>
      </c>
      <c r="J2316">
        <v>25.075583699222399</v>
      </c>
      <c r="K2316">
        <v>0.30115544541738098</v>
      </c>
      <c r="L2316">
        <v>0</v>
      </c>
      <c r="M2316">
        <v>6.0231089083476297E-2</v>
      </c>
      <c r="N2316">
        <v>1.8830054258673601E-4</v>
      </c>
      <c r="O2316">
        <v>0</v>
      </c>
      <c r="P2316">
        <v>0</v>
      </c>
      <c r="Q2316" t="s">
        <v>27</v>
      </c>
      <c r="R2316" t="s">
        <v>28</v>
      </c>
      <c r="S2316">
        <v>45</v>
      </c>
      <c r="T2316">
        <v>1.51552085072528</v>
      </c>
      <c r="U2316">
        <v>2.6521614887692402</v>
      </c>
      <c r="V2316" t="s">
        <v>27</v>
      </c>
      <c r="W2316">
        <v>25.140073302213999</v>
      </c>
      <c r="X2316">
        <v>0</v>
      </c>
      <c r="Y2316" t="s">
        <v>27</v>
      </c>
    </row>
    <row r="2317" spans="1:25" x14ac:dyDescent="0.35">
      <c r="A2317" t="s">
        <v>25</v>
      </c>
      <c r="B2317" s="1">
        <v>24597</v>
      </c>
      <c r="C2317">
        <v>17.2</v>
      </c>
      <c r="D2317">
        <v>62</v>
      </c>
      <c r="E2317" t="s">
        <v>26</v>
      </c>
      <c r="F2317">
        <v>24.076000000000001</v>
      </c>
      <c r="G2317">
        <v>0</v>
      </c>
      <c r="H2317">
        <v>71.613595299396096</v>
      </c>
      <c r="I2317">
        <v>0.89561956799999998</v>
      </c>
      <c r="J2317">
        <v>27.8755836992224</v>
      </c>
      <c r="K2317">
        <v>2.22025012980491</v>
      </c>
      <c r="L2317">
        <v>1.6580589606468901</v>
      </c>
      <c r="M2317">
        <v>0.65328419717881203</v>
      </c>
      <c r="N2317">
        <v>1.2802645331863399E-2</v>
      </c>
      <c r="O2317">
        <v>1.1104809533713299E-2</v>
      </c>
      <c r="P2317" s="2">
        <v>2.7815321108537201E-5</v>
      </c>
      <c r="Q2317" t="s">
        <v>27</v>
      </c>
      <c r="R2317" t="s">
        <v>28</v>
      </c>
      <c r="S2317">
        <v>45</v>
      </c>
      <c r="T2317">
        <v>42.745269675671999</v>
      </c>
      <c r="U2317">
        <v>74.804221932426003</v>
      </c>
      <c r="V2317" t="s">
        <v>29</v>
      </c>
      <c r="W2317">
        <v>437.10650358554102</v>
      </c>
      <c r="X2317">
        <v>4371.0650358554103</v>
      </c>
      <c r="Y2317" t="s">
        <v>30</v>
      </c>
    </row>
    <row r="2318" spans="1:25" x14ac:dyDescent="0.35">
      <c r="A2318" t="s">
        <v>25</v>
      </c>
      <c r="B2318" s="1">
        <v>24598</v>
      </c>
      <c r="C2318">
        <v>14.4</v>
      </c>
      <c r="D2318">
        <v>93</v>
      </c>
      <c r="E2318" t="s">
        <v>26</v>
      </c>
      <c r="F2318">
        <v>29.632000000000001</v>
      </c>
      <c r="G2318">
        <v>0</v>
      </c>
      <c r="H2318">
        <v>73.289191416698898</v>
      </c>
      <c r="I2318">
        <v>1.035358888</v>
      </c>
      <c r="J2318">
        <v>30.171583699222399</v>
      </c>
      <c r="K2318">
        <v>3.13510092548962</v>
      </c>
      <c r="L2318">
        <v>1.9071083969829901</v>
      </c>
      <c r="M2318">
        <v>0.95788420389221096</v>
      </c>
      <c r="N2318">
        <v>2.5205361725959101E-2</v>
      </c>
      <c r="O2318">
        <v>6.7720270383528999E-2</v>
      </c>
      <c r="P2318">
        <v>2.38904938495585E-4</v>
      </c>
      <c r="Q2318" t="s">
        <v>27</v>
      </c>
      <c r="R2318" t="s">
        <v>28</v>
      </c>
      <c r="S2318">
        <v>45</v>
      </c>
      <c r="T2318">
        <v>74.816417334189595</v>
      </c>
      <c r="U2318">
        <v>130.92873033483201</v>
      </c>
      <c r="V2318" t="s">
        <v>29</v>
      </c>
      <c r="W2318">
        <v>686.89652553440101</v>
      </c>
      <c r="X2318">
        <v>6868.9652553440101</v>
      </c>
      <c r="Y2318" t="s">
        <v>30</v>
      </c>
    </row>
    <row r="2319" spans="1:25" x14ac:dyDescent="0.35">
      <c r="A2319" t="s">
        <v>25</v>
      </c>
      <c r="B2319" s="1">
        <v>24599</v>
      </c>
      <c r="C2319">
        <v>8.8000000000000007</v>
      </c>
      <c r="D2319">
        <v>64</v>
      </c>
      <c r="E2319" t="s">
        <v>26</v>
      </c>
      <c r="F2319">
        <v>12.964</v>
      </c>
      <c r="G2319">
        <v>32.799999999999997</v>
      </c>
      <c r="H2319">
        <v>38.245539962750598</v>
      </c>
      <c r="I2319">
        <v>0.241659388343619</v>
      </c>
      <c r="J2319">
        <v>1.288</v>
      </c>
      <c r="K2319">
        <v>4.70168146747664E-2</v>
      </c>
      <c r="L2319">
        <v>0.32899880424845201</v>
      </c>
      <c r="M2319">
        <v>1.0600758762903E-2</v>
      </c>
      <c r="N2319" s="2">
        <v>8.6979179855812201E-6</v>
      </c>
      <c r="O2319" s="2">
        <v>2.1329798376598799E-19</v>
      </c>
      <c r="P2319" s="2">
        <v>9.9181757738939606E-24</v>
      </c>
      <c r="Q2319" t="s">
        <v>27</v>
      </c>
      <c r="R2319" t="s">
        <v>28</v>
      </c>
      <c r="S2319">
        <v>45</v>
      </c>
      <c r="T2319">
        <v>6.4972314687391494E-2</v>
      </c>
      <c r="U2319">
        <v>0.113701550702935</v>
      </c>
      <c r="V2319" t="s">
        <v>27</v>
      </c>
      <c r="W2319">
        <v>1.5805712260651601</v>
      </c>
      <c r="X2319">
        <v>0</v>
      </c>
      <c r="Y2319" t="s">
        <v>27</v>
      </c>
    </row>
    <row r="2320" spans="1:25" x14ac:dyDescent="0.35">
      <c r="A2320" t="s">
        <v>25</v>
      </c>
      <c r="B2320" s="1">
        <v>24600</v>
      </c>
      <c r="C2320">
        <v>6.1</v>
      </c>
      <c r="D2320">
        <v>100</v>
      </c>
      <c r="E2320" t="s">
        <v>26</v>
      </c>
      <c r="F2320">
        <v>9.26</v>
      </c>
      <c r="G2320">
        <v>0</v>
      </c>
      <c r="H2320">
        <v>38.245539011677003</v>
      </c>
      <c r="I2320">
        <v>0.241659388343619</v>
      </c>
      <c r="J2320">
        <v>2.09</v>
      </c>
      <c r="K2320">
        <v>3.9011658703340203E-2</v>
      </c>
      <c r="L2320">
        <v>0.37493711063156099</v>
      </c>
      <c r="M2320">
        <v>8.9066674556600792E-3</v>
      </c>
      <c r="N2320" s="2">
        <v>6.3909419751784703E-6</v>
      </c>
      <c r="O2320" s="2">
        <v>7.7757800998507104E-18</v>
      </c>
      <c r="P2320" s="2">
        <v>4.9956927778405203E-22</v>
      </c>
      <c r="Q2320" t="s">
        <v>27</v>
      </c>
      <c r="R2320" t="s">
        <v>28</v>
      </c>
      <c r="S2320">
        <v>45</v>
      </c>
      <c r="T2320">
        <v>4.7318591004537301E-2</v>
      </c>
      <c r="U2320">
        <v>8.2807534257940199E-2</v>
      </c>
      <c r="V2320" t="s">
        <v>27</v>
      </c>
      <c r="W2320">
        <v>1.19532622787263</v>
      </c>
      <c r="X2320">
        <v>0</v>
      </c>
      <c r="Y2320" t="s">
        <v>27</v>
      </c>
    </row>
    <row r="2321" spans="1:25" x14ac:dyDescent="0.35">
      <c r="A2321" t="s">
        <v>25</v>
      </c>
      <c r="B2321" s="1">
        <v>24601</v>
      </c>
      <c r="C2321">
        <v>7.7</v>
      </c>
      <c r="D2321">
        <v>93</v>
      </c>
      <c r="E2321" t="s">
        <v>26</v>
      </c>
      <c r="F2321">
        <v>51.856000000000002</v>
      </c>
      <c r="G2321">
        <v>13.5</v>
      </c>
      <c r="H2321">
        <v>21.6037966658423</v>
      </c>
      <c r="I2321">
        <v>0</v>
      </c>
      <c r="J2321">
        <v>1.0900000000000001</v>
      </c>
      <c r="K2321">
        <v>2.43514527866039E-3</v>
      </c>
      <c r="L2321">
        <v>0</v>
      </c>
      <c r="M2321">
        <v>4.8702905573207698E-4</v>
      </c>
      <c r="N2321" s="2">
        <v>3.7285590612070503E-8</v>
      </c>
      <c r="O2321">
        <v>0</v>
      </c>
      <c r="P2321">
        <v>0</v>
      </c>
      <c r="Q2321" t="s">
        <v>27</v>
      </c>
      <c r="R2321" t="s">
        <v>28</v>
      </c>
      <c r="S2321">
        <v>45</v>
      </c>
      <c r="T2321">
        <v>4.2419554874538598E-4</v>
      </c>
      <c r="U2321">
        <v>7.4234221030442503E-4</v>
      </c>
      <c r="V2321" t="s">
        <v>27</v>
      </c>
      <c r="W2321">
        <v>1.8692745819137602E-2</v>
      </c>
      <c r="X2321">
        <v>0</v>
      </c>
      <c r="Y2321" t="s">
        <v>27</v>
      </c>
    </row>
    <row r="2322" spans="1:25" x14ac:dyDescent="0.35">
      <c r="A2322" t="s">
        <v>25</v>
      </c>
      <c r="B2322" s="1">
        <v>24602</v>
      </c>
      <c r="C2322">
        <v>11.1</v>
      </c>
      <c r="D2322">
        <v>86</v>
      </c>
      <c r="E2322" t="s">
        <v>26</v>
      </c>
      <c r="F2322">
        <v>48.152000000000001</v>
      </c>
      <c r="G2322">
        <v>3.6</v>
      </c>
      <c r="H2322">
        <v>38.606544810379802</v>
      </c>
      <c r="I2322">
        <v>0</v>
      </c>
      <c r="J2322">
        <v>1.702</v>
      </c>
      <c r="K2322">
        <v>0.25512065225472502</v>
      </c>
      <c r="L2322">
        <v>0</v>
      </c>
      <c r="M2322">
        <v>5.10241304509449E-2</v>
      </c>
      <c r="N2322">
        <v>1.4038856591722701E-4</v>
      </c>
      <c r="O2322">
        <v>0</v>
      </c>
      <c r="P2322">
        <v>0</v>
      </c>
      <c r="Q2322" t="s">
        <v>27</v>
      </c>
      <c r="R2322" t="s">
        <v>28</v>
      </c>
      <c r="S2322">
        <v>45</v>
      </c>
      <c r="T2322">
        <v>1.1446667187697299</v>
      </c>
      <c r="U2322">
        <v>2.0031667578470298</v>
      </c>
      <c r="V2322" t="s">
        <v>27</v>
      </c>
      <c r="W2322">
        <v>19.669412231985401</v>
      </c>
      <c r="X2322">
        <v>0</v>
      </c>
      <c r="Y2322" t="s">
        <v>27</v>
      </c>
    </row>
    <row r="2323" spans="1:25" x14ac:dyDescent="0.35">
      <c r="A2323" t="s">
        <v>25</v>
      </c>
      <c r="B2323" s="1">
        <v>24603</v>
      </c>
      <c r="C2323">
        <v>8.3000000000000007</v>
      </c>
      <c r="D2323">
        <v>92</v>
      </c>
      <c r="E2323" t="s">
        <v>26</v>
      </c>
      <c r="F2323">
        <v>27.78</v>
      </c>
      <c r="G2323">
        <v>4.8</v>
      </c>
      <c r="H2323">
        <v>28.440733628927202</v>
      </c>
      <c r="I2323">
        <v>0</v>
      </c>
      <c r="J2323">
        <v>1.198</v>
      </c>
      <c r="K2323">
        <v>8.9446348480314002E-3</v>
      </c>
      <c r="L2323">
        <v>0</v>
      </c>
      <c r="M2323">
        <v>1.78892696960628E-3</v>
      </c>
      <c r="N2323" s="2">
        <v>3.7295619580508098E-7</v>
      </c>
      <c r="O2323">
        <v>0</v>
      </c>
      <c r="P2323">
        <v>0</v>
      </c>
      <c r="Q2323" t="s">
        <v>27</v>
      </c>
      <c r="R2323" t="s">
        <v>28</v>
      </c>
      <c r="S2323">
        <v>45</v>
      </c>
      <c r="T2323">
        <v>3.8729881056112801E-3</v>
      </c>
      <c r="U2323">
        <v>6.7777291848197399E-3</v>
      </c>
      <c r="V2323" t="s">
        <v>27</v>
      </c>
      <c r="W2323">
        <v>0.13152784447021501</v>
      </c>
      <c r="X2323">
        <v>0</v>
      </c>
      <c r="Y2323" t="s">
        <v>27</v>
      </c>
    </row>
    <row r="2324" spans="1:25" x14ac:dyDescent="0.35">
      <c r="A2324" t="s">
        <v>25</v>
      </c>
      <c r="B2324" s="1">
        <v>24604</v>
      </c>
      <c r="C2324">
        <v>7.7</v>
      </c>
      <c r="D2324">
        <v>77</v>
      </c>
      <c r="E2324" t="s">
        <v>26</v>
      </c>
      <c r="F2324">
        <v>9.26</v>
      </c>
      <c r="G2324">
        <v>0.5</v>
      </c>
      <c r="H2324">
        <v>46.117813471682801</v>
      </c>
      <c r="I2324">
        <v>0.26067500799999999</v>
      </c>
      <c r="J2324">
        <v>2.2879999999999998</v>
      </c>
      <c r="K2324">
        <v>0.154834851754726</v>
      </c>
      <c r="L2324">
        <v>0.40577402478750502</v>
      </c>
      <c r="M2324">
        <v>3.5639424067878303E-2</v>
      </c>
      <c r="N2324" s="2">
        <v>7.4385143084331506E-5</v>
      </c>
      <c r="O2324" s="2">
        <v>4.6011227702072499E-15</v>
      </c>
      <c r="P2324" s="2">
        <v>3.59415164767577E-19</v>
      </c>
      <c r="Q2324" t="s">
        <v>27</v>
      </c>
      <c r="R2324" t="s">
        <v>28</v>
      </c>
      <c r="S2324">
        <v>45</v>
      </c>
      <c r="T2324">
        <v>0.49122731223843902</v>
      </c>
      <c r="U2324">
        <v>0.85964779641726796</v>
      </c>
      <c r="V2324" t="s">
        <v>27</v>
      </c>
      <c r="W2324">
        <v>9.3698232790563996</v>
      </c>
      <c r="X2324">
        <v>0</v>
      </c>
      <c r="Y2324" t="s">
        <v>27</v>
      </c>
    </row>
    <row r="2325" spans="1:25" x14ac:dyDescent="0.35">
      <c r="A2325" t="s">
        <v>25</v>
      </c>
      <c r="B2325" s="1">
        <v>24605</v>
      </c>
      <c r="C2325">
        <v>12.7</v>
      </c>
      <c r="D2325">
        <v>81</v>
      </c>
      <c r="E2325" t="s">
        <v>26</v>
      </c>
      <c r="F2325">
        <v>51.856000000000002</v>
      </c>
      <c r="G2325">
        <v>2.8</v>
      </c>
      <c r="H2325">
        <v>56.708288783411597</v>
      </c>
      <c r="I2325">
        <v>0</v>
      </c>
      <c r="J2325">
        <v>4.2779999999999996</v>
      </c>
      <c r="K2325">
        <v>3.3232660667833098</v>
      </c>
      <c r="L2325">
        <v>0</v>
      </c>
      <c r="M2325">
        <v>0.66465321335666305</v>
      </c>
      <c r="N2325">
        <v>1.31996448589566E-2</v>
      </c>
      <c r="O2325">
        <v>0</v>
      </c>
      <c r="P2325">
        <v>0</v>
      </c>
      <c r="Q2325" t="s">
        <v>27</v>
      </c>
      <c r="R2325" t="s">
        <v>28</v>
      </c>
      <c r="S2325">
        <v>45</v>
      </c>
      <c r="T2325">
        <v>82.157014309826494</v>
      </c>
      <c r="U2325">
        <v>143.77477504219601</v>
      </c>
      <c r="V2325" t="s">
        <v>29</v>
      </c>
      <c r="W2325">
        <v>739.71096040702901</v>
      </c>
      <c r="X2325">
        <v>0</v>
      </c>
      <c r="Y2325" t="s">
        <v>27</v>
      </c>
    </row>
    <row r="2326" spans="1:25" x14ac:dyDescent="0.35">
      <c r="A2326" t="s">
        <v>25</v>
      </c>
      <c r="B2326" s="1">
        <v>24606</v>
      </c>
      <c r="C2326">
        <v>10.5</v>
      </c>
      <c r="D2326">
        <v>94</v>
      </c>
      <c r="E2326" t="s">
        <v>26</v>
      </c>
      <c r="F2326">
        <v>14.816000000000001</v>
      </c>
      <c r="G2326">
        <v>2.2999999999999998</v>
      </c>
      <c r="H2326">
        <v>43.219882485991398</v>
      </c>
      <c r="I2326">
        <v>0</v>
      </c>
      <c r="J2326">
        <v>5.8719999999999999</v>
      </c>
      <c r="K2326">
        <v>0.12986402769824701</v>
      </c>
      <c r="L2326">
        <v>0</v>
      </c>
      <c r="M2326">
        <v>2.59728055396494E-2</v>
      </c>
      <c r="N2326" s="2">
        <v>4.2488098301181503E-5</v>
      </c>
      <c r="O2326">
        <v>0</v>
      </c>
      <c r="P2326">
        <v>0</v>
      </c>
      <c r="Q2326" t="s">
        <v>27</v>
      </c>
      <c r="R2326" t="s">
        <v>28</v>
      </c>
      <c r="S2326">
        <v>45</v>
      </c>
      <c r="T2326">
        <v>0.36455168910289498</v>
      </c>
      <c r="U2326">
        <v>0.63796545593006604</v>
      </c>
      <c r="V2326" t="s">
        <v>27</v>
      </c>
      <c r="W2326">
        <v>7.2106271674361304</v>
      </c>
      <c r="X2326">
        <v>0</v>
      </c>
      <c r="Y2326" t="s">
        <v>27</v>
      </c>
    </row>
    <row r="2327" spans="1:25" x14ac:dyDescent="0.35">
      <c r="A2327" t="s">
        <v>25</v>
      </c>
      <c r="B2327" s="1">
        <v>24607</v>
      </c>
      <c r="C2327">
        <v>2.7</v>
      </c>
      <c r="D2327">
        <v>91</v>
      </c>
      <c r="E2327" t="s">
        <v>26</v>
      </c>
      <c r="F2327">
        <v>29.632000000000001</v>
      </c>
      <c r="G2327">
        <v>19.3</v>
      </c>
      <c r="H2327">
        <v>18.092300218637298</v>
      </c>
      <c r="I2327">
        <v>0</v>
      </c>
      <c r="J2327">
        <v>0.19</v>
      </c>
      <c r="K2327">
        <v>2.6931693830645198E-4</v>
      </c>
      <c r="L2327">
        <v>0</v>
      </c>
      <c r="M2327" s="2">
        <v>5.3863387661290299E-5</v>
      </c>
      <c r="N2327" s="2">
        <v>7.5676090829405703E-10</v>
      </c>
      <c r="O2327">
        <v>0</v>
      </c>
      <c r="P2327">
        <v>0</v>
      </c>
      <c r="Q2327" t="s">
        <v>27</v>
      </c>
      <c r="R2327" t="s">
        <v>28</v>
      </c>
      <c r="S2327">
        <v>45</v>
      </c>
      <c r="T2327" s="2">
        <v>1.00450022260332E-5</v>
      </c>
      <c r="U2327" s="2">
        <v>1.7578753895558099E-5</v>
      </c>
      <c r="V2327" t="s">
        <v>27</v>
      </c>
      <c r="W2327">
        <v>6.87625277907081E-4</v>
      </c>
      <c r="X2327">
        <v>0</v>
      </c>
      <c r="Y2327" t="s">
        <v>27</v>
      </c>
    </row>
    <row r="2328" spans="1:25" x14ac:dyDescent="0.35">
      <c r="A2328" t="s">
        <v>25</v>
      </c>
      <c r="B2328" s="1">
        <v>24608</v>
      </c>
      <c r="C2328">
        <v>10</v>
      </c>
      <c r="D2328">
        <v>84</v>
      </c>
      <c r="E2328" t="s">
        <v>26</v>
      </c>
      <c r="F2328">
        <v>33.335999999999999</v>
      </c>
      <c r="G2328">
        <v>1.3</v>
      </c>
      <c r="H2328">
        <v>40.364470360230698</v>
      </c>
      <c r="I2328">
        <v>0.22873459199999999</v>
      </c>
      <c r="J2328">
        <v>1.694</v>
      </c>
      <c r="K2328">
        <v>0.19884224721052299</v>
      </c>
      <c r="L2328">
        <v>0.34201620661346199</v>
      </c>
      <c r="M2328">
        <v>4.4993936358574502E-2</v>
      </c>
      <c r="N2328">
        <v>1.1237028071855E-4</v>
      </c>
      <c r="O2328" s="2">
        <v>5.7598809060288201E-17</v>
      </c>
      <c r="P2328" s="2">
        <v>2.94813969196195E-21</v>
      </c>
      <c r="Q2328" t="s">
        <v>27</v>
      </c>
      <c r="R2328" t="s">
        <v>28</v>
      </c>
      <c r="S2328">
        <v>45</v>
      </c>
      <c r="T2328">
        <v>0.75058935889700995</v>
      </c>
      <c r="U2328">
        <v>1.3135313780697699</v>
      </c>
      <c r="V2328" t="s">
        <v>27</v>
      </c>
      <c r="W2328">
        <v>13.5913351510296</v>
      </c>
      <c r="X2328">
        <v>0</v>
      </c>
      <c r="Y2328" t="s">
        <v>27</v>
      </c>
    </row>
    <row r="2329" spans="1:25" x14ac:dyDescent="0.35">
      <c r="A2329" t="s">
        <v>25</v>
      </c>
      <c r="B2329" s="1">
        <v>24609</v>
      </c>
      <c r="C2329">
        <v>8.8000000000000007</v>
      </c>
      <c r="D2329">
        <v>93</v>
      </c>
      <c r="E2329" t="s">
        <v>26</v>
      </c>
      <c r="F2329">
        <v>18.52</v>
      </c>
      <c r="G2329">
        <v>1.3</v>
      </c>
      <c r="H2329">
        <v>42.195724980807903</v>
      </c>
      <c r="I2329">
        <v>0.31798744800000001</v>
      </c>
      <c r="J2329">
        <v>2.9820000000000002</v>
      </c>
      <c r="K2329">
        <v>0.13136693370545099</v>
      </c>
      <c r="L2329">
        <v>0.50211620235065602</v>
      </c>
      <c r="M2329">
        <v>3.09832795436615E-2</v>
      </c>
      <c r="N2329" s="2">
        <v>5.8058308165050002E-5</v>
      </c>
      <c r="O2329" s="2">
        <v>5.5100523865830203E-13</v>
      </c>
      <c r="P2329" s="2">
        <v>7.2872841689235097E-17</v>
      </c>
      <c r="Q2329" t="s">
        <v>27</v>
      </c>
      <c r="R2329" t="s">
        <v>28</v>
      </c>
      <c r="S2329">
        <v>45</v>
      </c>
      <c r="T2329">
        <v>0.37173627491733902</v>
      </c>
      <c r="U2329">
        <v>0.65053848110534296</v>
      </c>
      <c r="V2329" t="s">
        <v>27</v>
      </c>
      <c r="W2329">
        <v>7.3353355702525702</v>
      </c>
      <c r="X2329">
        <v>0</v>
      </c>
      <c r="Y2329" t="s">
        <v>27</v>
      </c>
    </row>
    <row r="2330" spans="1:25" x14ac:dyDescent="0.35">
      <c r="A2330" t="s">
        <v>25</v>
      </c>
      <c r="B2330" s="1">
        <v>24610</v>
      </c>
      <c r="C2330">
        <v>8.8000000000000007</v>
      </c>
      <c r="D2330">
        <v>85</v>
      </c>
      <c r="E2330" t="s">
        <v>26</v>
      </c>
      <c r="F2330">
        <v>20.372</v>
      </c>
      <c r="G2330">
        <v>0</v>
      </c>
      <c r="H2330">
        <v>56.092333462661102</v>
      </c>
      <c r="I2330">
        <v>0.50924356800000004</v>
      </c>
      <c r="J2330">
        <v>4.2699999999999996</v>
      </c>
      <c r="K2330">
        <v>0.85620533636998297</v>
      </c>
      <c r="L2330">
        <v>0.78456695213558902</v>
      </c>
      <c r="M2330">
        <v>0.21528721612247601</v>
      </c>
      <c r="N2330">
        <v>1.7947798797434899E-3</v>
      </c>
      <c r="O2330" s="2">
        <v>4.1691108117499901E-7</v>
      </c>
      <c r="P2330" s="2">
        <v>1.6591229365473299E-10</v>
      </c>
      <c r="Q2330" t="s">
        <v>27</v>
      </c>
      <c r="R2330" t="s">
        <v>28</v>
      </c>
      <c r="S2330">
        <v>45</v>
      </c>
      <c r="T2330">
        <v>8.8075068795172502</v>
      </c>
      <c r="U2330">
        <v>15.413137039155201</v>
      </c>
      <c r="V2330" t="s">
        <v>29</v>
      </c>
      <c r="W2330">
        <v>115.649185113813</v>
      </c>
      <c r="X2330">
        <v>0</v>
      </c>
      <c r="Y2330" t="s">
        <v>27</v>
      </c>
    </row>
    <row r="2331" spans="1:25" x14ac:dyDescent="0.35">
      <c r="A2331" t="s">
        <v>25</v>
      </c>
      <c r="B2331" s="1">
        <v>24611</v>
      </c>
      <c r="C2331">
        <v>10</v>
      </c>
      <c r="D2331">
        <v>84</v>
      </c>
      <c r="E2331" t="s">
        <v>26</v>
      </c>
      <c r="F2331">
        <v>14.816000000000001</v>
      </c>
      <c r="G2331">
        <v>0</v>
      </c>
      <c r="H2331">
        <v>65.402255410891399</v>
      </c>
      <c r="I2331">
        <v>0.73797816000000005</v>
      </c>
      <c r="J2331">
        <v>5.774</v>
      </c>
      <c r="K2331">
        <v>1.12976315166604</v>
      </c>
      <c r="L2331">
        <v>1.1185500544051701</v>
      </c>
      <c r="M2331">
        <v>0.30338525427049901</v>
      </c>
      <c r="N2331">
        <v>3.2938143199514902E-3</v>
      </c>
      <c r="O2331" s="2">
        <v>6.4755308089280405E-5</v>
      </c>
      <c r="P2331" s="2">
        <v>6.1719154791828E-8</v>
      </c>
      <c r="Q2331" t="s">
        <v>27</v>
      </c>
      <c r="R2331" t="s">
        <v>28</v>
      </c>
      <c r="S2331">
        <v>45</v>
      </c>
      <c r="T2331">
        <v>13.9970055057961</v>
      </c>
      <c r="U2331">
        <v>24.494759635143101</v>
      </c>
      <c r="V2331" t="s">
        <v>29</v>
      </c>
      <c r="W2331">
        <v>171.788418135049</v>
      </c>
      <c r="X2331">
        <v>1717.8841813504901</v>
      </c>
      <c r="Y2331" t="s">
        <v>31</v>
      </c>
    </row>
    <row r="2332" spans="1:25" x14ac:dyDescent="0.35">
      <c r="A2332" t="s">
        <v>25</v>
      </c>
      <c r="B2332" s="1">
        <v>24612</v>
      </c>
      <c r="C2332">
        <v>12.2</v>
      </c>
      <c r="D2332">
        <v>87</v>
      </c>
      <c r="E2332" t="s">
        <v>26</v>
      </c>
      <c r="F2332">
        <v>5.556</v>
      </c>
      <c r="G2332">
        <v>0</v>
      </c>
      <c r="H2332">
        <v>69.541286732520504</v>
      </c>
      <c r="I2332">
        <v>0.96065952799999998</v>
      </c>
      <c r="J2332">
        <v>7.6740000000000004</v>
      </c>
      <c r="K2332">
        <v>0.81533249840898003</v>
      </c>
      <c r="L2332">
        <v>1.4633501721970501</v>
      </c>
      <c r="M2332">
        <v>0.232517072363502</v>
      </c>
      <c r="N2332">
        <v>2.0568090834908398E-3</v>
      </c>
      <c r="O2332">
        <v>2.6497299905248802E-4</v>
      </c>
      <c r="P2332" s="2">
        <v>4.8863733264905802E-7</v>
      </c>
      <c r="Q2332" t="s">
        <v>27</v>
      </c>
      <c r="R2332" t="s">
        <v>28</v>
      </c>
      <c r="S2332">
        <v>45</v>
      </c>
      <c r="T2332">
        <v>8.1145623816671595</v>
      </c>
      <c r="U2332">
        <v>14.2004841679175</v>
      </c>
      <c r="V2332" t="s">
        <v>29</v>
      </c>
      <c r="W2332">
        <v>107.793005883132</v>
      </c>
      <c r="X2332">
        <v>1077.9300588313199</v>
      </c>
      <c r="Y2332" t="s">
        <v>31</v>
      </c>
    </row>
    <row r="2333" spans="1:25" x14ac:dyDescent="0.35">
      <c r="A2333" t="s">
        <v>25</v>
      </c>
      <c r="B2333" s="1">
        <v>24613</v>
      </c>
      <c r="C2333">
        <v>15.5</v>
      </c>
      <c r="D2333">
        <v>71</v>
      </c>
      <c r="E2333" t="s">
        <v>26</v>
      </c>
      <c r="F2333">
        <v>18.52</v>
      </c>
      <c r="G2333">
        <v>0</v>
      </c>
      <c r="H2333">
        <v>78.1957792630417</v>
      </c>
      <c r="I2333">
        <v>1.580664216</v>
      </c>
      <c r="J2333">
        <v>10.167999999999999</v>
      </c>
      <c r="K2333">
        <v>2.4334040482191099</v>
      </c>
      <c r="L2333">
        <v>2.2765694264046399</v>
      </c>
      <c r="M2333">
        <v>0.78304710186047</v>
      </c>
      <c r="N2333">
        <v>1.7643041805649101E-2</v>
      </c>
      <c r="O2333">
        <v>8.87473297183866E-2</v>
      </c>
      <c r="P2333">
        <v>4.8243439753228602E-4</v>
      </c>
      <c r="Q2333" t="s">
        <v>27</v>
      </c>
      <c r="R2333" t="s">
        <v>28</v>
      </c>
      <c r="S2333">
        <v>45</v>
      </c>
      <c r="T2333">
        <v>49.642355584228397</v>
      </c>
      <c r="U2333">
        <v>86.874122272399703</v>
      </c>
      <c r="V2333" t="s">
        <v>29</v>
      </c>
      <c r="W2333">
        <v>493.89188223672102</v>
      </c>
      <c r="X2333">
        <v>4938.9188223672099</v>
      </c>
      <c r="Y2333" t="s">
        <v>30</v>
      </c>
    </row>
    <row r="2334" spans="1:25" x14ac:dyDescent="0.35">
      <c r="A2334" t="s">
        <v>25</v>
      </c>
      <c r="B2334" s="1">
        <v>24614</v>
      </c>
      <c r="C2334">
        <v>15</v>
      </c>
      <c r="D2334">
        <v>70</v>
      </c>
      <c r="E2334" t="s">
        <v>26</v>
      </c>
      <c r="F2334">
        <v>22.224</v>
      </c>
      <c r="G2334">
        <v>0</v>
      </c>
      <c r="H2334">
        <v>81.5130000410105</v>
      </c>
      <c r="I2334">
        <v>2.2027295759999999</v>
      </c>
      <c r="J2334">
        <v>12.571999999999999</v>
      </c>
      <c r="K2334">
        <v>4.1173813582729002</v>
      </c>
      <c r="L2334">
        <v>3.0635528418638902</v>
      </c>
      <c r="M2334">
        <v>2.3310562827233201</v>
      </c>
      <c r="N2334">
        <v>0.121657052018214</v>
      </c>
      <c r="O2334">
        <v>1.24797079111558</v>
      </c>
      <c r="P2334">
        <v>1.39635803654042E-2</v>
      </c>
      <c r="Q2334" t="s">
        <v>27</v>
      </c>
      <c r="R2334" t="s">
        <v>28</v>
      </c>
      <c r="S2334">
        <v>45</v>
      </c>
      <c r="T2334">
        <v>115.558591654165</v>
      </c>
      <c r="U2334">
        <v>202.22753539478799</v>
      </c>
      <c r="V2334" t="s">
        <v>29</v>
      </c>
      <c r="W2334">
        <v>964.67302607760905</v>
      </c>
      <c r="X2334">
        <v>9646.7302607760903</v>
      </c>
      <c r="Y2334" t="s">
        <v>30</v>
      </c>
    </row>
    <row r="2335" spans="1:25" x14ac:dyDescent="0.35">
      <c r="A2335" t="s">
        <v>25</v>
      </c>
      <c r="B2335" s="1">
        <v>24615</v>
      </c>
      <c r="C2335">
        <v>10</v>
      </c>
      <c r="D2335">
        <v>92</v>
      </c>
      <c r="E2335" t="s">
        <v>26</v>
      </c>
      <c r="F2335">
        <v>35.188000000000002</v>
      </c>
      <c r="G2335">
        <v>2.2999999999999998</v>
      </c>
      <c r="H2335">
        <v>58.735504547297502</v>
      </c>
      <c r="I2335">
        <v>1.1949401652574201</v>
      </c>
      <c r="J2335">
        <v>14.076000000000001</v>
      </c>
      <c r="K2335">
        <v>2.2148111590172399</v>
      </c>
      <c r="L2335">
        <v>1.97147422503934</v>
      </c>
      <c r="M2335">
        <v>0.683064929101448</v>
      </c>
      <c r="N2335">
        <v>1.3853726907590199E-2</v>
      </c>
      <c r="O2335">
        <v>3.2149802443500901E-2</v>
      </c>
      <c r="P2335">
        <v>1.2300471670332201E-4</v>
      </c>
      <c r="Q2335" t="s">
        <v>27</v>
      </c>
      <c r="R2335" t="s">
        <v>28</v>
      </c>
      <c r="S2335">
        <v>45</v>
      </c>
      <c r="T2335">
        <v>42.5742085663586</v>
      </c>
      <c r="U2335">
        <v>74.504864991127604</v>
      </c>
      <c r="V2335" t="s">
        <v>29</v>
      </c>
      <c r="W2335">
        <v>435.672434983301</v>
      </c>
      <c r="X2335">
        <v>0</v>
      </c>
      <c r="Y2335" t="s">
        <v>27</v>
      </c>
    </row>
    <row r="2336" spans="1:25" x14ac:dyDescent="0.35">
      <c r="A2336" t="s">
        <v>25</v>
      </c>
      <c r="B2336" s="1">
        <v>24616</v>
      </c>
      <c r="C2336">
        <v>8.3000000000000007</v>
      </c>
      <c r="D2336">
        <v>100</v>
      </c>
      <c r="E2336" t="s">
        <v>26</v>
      </c>
      <c r="F2336">
        <v>11.112</v>
      </c>
      <c r="G2336">
        <v>0.5</v>
      </c>
      <c r="H2336">
        <v>58.735503396854497</v>
      </c>
      <c r="I2336">
        <v>1.1949401652574201</v>
      </c>
      <c r="J2336">
        <v>15.273999999999999</v>
      </c>
      <c r="K2336">
        <v>0.65834736552002204</v>
      </c>
      <c r="L2336">
        <v>1.9989229351850499</v>
      </c>
      <c r="M2336">
        <v>0.203842254170435</v>
      </c>
      <c r="N2336">
        <v>1.62936979644341E-3</v>
      </c>
      <c r="O2336">
        <v>1.0960890464518E-3</v>
      </c>
      <c r="P2336" s="2">
        <v>4.3377288480816604E-6</v>
      </c>
      <c r="Q2336" t="s">
        <v>27</v>
      </c>
      <c r="R2336" t="s">
        <v>28</v>
      </c>
      <c r="S2336">
        <v>45</v>
      </c>
      <c r="T2336">
        <v>5.6674704849129904</v>
      </c>
      <c r="U2336">
        <v>9.9180733485977193</v>
      </c>
      <c r="V2336" t="s">
        <v>27</v>
      </c>
      <c r="W2336">
        <v>79.126444192771302</v>
      </c>
      <c r="X2336">
        <v>0</v>
      </c>
      <c r="Y2336" t="s">
        <v>27</v>
      </c>
    </row>
    <row r="2337" spans="1:25" x14ac:dyDescent="0.35">
      <c r="A2337" t="s">
        <v>25</v>
      </c>
      <c r="B2337" s="1">
        <v>24617</v>
      </c>
      <c r="C2337">
        <v>7.7</v>
      </c>
      <c r="D2337">
        <v>93</v>
      </c>
      <c r="E2337" t="s">
        <v>26</v>
      </c>
      <c r="F2337">
        <v>9.26</v>
      </c>
      <c r="G2337">
        <v>0</v>
      </c>
      <c r="H2337">
        <v>62.029185187458502</v>
      </c>
      <c r="I2337">
        <v>1.27427603725742</v>
      </c>
      <c r="J2337">
        <v>16.364000000000001</v>
      </c>
      <c r="K2337">
        <v>0.733031900950745</v>
      </c>
      <c r="L2337">
        <v>2.13325663724906</v>
      </c>
      <c r="M2337">
        <v>0.23130826622956899</v>
      </c>
      <c r="N2337">
        <v>2.0379205350661601E-3</v>
      </c>
      <c r="O2337">
        <v>2.1312712033639898E-3</v>
      </c>
      <c r="P2337" s="2">
        <v>9.8863415136869808E-6</v>
      </c>
      <c r="Q2337" t="s">
        <v>27</v>
      </c>
      <c r="R2337" t="s">
        <v>28</v>
      </c>
      <c r="S2337">
        <v>45</v>
      </c>
      <c r="T2337">
        <v>6.7883379288669801</v>
      </c>
      <c r="U2337">
        <v>11.879591375517199</v>
      </c>
      <c r="V2337" t="s">
        <v>29</v>
      </c>
      <c r="W2337">
        <v>92.452547399013596</v>
      </c>
      <c r="X2337">
        <v>924.52547399013599</v>
      </c>
      <c r="Y2337" t="s">
        <v>31</v>
      </c>
    </row>
    <row r="2338" spans="1:25" x14ac:dyDescent="0.35">
      <c r="A2338" t="s">
        <v>25</v>
      </c>
      <c r="B2338" s="1">
        <v>24618</v>
      </c>
      <c r="C2338">
        <v>7.2</v>
      </c>
      <c r="D2338">
        <v>91</v>
      </c>
      <c r="E2338" t="s">
        <v>26</v>
      </c>
      <c r="F2338">
        <v>20.372</v>
      </c>
      <c r="G2338">
        <v>0</v>
      </c>
      <c r="H2338">
        <v>66.298577391602095</v>
      </c>
      <c r="I2338">
        <v>1.37048366125742</v>
      </c>
      <c r="J2338">
        <v>17.364000000000001</v>
      </c>
      <c r="K2338">
        <v>1.5455606578771299</v>
      </c>
      <c r="L2338">
        <v>2.2892581906012799</v>
      </c>
      <c r="M2338">
        <v>0.49819555721062397</v>
      </c>
      <c r="N2338">
        <v>7.9244045567135098E-3</v>
      </c>
      <c r="O2338">
        <v>2.5918596893850499E-2</v>
      </c>
      <c r="P2338">
        <v>1.4281691140435399E-4</v>
      </c>
      <c r="Q2338" t="s">
        <v>27</v>
      </c>
      <c r="R2338" t="s">
        <v>28</v>
      </c>
      <c r="S2338">
        <v>45</v>
      </c>
      <c r="T2338">
        <v>23.554426890285701</v>
      </c>
      <c r="U2338">
        <v>41.220247057999899</v>
      </c>
      <c r="V2338" t="s">
        <v>29</v>
      </c>
      <c r="W2338">
        <v>266.62465743822202</v>
      </c>
      <c r="X2338">
        <v>2666.2465743822199</v>
      </c>
      <c r="Y2338" t="s">
        <v>33</v>
      </c>
    </row>
    <row r="2339" spans="1:25" x14ac:dyDescent="0.35">
      <c r="A2339" t="s">
        <v>25</v>
      </c>
      <c r="B2339" s="1">
        <v>24619</v>
      </c>
      <c r="C2339">
        <v>8.8000000000000007</v>
      </c>
      <c r="D2339">
        <v>85</v>
      </c>
      <c r="E2339" t="s">
        <v>26</v>
      </c>
      <c r="F2339">
        <v>27.78</v>
      </c>
      <c r="G2339">
        <v>0</v>
      </c>
      <c r="H2339">
        <v>72.073350506420098</v>
      </c>
      <c r="I2339">
        <v>1.5617397812574201</v>
      </c>
      <c r="J2339">
        <v>18.652000000000001</v>
      </c>
      <c r="K2339">
        <v>2.7207602834925599</v>
      </c>
      <c r="L2339">
        <v>2.5828266635542598</v>
      </c>
      <c r="M2339">
        <v>0.91113821046010501</v>
      </c>
      <c r="N2339">
        <v>2.3069227097564499E-2</v>
      </c>
      <c r="O2339">
        <v>0.21453515509461499</v>
      </c>
      <c r="P2339">
        <v>1.5859097483361701E-3</v>
      </c>
      <c r="Q2339" t="s">
        <v>27</v>
      </c>
      <c r="R2339" t="s">
        <v>28</v>
      </c>
      <c r="S2339">
        <v>45</v>
      </c>
      <c r="T2339">
        <v>59.512029291751297</v>
      </c>
      <c r="U2339">
        <v>104.146051260565</v>
      </c>
      <c r="V2339" t="s">
        <v>29</v>
      </c>
      <c r="W2339">
        <v>571.98909083389003</v>
      </c>
      <c r="X2339">
        <v>5719.8909083388999</v>
      </c>
      <c r="Y2339" t="s">
        <v>30</v>
      </c>
    </row>
    <row r="2340" spans="1:25" x14ac:dyDescent="0.35">
      <c r="A2340" t="s">
        <v>25</v>
      </c>
      <c r="B2340" s="1">
        <v>24620</v>
      </c>
      <c r="C2340">
        <v>8.3000000000000007</v>
      </c>
      <c r="D2340">
        <v>85</v>
      </c>
      <c r="E2340" t="s">
        <v>26</v>
      </c>
      <c r="F2340">
        <v>5.556</v>
      </c>
      <c r="G2340">
        <v>0</v>
      </c>
      <c r="H2340">
        <v>74.133280457844293</v>
      </c>
      <c r="I2340">
        <v>1.74333650125742</v>
      </c>
      <c r="J2340">
        <v>19.850000000000001</v>
      </c>
      <c r="K2340">
        <v>0.96847771753959</v>
      </c>
      <c r="L2340">
        <v>2.8589509035829601</v>
      </c>
      <c r="M2340">
        <v>0.33551479353684999</v>
      </c>
      <c r="N2340">
        <v>3.9362127773341802E-3</v>
      </c>
      <c r="O2340">
        <v>1.8028733596183E-2</v>
      </c>
      <c r="P2340">
        <v>1.7058503373054701E-4</v>
      </c>
      <c r="Q2340" t="s">
        <v>27</v>
      </c>
      <c r="R2340" t="s">
        <v>28</v>
      </c>
      <c r="S2340">
        <v>45</v>
      </c>
      <c r="T2340">
        <v>10.8238064390041</v>
      </c>
      <c r="U2340">
        <v>18.9416612682571</v>
      </c>
      <c r="V2340" t="s">
        <v>29</v>
      </c>
      <c r="W2340">
        <v>137.977662783401</v>
      </c>
      <c r="X2340">
        <v>1379.77662783401</v>
      </c>
      <c r="Y2340" t="s">
        <v>31</v>
      </c>
    </row>
    <row r="2341" spans="1:25" x14ac:dyDescent="0.35">
      <c r="A2341" t="s">
        <v>25</v>
      </c>
      <c r="B2341" s="1">
        <v>24621</v>
      </c>
      <c r="C2341">
        <v>8.3000000000000007</v>
      </c>
      <c r="D2341">
        <v>100</v>
      </c>
      <c r="E2341" t="s">
        <v>26</v>
      </c>
      <c r="F2341">
        <v>22.224</v>
      </c>
      <c r="G2341">
        <v>0.5</v>
      </c>
      <c r="H2341">
        <v>72.738806251617007</v>
      </c>
      <c r="I2341">
        <v>1.74333650125742</v>
      </c>
      <c r="J2341">
        <v>21.047999999999998</v>
      </c>
      <c r="K2341">
        <v>2.1097147969835399</v>
      </c>
      <c r="L2341">
        <v>2.8885502491568702</v>
      </c>
      <c r="M2341">
        <v>0.73346454379582804</v>
      </c>
      <c r="N2341">
        <v>1.57141159927764E-2</v>
      </c>
      <c r="O2341">
        <v>0.16962082013574101</v>
      </c>
      <c r="P2341">
        <v>1.6455559813582201E-3</v>
      </c>
      <c r="Q2341" t="s">
        <v>27</v>
      </c>
      <c r="R2341" t="s">
        <v>28</v>
      </c>
      <c r="S2341">
        <v>45</v>
      </c>
      <c r="T2341">
        <v>39.318352181492997</v>
      </c>
      <c r="U2341">
        <v>68.807116317612795</v>
      </c>
      <c r="V2341" t="s">
        <v>29</v>
      </c>
      <c r="W2341">
        <v>408.12254963291099</v>
      </c>
      <c r="X2341">
        <v>4081.2254963291098</v>
      </c>
      <c r="Y2341" t="s">
        <v>30</v>
      </c>
    </row>
    <row r="2342" spans="1:25" x14ac:dyDescent="0.35">
      <c r="A2342" t="s">
        <v>25</v>
      </c>
      <c r="B2342" s="1">
        <v>24622</v>
      </c>
      <c r="C2342">
        <v>7.7</v>
      </c>
      <c r="D2342">
        <v>100</v>
      </c>
      <c r="E2342" t="s">
        <v>26</v>
      </c>
      <c r="F2342">
        <v>31.484000000000002</v>
      </c>
      <c r="G2342">
        <v>2.5</v>
      </c>
      <c r="H2342">
        <v>42.843922872535302</v>
      </c>
      <c r="I2342">
        <v>0.64317629636734197</v>
      </c>
      <c r="J2342">
        <v>22.138000000000002</v>
      </c>
      <c r="K2342">
        <v>0.282298366448551</v>
      </c>
      <c r="L2342">
        <v>1.19924807396193</v>
      </c>
      <c r="M2342">
        <v>7.6929779840484394E-2</v>
      </c>
      <c r="N2342">
        <v>2.9037294586452299E-4</v>
      </c>
      <c r="O2342" s="2">
        <v>2.18618764869694E-6</v>
      </c>
      <c r="P2342" s="2">
        <v>2.4729498931964802E-9</v>
      </c>
      <c r="Q2342" t="s">
        <v>27</v>
      </c>
      <c r="R2342" t="s">
        <v>28</v>
      </c>
      <c r="S2342">
        <v>45</v>
      </c>
      <c r="T2342">
        <v>1.3585171819020401</v>
      </c>
      <c r="U2342">
        <v>2.3774050683285699</v>
      </c>
      <c r="V2342" t="s">
        <v>27</v>
      </c>
      <c r="W2342">
        <v>22.8483180069559</v>
      </c>
      <c r="X2342">
        <v>0</v>
      </c>
      <c r="Y2342" t="s">
        <v>27</v>
      </c>
    </row>
    <row r="2343" spans="1:25" x14ac:dyDescent="0.35">
      <c r="A2343" t="s">
        <v>25</v>
      </c>
      <c r="B2343" s="1">
        <v>24623</v>
      </c>
      <c r="C2343">
        <v>6.1</v>
      </c>
      <c r="D2343">
        <v>74</v>
      </c>
      <c r="E2343" t="s">
        <v>26</v>
      </c>
      <c r="F2343">
        <v>27.78</v>
      </c>
      <c r="G2343">
        <v>0.5</v>
      </c>
      <c r="H2343">
        <v>61.505607884088697</v>
      </c>
      <c r="I2343">
        <v>0.88427492036734201</v>
      </c>
      <c r="J2343">
        <v>22.94</v>
      </c>
      <c r="K2343">
        <v>1.8120189651576699</v>
      </c>
      <c r="L2343">
        <v>1.6130983961210601</v>
      </c>
      <c r="M2343">
        <v>0.52941080554964204</v>
      </c>
      <c r="N2343">
        <v>8.8243385610891293E-3</v>
      </c>
      <c r="O2343">
        <v>5.24860140182203E-3</v>
      </c>
      <c r="P2343" s="2">
        <v>1.22904238689215E-5</v>
      </c>
      <c r="Q2343" t="s">
        <v>27</v>
      </c>
      <c r="R2343" t="s">
        <v>28</v>
      </c>
      <c r="S2343">
        <v>45</v>
      </c>
      <c r="T2343">
        <v>30.6262558986428</v>
      </c>
      <c r="U2343">
        <v>53.595947822624801</v>
      </c>
      <c r="V2343" t="s">
        <v>29</v>
      </c>
      <c r="W2343">
        <v>331.95480506910297</v>
      </c>
      <c r="X2343">
        <v>3319.5480506910299</v>
      </c>
      <c r="Y2343" t="s">
        <v>33</v>
      </c>
    </row>
    <row r="2344" spans="1:25" x14ac:dyDescent="0.35">
      <c r="A2344" t="s">
        <v>25</v>
      </c>
      <c r="B2344" s="1">
        <v>24624</v>
      </c>
      <c r="C2344">
        <v>5</v>
      </c>
      <c r="D2344">
        <v>73</v>
      </c>
      <c r="E2344" t="s">
        <v>26</v>
      </c>
      <c r="F2344">
        <v>14.816000000000001</v>
      </c>
      <c r="G2344">
        <v>0.5</v>
      </c>
      <c r="H2344">
        <v>70.355812229206293</v>
      </c>
      <c r="I2344">
        <v>1.07767883636734</v>
      </c>
      <c r="J2344">
        <v>23.544</v>
      </c>
      <c r="K2344">
        <v>1.33448904974186</v>
      </c>
      <c r="L2344">
        <v>1.93404069917707</v>
      </c>
      <c r="M2344">
        <v>0.40934045361093402</v>
      </c>
      <c r="N2344">
        <v>5.5970445501597101E-3</v>
      </c>
      <c r="O2344">
        <v>6.9877168496207199E-3</v>
      </c>
      <c r="P2344" s="2">
        <v>2.5511173687977599E-5</v>
      </c>
      <c r="Q2344" t="s">
        <v>27</v>
      </c>
      <c r="R2344" t="s">
        <v>28</v>
      </c>
      <c r="S2344">
        <v>40</v>
      </c>
      <c r="T2344">
        <v>16.370150595632499</v>
      </c>
      <c r="U2344">
        <v>28.647763542356898</v>
      </c>
      <c r="V2344" t="s">
        <v>29</v>
      </c>
      <c r="W2344">
        <v>217.24702947366401</v>
      </c>
      <c r="X2344">
        <v>2172.47029473664</v>
      </c>
      <c r="Y2344" t="s">
        <v>33</v>
      </c>
    </row>
    <row r="2345" spans="1:25" x14ac:dyDescent="0.35">
      <c r="A2345" t="s">
        <v>25</v>
      </c>
      <c r="B2345" s="1">
        <v>24625</v>
      </c>
      <c r="C2345">
        <v>7.2</v>
      </c>
      <c r="D2345">
        <v>84</v>
      </c>
      <c r="E2345" t="s">
        <v>26</v>
      </c>
      <c r="F2345">
        <v>0</v>
      </c>
      <c r="G2345">
        <v>0</v>
      </c>
      <c r="H2345">
        <v>71.716665439984794</v>
      </c>
      <c r="I2345">
        <v>1.2336232203673401</v>
      </c>
      <c r="J2345">
        <v>24.544</v>
      </c>
      <c r="K2345">
        <v>0.66238882127433796</v>
      </c>
      <c r="L2345">
        <v>2.1918332634811901</v>
      </c>
      <c r="M2345">
        <v>0.210712677657799</v>
      </c>
      <c r="N2345">
        <v>1.7278314820759E-3</v>
      </c>
      <c r="O2345">
        <v>1.82372658208649E-3</v>
      </c>
      <c r="P2345" s="2">
        <v>9.0378443075206195E-6</v>
      </c>
      <c r="Q2345" t="s">
        <v>27</v>
      </c>
      <c r="R2345" t="s">
        <v>28</v>
      </c>
      <c r="S2345">
        <v>40</v>
      </c>
      <c r="T2345">
        <v>5.0762426797615703</v>
      </c>
      <c r="U2345">
        <v>8.8834246895827604</v>
      </c>
      <c r="V2345" t="s">
        <v>27</v>
      </c>
      <c r="W2345">
        <v>79.832236934739797</v>
      </c>
      <c r="X2345">
        <v>798.32236934739797</v>
      </c>
      <c r="Y2345" t="s">
        <v>31</v>
      </c>
    </row>
    <row r="2346" spans="1:25" x14ac:dyDescent="0.35">
      <c r="A2346" t="s">
        <v>25</v>
      </c>
      <c r="B2346" s="1">
        <v>24626</v>
      </c>
      <c r="C2346">
        <v>6.1</v>
      </c>
      <c r="D2346">
        <v>83</v>
      </c>
      <c r="E2346" t="s">
        <v>26</v>
      </c>
      <c r="F2346">
        <v>9.26</v>
      </c>
      <c r="G2346">
        <v>0</v>
      </c>
      <c r="H2346">
        <v>74.269241427402406</v>
      </c>
      <c r="I2346">
        <v>1.3773550923673401</v>
      </c>
      <c r="J2346">
        <v>25.346</v>
      </c>
      <c r="K2346">
        <v>1.1749940523694899</v>
      </c>
      <c r="L2346">
        <v>2.42522991440006</v>
      </c>
      <c r="M2346">
        <v>0.38561619816409898</v>
      </c>
      <c r="N2346">
        <v>5.0357449905132703E-3</v>
      </c>
      <c r="O2346">
        <v>1.56347867283857E-2</v>
      </c>
      <c r="P2346" s="2">
        <v>9.9156147234285199E-5</v>
      </c>
      <c r="Q2346" t="s">
        <v>27</v>
      </c>
      <c r="R2346" t="s">
        <v>28</v>
      </c>
      <c r="S2346">
        <v>40</v>
      </c>
      <c r="T2346">
        <v>13.247179483066001</v>
      </c>
      <c r="U2346">
        <v>23.1825640953654</v>
      </c>
      <c r="V2346" t="s">
        <v>29</v>
      </c>
      <c r="W2346">
        <v>181.60228112668199</v>
      </c>
      <c r="X2346">
        <v>1816.0228112668201</v>
      </c>
      <c r="Y2346" t="s">
        <v>31</v>
      </c>
    </row>
    <row r="2347" spans="1:25" x14ac:dyDescent="0.35">
      <c r="A2347" t="s">
        <v>25</v>
      </c>
      <c r="B2347" s="1">
        <v>24627</v>
      </c>
      <c r="C2347">
        <v>5</v>
      </c>
      <c r="D2347">
        <v>81</v>
      </c>
      <c r="E2347" t="s">
        <v>26</v>
      </c>
      <c r="F2347">
        <v>9.26</v>
      </c>
      <c r="G2347">
        <v>0</v>
      </c>
      <c r="H2347">
        <v>76.107175583200998</v>
      </c>
      <c r="I2347">
        <v>1.5134541443673399</v>
      </c>
      <c r="J2347">
        <v>25.95</v>
      </c>
      <c r="K2347">
        <v>1.30426009656803</v>
      </c>
      <c r="L2347">
        <v>2.64173112837417</v>
      </c>
      <c r="M2347">
        <v>0.44001423679047602</v>
      </c>
      <c r="N2347">
        <v>6.3607014740830097E-3</v>
      </c>
      <c r="O2347">
        <v>3.0703873854512401E-2</v>
      </c>
      <c r="P2347">
        <v>2.3976793479755799E-4</v>
      </c>
      <c r="Q2347" t="s">
        <v>27</v>
      </c>
      <c r="R2347" t="s">
        <v>28</v>
      </c>
      <c r="S2347">
        <v>40</v>
      </c>
      <c r="T2347">
        <v>15.758826086762801</v>
      </c>
      <c r="U2347">
        <v>27.577945651834899</v>
      </c>
      <c r="V2347" t="s">
        <v>29</v>
      </c>
      <c r="W2347">
        <v>210.37329593303201</v>
      </c>
      <c r="X2347">
        <v>2103.7329593303202</v>
      </c>
      <c r="Y2347" t="s">
        <v>33</v>
      </c>
    </row>
    <row r="2348" spans="1:25" x14ac:dyDescent="0.35">
      <c r="A2348" t="s">
        <v>25</v>
      </c>
      <c r="B2348" s="1">
        <v>24628</v>
      </c>
      <c r="C2348">
        <v>8.3000000000000007</v>
      </c>
      <c r="D2348">
        <v>85</v>
      </c>
      <c r="E2348" t="s">
        <v>26</v>
      </c>
      <c r="F2348">
        <v>14.816000000000001</v>
      </c>
      <c r="G2348">
        <v>0.8</v>
      </c>
      <c r="H2348">
        <v>73.435770738600198</v>
      </c>
      <c r="I2348">
        <v>1.6790276243673401</v>
      </c>
      <c r="J2348">
        <v>27.148</v>
      </c>
      <c r="K2348">
        <v>1.4954787454160601</v>
      </c>
      <c r="L2348">
        <v>2.9083690813038401</v>
      </c>
      <c r="M2348">
        <v>0.52114383767655603</v>
      </c>
      <c r="N2348">
        <v>8.5819082673512098E-3</v>
      </c>
      <c r="O2348">
        <v>6.6653313702864106E-2</v>
      </c>
      <c r="P2348">
        <v>6.57448826366272E-4</v>
      </c>
      <c r="Q2348" t="s">
        <v>27</v>
      </c>
      <c r="R2348" t="s">
        <v>28</v>
      </c>
      <c r="S2348">
        <v>40</v>
      </c>
      <c r="T2348">
        <v>19.773370576555799</v>
      </c>
      <c r="U2348">
        <v>34.603398508972603</v>
      </c>
      <c r="V2348" t="s">
        <v>29</v>
      </c>
      <c r="W2348">
        <v>254.70152490706101</v>
      </c>
      <c r="X2348">
        <v>2547.01524907061</v>
      </c>
      <c r="Y2348" t="s">
        <v>33</v>
      </c>
    </row>
    <row r="2349" spans="1:25" x14ac:dyDescent="0.35">
      <c r="A2349" t="s">
        <v>25</v>
      </c>
      <c r="B2349" s="1">
        <v>24629</v>
      </c>
      <c r="C2349">
        <v>6.6</v>
      </c>
      <c r="D2349">
        <v>84</v>
      </c>
      <c r="E2349" t="s">
        <v>26</v>
      </c>
      <c r="F2349">
        <v>20.372</v>
      </c>
      <c r="G2349">
        <v>0.8</v>
      </c>
      <c r="H2349">
        <v>72.272809344416601</v>
      </c>
      <c r="I2349">
        <v>1.8236989203673399</v>
      </c>
      <c r="J2349">
        <v>28.04</v>
      </c>
      <c r="K2349">
        <v>1.88720029497912</v>
      </c>
      <c r="L2349">
        <v>3.1372821129928199</v>
      </c>
      <c r="M2349">
        <v>0.67536315318768503</v>
      </c>
      <c r="N2349">
        <v>1.35784449414687E-2</v>
      </c>
      <c r="O2349">
        <v>0.169256298171654</v>
      </c>
      <c r="P2349">
        <v>2.0061531586286199E-3</v>
      </c>
      <c r="Q2349" t="s">
        <v>27</v>
      </c>
      <c r="R2349" t="s">
        <v>28</v>
      </c>
      <c r="S2349">
        <v>40</v>
      </c>
      <c r="T2349">
        <v>29.029106481586599</v>
      </c>
      <c r="U2349">
        <v>50.800936342776502</v>
      </c>
      <c r="V2349" t="s">
        <v>29</v>
      </c>
      <c r="W2349">
        <v>350.90412879353499</v>
      </c>
      <c r="X2349">
        <v>3509.0412879353498</v>
      </c>
      <c r="Y2349" t="s">
        <v>33</v>
      </c>
    </row>
    <row r="2350" spans="1:25" x14ac:dyDescent="0.35">
      <c r="A2350" t="s">
        <v>25</v>
      </c>
      <c r="B2350" s="1">
        <v>24630</v>
      </c>
      <c r="C2350">
        <v>7.7</v>
      </c>
      <c r="D2350">
        <v>84</v>
      </c>
      <c r="E2350" t="s">
        <v>26</v>
      </c>
      <c r="F2350">
        <v>40.744</v>
      </c>
      <c r="G2350">
        <v>2.5</v>
      </c>
      <c r="H2350">
        <v>59.488784729808401</v>
      </c>
      <c r="I2350">
        <v>0.86966085066719001</v>
      </c>
      <c r="J2350">
        <v>29.13</v>
      </c>
      <c r="K2350">
        <v>3.07444191095004</v>
      </c>
      <c r="L2350">
        <v>1.6185214330308499</v>
      </c>
      <c r="M2350">
        <v>0.89901862012152201</v>
      </c>
      <c r="N2350">
        <v>2.2528873663347299E-2</v>
      </c>
      <c r="O2350">
        <v>2.26604837633416E-2</v>
      </c>
      <c r="P2350" s="2">
        <v>5.3501251699409899E-5</v>
      </c>
      <c r="Q2350" t="s">
        <v>27</v>
      </c>
      <c r="R2350" t="s">
        <v>28</v>
      </c>
      <c r="S2350">
        <v>40</v>
      </c>
      <c r="T2350">
        <v>64.272953219696205</v>
      </c>
      <c r="U2350">
        <v>112.477668134468</v>
      </c>
      <c r="V2350" t="s">
        <v>29</v>
      </c>
      <c r="W2350">
        <v>669.94196524524398</v>
      </c>
      <c r="X2350">
        <v>0</v>
      </c>
      <c r="Y2350" t="s">
        <v>27</v>
      </c>
    </row>
    <row r="2351" spans="1:25" x14ac:dyDescent="0.35">
      <c r="A2351" t="s">
        <v>25</v>
      </c>
      <c r="B2351" s="1">
        <v>24631</v>
      </c>
      <c r="C2351">
        <v>9.4</v>
      </c>
      <c r="D2351">
        <v>71</v>
      </c>
      <c r="E2351" t="s">
        <v>26</v>
      </c>
      <c r="F2351">
        <v>48.152000000000001</v>
      </c>
      <c r="G2351">
        <v>0.3</v>
      </c>
      <c r="H2351">
        <v>74.409048891848499</v>
      </c>
      <c r="I2351">
        <v>1.22722911066719</v>
      </c>
      <c r="J2351">
        <v>30.526</v>
      </c>
      <c r="K2351">
        <v>7.1915510970957603</v>
      </c>
      <c r="L2351">
        <v>2.2302979505506899</v>
      </c>
      <c r="M2351">
        <v>4.0879224787702597</v>
      </c>
      <c r="N2351">
        <v>0.328797568439891</v>
      </c>
      <c r="O2351">
        <v>1.2125868134607201</v>
      </c>
      <c r="P2351">
        <v>6.26972284910944E-3</v>
      </c>
      <c r="Q2351" t="s">
        <v>27</v>
      </c>
      <c r="R2351" t="s">
        <v>28</v>
      </c>
      <c r="S2351">
        <v>40</v>
      </c>
      <c r="T2351">
        <v>242.00345985823699</v>
      </c>
      <c r="U2351">
        <v>423.50605475191497</v>
      </c>
      <c r="V2351" t="s">
        <v>29</v>
      </c>
      <c r="W2351">
        <v>1806.8964428612901</v>
      </c>
      <c r="X2351">
        <v>18068.964428612901</v>
      </c>
      <c r="Y2351" t="s">
        <v>32</v>
      </c>
    </row>
    <row r="2352" spans="1:25" x14ac:dyDescent="0.35">
      <c r="A2352" t="s">
        <v>25</v>
      </c>
      <c r="B2352" s="1">
        <v>24632</v>
      </c>
      <c r="C2352">
        <v>10.5</v>
      </c>
      <c r="D2352">
        <v>86</v>
      </c>
      <c r="E2352" t="s">
        <v>26</v>
      </c>
      <c r="F2352">
        <v>40.744</v>
      </c>
      <c r="G2352">
        <v>2</v>
      </c>
      <c r="H2352">
        <v>63.769212153294099</v>
      </c>
      <c r="I2352">
        <v>0.62943413060394404</v>
      </c>
      <c r="J2352">
        <v>32.119999999999997</v>
      </c>
      <c r="K2352">
        <v>3.8867594939321202</v>
      </c>
      <c r="L2352">
        <v>1.2000755680394599</v>
      </c>
      <c r="M2352">
        <v>1.2842735473053699</v>
      </c>
      <c r="N2352">
        <v>4.2353835457618401E-2</v>
      </c>
      <c r="O2352">
        <v>3.7712075189373999E-3</v>
      </c>
      <c r="P2352" s="2">
        <v>4.27311530100066E-6</v>
      </c>
      <c r="Q2352" t="s">
        <v>27</v>
      </c>
      <c r="R2352" t="s">
        <v>28</v>
      </c>
      <c r="S2352">
        <v>40</v>
      </c>
      <c r="T2352">
        <v>93.506602826980298</v>
      </c>
      <c r="U2352">
        <v>163.63655494721499</v>
      </c>
      <c r="V2352" t="s">
        <v>29</v>
      </c>
      <c r="W2352">
        <v>899.17063817112103</v>
      </c>
      <c r="X2352">
        <v>8991.7063817112103</v>
      </c>
      <c r="Y2352" t="s">
        <v>30</v>
      </c>
    </row>
    <row r="2353" spans="1:25" x14ac:dyDescent="0.35">
      <c r="A2353" t="s">
        <v>25</v>
      </c>
      <c r="B2353" s="1">
        <v>24633</v>
      </c>
      <c r="C2353">
        <v>10</v>
      </c>
      <c r="D2353">
        <v>71</v>
      </c>
      <c r="E2353" t="s">
        <v>26</v>
      </c>
      <c r="F2353">
        <v>22.224</v>
      </c>
      <c r="G2353">
        <v>2.8</v>
      </c>
      <c r="H2353">
        <v>59.491589139722102</v>
      </c>
      <c r="I2353">
        <v>0.15341805960780899</v>
      </c>
      <c r="J2353">
        <v>33.624000000000002</v>
      </c>
      <c r="K2353">
        <v>1.2129290711979701</v>
      </c>
      <c r="L2353">
        <v>0.30337554878769002</v>
      </c>
      <c r="M2353">
        <v>0.271514721124341</v>
      </c>
      <c r="N2353">
        <v>2.70634518805301E-3</v>
      </c>
      <c r="O2353" s="2">
        <v>1.81779830317985E-16</v>
      </c>
      <c r="P2353" s="2">
        <v>6.9161769787319194E-21</v>
      </c>
      <c r="Q2353" t="s">
        <v>27</v>
      </c>
      <c r="R2353" t="s">
        <v>28</v>
      </c>
      <c r="S2353">
        <v>40</v>
      </c>
      <c r="T2353">
        <v>13.966778849192099</v>
      </c>
      <c r="U2353">
        <v>24.4418629860861</v>
      </c>
      <c r="V2353" t="s">
        <v>29</v>
      </c>
      <c r="W2353">
        <v>189.93712695040199</v>
      </c>
      <c r="X2353">
        <v>0</v>
      </c>
      <c r="Y2353" t="s">
        <v>27</v>
      </c>
    </row>
    <row r="2354" spans="1:25" x14ac:dyDescent="0.35">
      <c r="A2354" t="s">
        <v>25</v>
      </c>
      <c r="B2354" s="1">
        <v>24634</v>
      </c>
      <c r="C2354">
        <v>9.4</v>
      </c>
      <c r="D2354">
        <v>92</v>
      </c>
      <c r="E2354" t="s">
        <v>26</v>
      </c>
      <c r="F2354">
        <v>9.26</v>
      </c>
      <c r="G2354">
        <v>0</v>
      </c>
      <c r="H2354">
        <v>63.336644607547399</v>
      </c>
      <c r="I2354">
        <v>0.252057579607809</v>
      </c>
      <c r="J2354">
        <v>35.020000000000003</v>
      </c>
      <c r="K2354">
        <v>0.78213340664082398</v>
      </c>
      <c r="L2354">
        <v>0.495204532721571</v>
      </c>
      <c r="M2354">
        <v>0.18415579063016199</v>
      </c>
      <c r="N2354">
        <v>1.3612786263700299E-3</v>
      </c>
      <c r="O2354" s="2">
        <v>7.8911893604492595E-11</v>
      </c>
      <c r="P2354" s="2">
        <v>1.00850757589292E-14</v>
      </c>
      <c r="Q2354" t="s">
        <v>27</v>
      </c>
      <c r="R2354" t="s">
        <v>28</v>
      </c>
      <c r="S2354">
        <v>40</v>
      </c>
      <c r="T2354">
        <v>6.7094526707652404</v>
      </c>
      <c r="U2354">
        <v>11.7415421738392</v>
      </c>
      <c r="V2354" t="s">
        <v>29</v>
      </c>
      <c r="W2354">
        <v>101.525859916667</v>
      </c>
      <c r="X2354">
        <v>1015.25859916667</v>
      </c>
      <c r="Y2354" t="s">
        <v>31</v>
      </c>
    </row>
    <row r="2355" spans="1:25" x14ac:dyDescent="0.35">
      <c r="A2355" t="s">
        <v>25</v>
      </c>
      <c r="B2355" s="1">
        <v>24635</v>
      </c>
      <c r="C2355">
        <v>6.6</v>
      </c>
      <c r="D2355">
        <v>84</v>
      </c>
      <c r="E2355" t="s">
        <v>26</v>
      </c>
      <c r="F2355">
        <v>9.26</v>
      </c>
      <c r="G2355">
        <v>0</v>
      </c>
      <c r="H2355">
        <v>68.506971950732407</v>
      </c>
      <c r="I2355">
        <v>0.39672887560780901</v>
      </c>
      <c r="J2355">
        <v>35.911999999999999</v>
      </c>
      <c r="K2355">
        <v>0.95089959983049699</v>
      </c>
      <c r="L2355">
        <v>0.77213288682421799</v>
      </c>
      <c r="M2355">
        <v>0.23846932634045601</v>
      </c>
      <c r="N2355">
        <v>2.1509210659089802E-3</v>
      </c>
      <c r="O2355" s="2">
        <v>4.4914063937774202E-7</v>
      </c>
      <c r="P2355" s="2">
        <v>1.7183471964624799E-10</v>
      </c>
      <c r="Q2355" t="s">
        <v>27</v>
      </c>
      <c r="R2355" t="s">
        <v>28</v>
      </c>
      <c r="S2355">
        <v>40</v>
      </c>
      <c r="T2355">
        <v>9.3061301229681597</v>
      </c>
      <c r="U2355">
        <v>16.285727715194302</v>
      </c>
      <c r="V2355" t="s">
        <v>29</v>
      </c>
      <c r="W2355">
        <v>134.412522324728</v>
      </c>
      <c r="X2355">
        <v>1344.12522324728</v>
      </c>
      <c r="Y2355" t="s">
        <v>31</v>
      </c>
    </row>
    <row r="2356" spans="1:25" x14ac:dyDescent="0.35">
      <c r="A2356" t="s">
        <v>25</v>
      </c>
      <c r="B2356" s="1">
        <v>24636</v>
      </c>
      <c r="C2356">
        <v>10.5</v>
      </c>
      <c r="D2356">
        <v>94</v>
      </c>
      <c r="E2356" t="s">
        <v>26</v>
      </c>
      <c r="F2356">
        <v>29.632000000000001</v>
      </c>
      <c r="G2356">
        <v>0.3</v>
      </c>
      <c r="H2356">
        <v>70.442348624265804</v>
      </c>
      <c r="I2356">
        <v>0.47845876360780898</v>
      </c>
      <c r="J2356">
        <v>37.506</v>
      </c>
      <c r="K2356">
        <v>2.8234037364661799</v>
      </c>
      <c r="L2356">
        <v>0.92734258024804295</v>
      </c>
      <c r="M2356">
        <v>0.73096251828501302</v>
      </c>
      <c r="N2356">
        <v>1.56193603822648E-2</v>
      </c>
      <c r="O2356">
        <v>1.06045968765614E-4</v>
      </c>
      <c r="P2356" s="2">
        <v>6.3717593652836993E-8</v>
      </c>
      <c r="Q2356" t="s">
        <v>27</v>
      </c>
      <c r="R2356" t="s">
        <v>28</v>
      </c>
      <c r="S2356">
        <v>40</v>
      </c>
      <c r="T2356">
        <v>56.017965029443801</v>
      </c>
      <c r="U2356">
        <v>98.031438801526704</v>
      </c>
      <c r="V2356" t="s">
        <v>29</v>
      </c>
      <c r="W2356">
        <v>600.23699772097495</v>
      </c>
      <c r="X2356">
        <v>6002.3699772097498</v>
      </c>
      <c r="Y2356" t="s">
        <v>30</v>
      </c>
    </row>
    <row r="2357" spans="1:25" x14ac:dyDescent="0.35">
      <c r="A2357" t="s">
        <v>25</v>
      </c>
      <c r="B2357" s="1">
        <v>24637</v>
      </c>
      <c r="C2357">
        <v>8.8000000000000007</v>
      </c>
      <c r="D2357">
        <v>100</v>
      </c>
      <c r="E2357" t="s">
        <v>26</v>
      </c>
      <c r="F2357">
        <v>9.26</v>
      </c>
      <c r="G2357">
        <v>0.5</v>
      </c>
      <c r="H2357">
        <v>70.442347359914095</v>
      </c>
      <c r="I2357">
        <v>0.47845876360780898</v>
      </c>
      <c r="J2357">
        <v>38.793999999999997</v>
      </c>
      <c r="K2357">
        <v>1.0114632397241199</v>
      </c>
      <c r="L2357">
        <v>0.928295128178934</v>
      </c>
      <c r="M2357">
        <v>0.26191134334147598</v>
      </c>
      <c r="N2357">
        <v>2.53922993478136E-3</v>
      </c>
      <c r="O2357" s="2">
        <v>6.1010425381224603E-6</v>
      </c>
      <c r="P2357" s="2">
        <v>3.6750849844614701E-9</v>
      </c>
      <c r="Q2357" t="s">
        <v>27</v>
      </c>
      <c r="R2357" t="s">
        <v>28</v>
      </c>
      <c r="S2357">
        <v>40</v>
      </c>
      <c r="T2357">
        <v>10.3175681806838</v>
      </c>
      <c r="U2357">
        <v>18.055744316196702</v>
      </c>
      <c r="V2357" t="s">
        <v>29</v>
      </c>
      <c r="W2357">
        <v>146.798784420185</v>
      </c>
      <c r="X2357">
        <v>1467.9878442018501</v>
      </c>
      <c r="Y2357" t="s">
        <v>31</v>
      </c>
    </row>
    <row r="2358" spans="1:25" x14ac:dyDescent="0.35">
      <c r="A2358" t="s">
        <v>25</v>
      </c>
      <c r="B2358" s="1">
        <v>24638</v>
      </c>
      <c r="C2358">
        <v>4.4000000000000004</v>
      </c>
      <c r="D2358">
        <v>100</v>
      </c>
      <c r="E2358" t="s">
        <v>26</v>
      </c>
      <c r="F2358">
        <v>0</v>
      </c>
      <c r="G2358">
        <v>0</v>
      </c>
      <c r="H2358">
        <v>70.4423460955623</v>
      </c>
      <c r="I2358">
        <v>0.47845876360780898</v>
      </c>
      <c r="J2358">
        <v>39.29</v>
      </c>
      <c r="K2358">
        <v>0.63431258700621096</v>
      </c>
      <c r="L2358">
        <v>0.92864578416884902</v>
      </c>
      <c r="M2358">
        <v>0.16426224048881699</v>
      </c>
      <c r="N2358">
        <v>1.11191274359752E-3</v>
      </c>
      <c r="O2358" s="2">
        <v>1.5807908467557499E-6</v>
      </c>
      <c r="P2358" s="2">
        <v>9.5310710923154505E-10</v>
      </c>
      <c r="Q2358" t="s">
        <v>27</v>
      </c>
      <c r="R2358" t="s">
        <v>28</v>
      </c>
      <c r="S2358">
        <v>40</v>
      </c>
      <c r="T2358">
        <v>4.7198405363606497</v>
      </c>
      <c r="U2358">
        <v>8.2597209386311405</v>
      </c>
      <c r="V2358" t="s">
        <v>27</v>
      </c>
      <c r="W2358">
        <v>74.966704721061404</v>
      </c>
      <c r="X2358">
        <v>749.66704721061399</v>
      </c>
      <c r="Y2358" t="s">
        <v>31</v>
      </c>
    </row>
    <row r="2359" spans="1:25" x14ac:dyDescent="0.35">
      <c r="A2359" t="s">
        <v>25</v>
      </c>
      <c r="B2359" s="1">
        <v>24639</v>
      </c>
      <c r="C2359">
        <v>4.4000000000000004</v>
      </c>
      <c r="D2359">
        <v>100</v>
      </c>
      <c r="E2359" t="s">
        <v>26</v>
      </c>
      <c r="F2359">
        <v>3.7040000000000002</v>
      </c>
      <c r="G2359">
        <v>0</v>
      </c>
      <c r="H2359">
        <v>70.442344831210605</v>
      </c>
      <c r="I2359">
        <v>0.47845876360780898</v>
      </c>
      <c r="J2359">
        <v>39.786000000000001</v>
      </c>
      <c r="K2359">
        <v>0.76447275811871596</v>
      </c>
      <c r="L2359">
        <v>0.92898795229835995</v>
      </c>
      <c r="M2359">
        <v>0.19798208776075299</v>
      </c>
      <c r="N2359">
        <v>1.5473791704238001E-3</v>
      </c>
      <c r="O2359" s="2">
        <v>2.73685772644861E-6</v>
      </c>
      <c r="P2359" s="2">
        <v>1.6516330120013E-9</v>
      </c>
      <c r="Q2359" t="s">
        <v>27</v>
      </c>
      <c r="R2359" t="s">
        <v>28</v>
      </c>
      <c r="S2359">
        <v>40</v>
      </c>
      <c r="T2359">
        <v>6.4573190831055598</v>
      </c>
      <c r="U2359">
        <v>11.300308395434699</v>
      </c>
      <c r="V2359" t="s">
        <v>29</v>
      </c>
      <c r="W2359">
        <v>98.2350056853045</v>
      </c>
      <c r="X2359">
        <v>982.35005685304498</v>
      </c>
      <c r="Y2359" t="s">
        <v>31</v>
      </c>
    </row>
    <row r="2360" spans="1:25" x14ac:dyDescent="0.35">
      <c r="A2360" t="s">
        <v>25</v>
      </c>
      <c r="B2360" s="1">
        <v>24640</v>
      </c>
      <c r="C2360">
        <v>6.6</v>
      </c>
      <c r="D2360">
        <v>84</v>
      </c>
      <c r="E2360" t="s">
        <v>26</v>
      </c>
      <c r="F2360">
        <v>5.556</v>
      </c>
      <c r="G2360">
        <v>0</v>
      </c>
      <c r="H2360">
        <v>72.988018627285896</v>
      </c>
      <c r="I2360">
        <v>0.62313005960780898</v>
      </c>
      <c r="J2360">
        <v>40.677999999999997</v>
      </c>
      <c r="K2360">
        <v>0.92015175510133995</v>
      </c>
      <c r="L2360">
        <v>1.2002930912462499</v>
      </c>
      <c r="M2360">
        <v>0.250799712472425</v>
      </c>
      <c r="N2360">
        <v>2.3516774494757101E-3</v>
      </c>
      <c r="O2360" s="2">
        <v>7.0742922113307201E-5</v>
      </c>
      <c r="P2360" s="2">
        <v>8.0193771967807894E-8</v>
      </c>
      <c r="Q2360" t="s">
        <v>27</v>
      </c>
      <c r="R2360" t="s">
        <v>28</v>
      </c>
      <c r="S2360">
        <v>40</v>
      </c>
      <c r="T2360">
        <v>8.8083867126865201</v>
      </c>
      <c r="U2360">
        <v>15.414676747201399</v>
      </c>
      <c r="V2360" t="s">
        <v>29</v>
      </c>
      <c r="W2360">
        <v>128.23684664859701</v>
      </c>
      <c r="X2360">
        <v>1282.36846648597</v>
      </c>
      <c r="Y2360" t="s">
        <v>31</v>
      </c>
    </row>
    <row r="2361" spans="1:25" x14ac:dyDescent="0.35">
      <c r="A2361" t="s">
        <v>25</v>
      </c>
      <c r="B2361" s="1">
        <v>24641</v>
      </c>
      <c r="C2361">
        <v>10</v>
      </c>
      <c r="D2361">
        <v>84</v>
      </c>
      <c r="E2361" t="s">
        <v>26</v>
      </c>
      <c r="F2361">
        <v>7.4080000000000004</v>
      </c>
      <c r="G2361">
        <v>0</v>
      </c>
      <c r="H2361">
        <v>75.257061074342204</v>
      </c>
      <c r="I2361">
        <v>0.83168218760780899</v>
      </c>
      <c r="J2361">
        <v>42.182000000000002</v>
      </c>
      <c r="K2361">
        <v>1.12804158111079</v>
      </c>
      <c r="L2361">
        <v>1.58522650551071</v>
      </c>
      <c r="M2361">
        <v>0.32811998985125501</v>
      </c>
      <c r="N2361">
        <v>3.7839619821765798E-3</v>
      </c>
      <c r="O2361">
        <v>1.2152438903947199E-3</v>
      </c>
      <c r="P2361" s="2">
        <v>2.72669792238723E-6</v>
      </c>
      <c r="Q2361" t="s">
        <v>27</v>
      </c>
      <c r="R2361" t="s">
        <v>28</v>
      </c>
      <c r="S2361">
        <v>40</v>
      </c>
      <c r="T2361">
        <v>12.3770752809712</v>
      </c>
      <c r="U2361">
        <v>21.6598817416996</v>
      </c>
      <c r="V2361" t="s">
        <v>29</v>
      </c>
      <c r="W2361">
        <v>171.41761777230701</v>
      </c>
      <c r="X2361">
        <v>1714.1761777230699</v>
      </c>
      <c r="Y2361" t="s">
        <v>31</v>
      </c>
    </row>
    <row r="2362" spans="1:25" x14ac:dyDescent="0.35">
      <c r="A2362" t="s">
        <v>25</v>
      </c>
      <c r="B2362" s="1">
        <v>24642</v>
      </c>
      <c r="C2362">
        <v>8.8000000000000007</v>
      </c>
      <c r="D2362">
        <v>78</v>
      </c>
      <c r="E2362" t="s">
        <v>26</v>
      </c>
      <c r="F2362">
        <v>12.964</v>
      </c>
      <c r="G2362">
        <v>0.3</v>
      </c>
      <c r="H2362">
        <v>77.754596283130496</v>
      </c>
      <c r="I2362">
        <v>1.08744037160781</v>
      </c>
      <c r="J2362">
        <v>43.47</v>
      </c>
      <c r="K2362">
        <v>1.77261687278778</v>
      </c>
      <c r="L2362">
        <v>2.0468700936161901</v>
      </c>
      <c r="M2362">
        <v>0.55261278029267502</v>
      </c>
      <c r="N2362">
        <v>9.5203724879863796E-3</v>
      </c>
      <c r="O2362">
        <v>2.1378545923676402E-2</v>
      </c>
      <c r="P2362" s="2">
        <v>8.9648209296149794E-5</v>
      </c>
      <c r="Q2362" t="s">
        <v>27</v>
      </c>
      <c r="R2362" t="s">
        <v>28</v>
      </c>
      <c r="S2362">
        <v>40</v>
      </c>
      <c r="T2362">
        <v>26.185026361992701</v>
      </c>
      <c r="U2362">
        <v>45.8237961334872</v>
      </c>
      <c r="V2362" t="s">
        <v>29</v>
      </c>
      <c r="W2362">
        <v>322.10855565331502</v>
      </c>
      <c r="X2362">
        <v>3221.0855565331499</v>
      </c>
      <c r="Y2362" t="s">
        <v>33</v>
      </c>
    </row>
    <row r="2363" spans="1:25" x14ac:dyDescent="0.35">
      <c r="A2363" t="s">
        <v>25</v>
      </c>
      <c r="B2363" s="1">
        <v>24643</v>
      </c>
      <c r="C2363">
        <v>13.3</v>
      </c>
      <c r="D2363">
        <v>57</v>
      </c>
      <c r="E2363" t="s">
        <v>26</v>
      </c>
      <c r="F2363">
        <v>18.52</v>
      </c>
      <c r="G2363">
        <v>0</v>
      </c>
      <c r="H2363">
        <v>82.813603756567403</v>
      </c>
      <c r="I2363">
        <v>1.81455454760781</v>
      </c>
      <c r="J2363">
        <v>45.567999999999998</v>
      </c>
      <c r="K2363">
        <v>4.00512038024665</v>
      </c>
      <c r="L2363">
        <v>3.3005342492935399</v>
      </c>
      <c r="M2363">
        <v>2.32805749642925</v>
      </c>
      <c r="N2363">
        <v>0.121380174215809</v>
      </c>
      <c r="O2363">
        <v>1.5110777754715901</v>
      </c>
      <c r="P2363">
        <v>2.0250822167351801E-2</v>
      </c>
      <c r="Q2363" t="s">
        <v>27</v>
      </c>
      <c r="R2363" t="s">
        <v>28</v>
      </c>
      <c r="S2363">
        <v>40</v>
      </c>
      <c r="T2363">
        <v>98.060850301955298</v>
      </c>
      <c r="U2363">
        <v>171.60648802842201</v>
      </c>
      <c r="V2363" t="s">
        <v>29</v>
      </c>
      <c r="W2363">
        <v>932.78510590599001</v>
      </c>
      <c r="X2363">
        <v>9327.8510590598999</v>
      </c>
      <c r="Y2363" t="s">
        <v>30</v>
      </c>
    </row>
    <row r="2364" spans="1:25" x14ac:dyDescent="0.35">
      <c r="A2364" t="s">
        <v>25</v>
      </c>
      <c r="B2364" s="1">
        <v>24644</v>
      </c>
      <c r="C2364">
        <v>5.5</v>
      </c>
      <c r="D2364">
        <v>74</v>
      </c>
      <c r="E2364" t="s">
        <v>26</v>
      </c>
      <c r="F2364">
        <v>27.78</v>
      </c>
      <c r="G2364">
        <v>22.9</v>
      </c>
      <c r="H2364">
        <v>39.087268071094897</v>
      </c>
      <c r="I2364">
        <v>0.398381946957444</v>
      </c>
      <c r="J2364">
        <v>8.9312151806930995</v>
      </c>
      <c r="K2364">
        <v>0.11747407169980199</v>
      </c>
      <c r="L2364">
        <v>0.71682763066321098</v>
      </c>
      <c r="M2364">
        <v>2.9112363444992798E-2</v>
      </c>
      <c r="N2364" s="2">
        <v>5.1997925337614099E-5</v>
      </c>
      <c r="O2364" s="2">
        <v>3.0673185848882699E-10</v>
      </c>
      <c r="P2364" s="2">
        <v>9.7697323346407301E-14</v>
      </c>
      <c r="Q2364" t="s">
        <v>27</v>
      </c>
      <c r="R2364" t="s">
        <v>28</v>
      </c>
      <c r="S2364">
        <v>40</v>
      </c>
      <c r="T2364">
        <v>0.27263157295624901</v>
      </c>
      <c r="U2364">
        <v>0.47710525267343501</v>
      </c>
      <c r="V2364" t="s">
        <v>27</v>
      </c>
      <c r="W2364">
        <v>6.2094839056233004</v>
      </c>
      <c r="X2364">
        <v>0</v>
      </c>
      <c r="Y2364" t="s">
        <v>27</v>
      </c>
    </row>
    <row r="2365" spans="1:25" x14ac:dyDescent="0.35">
      <c r="A2365" t="s">
        <v>25</v>
      </c>
      <c r="B2365" s="1">
        <v>24645</v>
      </c>
      <c r="C2365">
        <v>8.8000000000000007</v>
      </c>
      <c r="D2365">
        <v>71</v>
      </c>
      <c r="E2365" t="s">
        <v>26</v>
      </c>
      <c r="F2365">
        <v>22.224</v>
      </c>
      <c r="G2365">
        <v>2.5</v>
      </c>
      <c r="H2365">
        <v>50.950549441836699</v>
      </c>
      <c r="I2365">
        <v>0</v>
      </c>
      <c r="J2365">
        <v>10.2192151806931</v>
      </c>
      <c r="K2365">
        <v>0.56173429606480896</v>
      </c>
      <c r="L2365">
        <v>0</v>
      </c>
      <c r="M2365">
        <v>0.112346859212962</v>
      </c>
      <c r="N2365">
        <v>5.6762532066809395E-4</v>
      </c>
      <c r="O2365">
        <v>0</v>
      </c>
      <c r="P2365">
        <v>0</v>
      </c>
      <c r="Q2365" t="s">
        <v>27</v>
      </c>
      <c r="R2365" t="s">
        <v>28</v>
      </c>
      <c r="S2365">
        <v>40</v>
      </c>
      <c r="T2365">
        <v>3.8472350721175901</v>
      </c>
      <c r="U2365">
        <v>6.7326613762057796</v>
      </c>
      <c r="V2365" t="s">
        <v>27</v>
      </c>
      <c r="W2365">
        <v>62.813110836069598</v>
      </c>
      <c r="X2365">
        <v>0</v>
      </c>
      <c r="Y2365" t="s">
        <v>27</v>
      </c>
    </row>
    <row r="2366" spans="1:25" x14ac:dyDescent="0.35">
      <c r="A2366" t="s">
        <v>25</v>
      </c>
      <c r="B2366" s="1">
        <v>24646</v>
      </c>
      <c r="C2366">
        <v>6.6</v>
      </c>
      <c r="D2366">
        <v>84</v>
      </c>
      <c r="E2366" t="s">
        <v>26</v>
      </c>
      <c r="F2366">
        <v>9.26</v>
      </c>
      <c r="G2366">
        <v>0</v>
      </c>
      <c r="H2366">
        <v>59.675480782410503</v>
      </c>
      <c r="I2366">
        <v>0.144671296</v>
      </c>
      <c r="J2366">
        <v>11.111215180693099</v>
      </c>
      <c r="K2366">
        <v>0.63874485377958301</v>
      </c>
      <c r="L2366">
        <v>0.28022118595234602</v>
      </c>
      <c r="M2366">
        <v>0.14203560839100701</v>
      </c>
      <c r="N2366">
        <v>8.5963088692940298E-4</v>
      </c>
      <c r="O2366" s="2">
        <v>1.36091624916527E-18</v>
      </c>
      <c r="P2366" s="2">
        <v>4.2542992190265399E-23</v>
      </c>
      <c r="Q2366" t="s">
        <v>27</v>
      </c>
      <c r="R2366" t="s">
        <v>28</v>
      </c>
      <c r="S2366">
        <v>40</v>
      </c>
      <c r="T2366">
        <v>4.7754160695100101</v>
      </c>
      <c r="U2366">
        <v>8.3569781216425092</v>
      </c>
      <c r="V2366" t="s">
        <v>27</v>
      </c>
      <c r="W2366">
        <v>75.728910990116006</v>
      </c>
      <c r="X2366">
        <v>0</v>
      </c>
      <c r="Y2366" t="s">
        <v>27</v>
      </c>
    </row>
    <row r="2367" spans="1:25" x14ac:dyDescent="0.35">
      <c r="A2367" t="s">
        <v>25</v>
      </c>
      <c r="B2367" s="1">
        <v>24647</v>
      </c>
      <c r="C2367">
        <v>8.8000000000000007</v>
      </c>
      <c r="D2367">
        <v>71</v>
      </c>
      <c r="E2367" t="s">
        <v>26</v>
      </c>
      <c r="F2367">
        <v>12.964</v>
      </c>
      <c r="G2367">
        <v>0</v>
      </c>
      <c r="H2367">
        <v>70.746352113425402</v>
      </c>
      <c r="I2367">
        <v>0.481807084</v>
      </c>
      <c r="J2367">
        <v>12.399215180693099</v>
      </c>
      <c r="K2367">
        <v>1.23125687513546</v>
      </c>
      <c r="L2367">
        <v>0.87829270952318805</v>
      </c>
      <c r="M2367">
        <v>0.31564621482302202</v>
      </c>
      <c r="N2367">
        <v>3.5330838186916499E-3</v>
      </c>
      <c r="O2367" s="2">
        <v>5.4093715185489998E-6</v>
      </c>
      <c r="P2367" s="2">
        <v>2.8429840053997598E-9</v>
      </c>
      <c r="Q2367" t="s">
        <v>27</v>
      </c>
      <c r="R2367" t="s">
        <v>28</v>
      </c>
      <c r="S2367">
        <v>40</v>
      </c>
      <c r="T2367">
        <v>14.319692505023401</v>
      </c>
      <c r="U2367">
        <v>25.059461883790899</v>
      </c>
      <c r="V2367" t="s">
        <v>29</v>
      </c>
      <c r="W2367">
        <v>193.996967336366</v>
      </c>
      <c r="X2367">
        <v>1939.9696733636599</v>
      </c>
      <c r="Y2367" t="s">
        <v>31</v>
      </c>
    </row>
    <row r="2368" spans="1:25" x14ac:dyDescent="0.35">
      <c r="A2368" t="s">
        <v>25</v>
      </c>
      <c r="B2368" s="1">
        <v>24648</v>
      </c>
      <c r="C2368">
        <v>7.7</v>
      </c>
      <c r="D2368">
        <v>63</v>
      </c>
      <c r="E2368" t="s">
        <v>26</v>
      </c>
      <c r="F2368">
        <v>27.78</v>
      </c>
      <c r="G2368">
        <v>8.1</v>
      </c>
      <c r="H2368">
        <v>50.818951292795397</v>
      </c>
      <c r="I2368">
        <v>0</v>
      </c>
      <c r="J2368">
        <v>2.5675048246136698</v>
      </c>
      <c r="K2368">
        <v>0.73192989010099196</v>
      </c>
      <c r="L2368">
        <v>0</v>
      </c>
      <c r="M2368">
        <v>0.14638597802019801</v>
      </c>
      <c r="N2368">
        <v>9.0678218917377405E-4</v>
      </c>
      <c r="O2368">
        <v>0</v>
      </c>
      <c r="P2368">
        <v>0</v>
      </c>
      <c r="Q2368" t="s">
        <v>27</v>
      </c>
      <c r="R2368" t="s">
        <v>28</v>
      </c>
      <c r="S2368">
        <v>40</v>
      </c>
      <c r="T2368">
        <v>6.0027958240538899</v>
      </c>
      <c r="U2368">
        <v>10.5048926920943</v>
      </c>
      <c r="V2368" t="s">
        <v>29</v>
      </c>
      <c r="W2368">
        <v>92.251672875322598</v>
      </c>
      <c r="X2368">
        <v>0</v>
      </c>
      <c r="Y2368" t="s">
        <v>27</v>
      </c>
    </row>
    <row r="2369" spans="1:25" x14ac:dyDescent="0.35">
      <c r="A2369" t="s">
        <v>25</v>
      </c>
      <c r="B2369" s="1">
        <v>24649</v>
      </c>
      <c r="C2369">
        <v>7.2</v>
      </c>
      <c r="D2369">
        <v>76</v>
      </c>
      <c r="E2369" t="s">
        <v>26</v>
      </c>
      <c r="F2369">
        <v>27.78</v>
      </c>
      <c r="G2369">
        <v>1</v>
      </c>
      <c r="H2369">
        <v>62.577638909563099</v>
      </c>
      <c r="I2369">
        <v>0.23391657599999999</v>
      </c>
      <c r="J2369">
        <v>3.5675048246136698</v>
      </c>
      <c r="K2369">
        <v>1.9170888855160699</v>
      </c>
      <c r="L2369">
        <v>0.40194555506494001</v>
      </c>
      <c r="M2369">
        <v>0.44082782007077898</v>
      </c>
      <c r="N2369">
        <v>6.3815330713277501E-3</v>
      </c>
      <c r="O2369" s="2">
        <v>5.4559763511035901E-12</v>
      </c>
      <c r="P2369" s="2">
        <v>4.1631834972828498E-16</v>
      </c>
      <c r="Q2369" t="s">
        <v>27</v>
      </c>
      <c r="R2369" t="s">
        <v>28</v>
      </c>
      <c r="S2369">
        <v>40</v>
      </c>
      <c r="T2369">
        <v>29.788800482649101</v>
      </c>
      <c r="U2369">
        <v>52.130400844635901</v>
      </c>
      <c r="V2369" t="s">
        <v>29</v>
      </c>
      <c r="W2369">
        <v>358.49422964223101</v>
      </c>
      <c r="X2369">
        <v>3584.9422964223099</v>
      </c>
      <c r="Y2369" t="s">
        <v>33</v>
      </c>
    </row>
    <row r="2370" spans="1:25" x14ac:dyDescent="0.35">
      <c r="A2370" t="s">
        <v>25</v>
      </c>
      <c r="B2370" s="1">
        <v>24650</v>
      </c>
      <c r="C2370">
        <v>9.4</v>
      </c>
      <c r="D2370">
        <v>85</v>
      </c>
      <c r="E2370" t="s">
        <v>26</v>
      </c>
      <c r="F2370">
        <v>14.816000000000001</v>
      </c>
      <c r="G2370">
        <v>2.2999999999999998</v>
      </c>
      <c r="H2370">
        <v>52.944657828713403</v>
      </c>
      <c r="I2370">
        <v>0</v>
      </c>
      <c r="J2370">
        <v>4.9635048246136702</v>
      </c>
      <c r="K2370">
        <v>0.481312660729456</v>
      </c>
      <c r="L2370">
        <v>0</v>
      </c>
      <c r="M2370">
        <v>9.6262532145891103E-2</v>
      </c>
      <c r="N2370">
        <v>4.31805621722947E-4</v>
      </c>
      <c r="O2370">
        <v>0</v>
      </c>
      <c r="P2370">
        <v>0</v>
      </c>
      <c r="Q2370" t="s">
        <v>27</v>
      </c>
      <c r="R2370" t="s">
        <v>28</v>
      </c>
      <c r="S2370">
        <v>40</v>
      </c>
      <c r="T2370">
        <v>2.9655716297550598</v>
      </c>
      <c r="U2370">
        <v>5.1897503520713597</v>
      </c>
      <c r="V2370" t="s">
        <v>27</v>
      </c>
      <c r="W2370">
        <v>50.117748643966998</v>
      </c>
      <c r="X2370">
        <v>0</v>
      </c>
      <c r="Y2370" t="s">
        <v>27</v>
      </c>
    </row>
    <row r="2371" spans="1:25" x14ac:dyDescent="0.35">
      <c r="A2371" t="s">
        <v>25</v>
      </c>
      <c r="B2371" s="1">
        <v>24651</v>
      </c>
      <c r="C2371">
        <v>13.3</v>
      </c>
      <c r="D2371">
        <v>63</v>
      </c>
      <c r="E2371" t="s">
        <v>26</v>
      </c>
      <c r="F2371">
        <v>24.076000000000001</v>
      </c>
      <c r="G2371">
        <v>0</v>
      </c>
      <c r="H2371">
        <v>73.254936956629905</v>
      </c>
      <c r="I2371">
        <v>0.62565638400000001</v>
      </c>
      <c r="J2371">
        <v>7.06150482461367</v>
      </c>
      <c r="K2371">
        <v>2.3660588412652799</v>
      </c>
      <c r="L2371">
        <v>1.0244045917228</v>
      </c>
      <c r="M2371">
        <v>0.62424458807822003</v>
      </c>
      <c r="N2371">
        <v>1.18126374540469E-2</v>
      </c>
      <c r="O2371">
        <v>2.05751721466587E-4</v>
      </c>
      <c r="P2371" s="2">
        <v>1.5795937261487701E-7</v>
      </c>
      <c r="Q2371" t="s">
        <v>27</v>
      </c>
      <c r="R2371" t="s">
        <v>28</v>
      </c>
      <c r="S2371">
        <v>40</v>
      </c>
      <c r="T2371">
        <v>42.041312130983201</v>
      </c>
      <c r="U2371">
        <v>73.572296229220498</v>
      </c>
      <c r="V2371" t="s">
        <v>29</v>
      </c>
      <c r="W2371">
        <v>475.83324856233497</v>
      </c>
      <c r="X2371">
        <v>4758.3324856233503</v>
      </c>
      <c r="Y2371" t="s">
        <v>30</v>
      </c>
    </row>
    <row r="2372" spans="1:25" x14ac:dyDescent="0.35">
      <c r="A2372" t="s">
        <v>25</v>
      </c>
      <c r="B2372" s="1">
        <v>24652</v>
      </c>
      <c r="C2372">
        <v>8.8000000000000007</v>
      </c>
      <c r="D2372">
        <v>78</v>
      </c>
      <c r="E2372" t="s">
        <v>26</v>
      </c>
      <c r="F2372">
        <v>40.744</v>
      </c>
      <c r="G2372">
        <v>0</v>
      </c>
      <c r="H2372">
        <v>77.668613997884194</v>
      </c>
      <c r="I2372">
        <v>0.88141456799999995</v>
      </c>
      <c r="J2372">
        <v>8.3495048246136694</v>
      </c>
      <c r="K2372">
        <v>7.1162901182381697</v>
      </c>
      <c r="L2372">
        <v>1.39474015450419</v>
      </c>
      <c r="M2372">
        <v>3.5045309241270202</v>
      </c>
      <c r="N2372">
        <v>0.250359353241907</v>
      </c>
      <c r="O2372">
        <v>5.9157783521377197E-2</v>
      </c>
      <c r="P2372" s="2">
        <v>9.6967275794764598E-5</v>
      </c>
      <c r="Q2372" t="s">
        <v>27</v>
      </c>
      <c r="R2372" t="s">
        <v>28</v>
      </c>
      <c r="S2372">
        <v>40</v>
      </c>
      <c r="T2372">
        <v>238.22440815259799</v>
      </c>
      <c r="U2372">
        <v>416.89271426704698</v>
      </c>
      <c r="V2372" t="s">
        <v>29</v>
      </c>
      <c r="W2372">
        <v>1787.4811020853599</v>
      </c>
      <c r="X2372">
        <v>17874.811020853602</v>
      </c>
      <c r="Y2372" t="s">
        <v>32</v>
      </c>
    </row>
    <row r="2373" spans="1:25" x14ac:dyDescent="0.35">
      <c r="A2373" t="s">
        <v>25</v>
      </c>
      <c r="B2373" s="1">
        <v>24653</v>
      </c>
      <c r="C2373">
        <v>6.1</v>
      </c>
      <c r="D2373">
        <v>66</v>
      </c>
      <c r="E2373" t="s">
        <v>26</v>
      </c>
      <c r="F2373">
        <v>1.8520000000000001</v>
      </c>
      <c r="G2373">
        <v>3.3</v>
      </c>
      <c r="H2373">
        <v>51.997937954050002</v>
      </c>
      <c r="I2373">
        <v>0.18061490665876501</v>
      </c>
      <c r="J2373">
        <v>6.20962759721482</v>
      </c>
      <c r="K2373">
        <v>0.22643857372214199</v>
      </c>
      <c r="L2373">
        <v>0.33674329693934002</v>
      </c>
      <c r="M2373">
        <v>5.1164091094909298E-2</v>
      </c>
      <c r="N2373">
        <v>1.41070894601986E-4</v>
      </c>
      <c r="O2373" s="2">
        <v>5.08701306409057E-17</v>
      </c>
      <c r="P2373" s="2">
        <v>2.5055629606970201E-21</v>
      </c>
      <c r="Q2373" t="s">
        <v>27</v>
      </c>
      <c r="R2373" t="s">
        <v>28</v>
      </c>
      <c r="S2373">
        <v>40</v>
      </c>
      <c r="T2373">
        <v>0.82924712162722902</v>
      </c>
      <c r="U2373">
        <v>1.45118246284765</v>
      </c>
      <c r="V2373" t="s">
        <v>27</v>
      </c>
      <c r="W2373">
        <v>16.482726776685301</v>
      </c>
      <c r="X2373">
        <v>0</v>
      </c>
      <c r="Y2373" t="s">
        <v>27</v>
      </c>
    </row>
    <row r="2374" spans="1:25" x14ac:dyDescent="0.35">
      <c r="A2374" t="s">
        <v>25</v>
      </c>
      <c r="B2374" s="1">
        <v>24654</v>
      </c>
      <c r="C2374">
        <v>5</v>
      </c>
      <c r="D2374">
        <v>64</v>
      </c>
      <c r="E2374" t="s">
        <v>26</v>
      </c>
      <c r="F2374">
        <v>5.556</v>
      </c>
      <c r="G2374">
        <v>0</v>
      </c>
      <c r="H2374">
        <v>64.277457203396594</v>
      </c>
      <c r="I2374">
        <v>0.450964466658764</v>
      </c>
      <c r="J2374">
        <v>6.8136275972148201</v>
      </c>
      <c r="K2374">
        <v>0.67682487549245596</v>
      </c>
      <c r="L2374">
        <v>0.77387959604800205</v>
      </c>
      <c r="M2374">
        <v>0.16979897095361199</v>
      </c>
      <c r="N2374">
        <v>1.1791089869277E-3</v>
      </c>
      <c r="O2374" s="2">
        <v>1.7286221107378599E-7</v>
      </c>
      <c r="P2374" s="2">
        <v>6.6504093579441202E-11</v>
      </c>
      <c r="Q2374" t="s">
        <v>27</v>
      </c>
      <c r="R2374" t="s">
        <v>28</v>
      </c>
      <c r="S2374">
        <v>40</v>
      </c>
      <c r="T2374">
        <v>5.2634951484244796</v>
      </c>
      <c r="U2374">
        <v>9.2111165097428405</v>
      </c>
      <c r="V2374" t="s">
        <v>27</v>
      </c>
      <c r="W2374">
        <v>82.367959942924003</v>
      </c>
      <c r="X2374">
        <v>823.67959942924006</v>
      </c>
      <c r="Y2374" t="s">
        <v>31</v>
      </c>
    </row>
    <row r="2375" spans="1:25" x14ac:dyDescent="0.35">
      <c r="A2375" t="s">
        <v>25</v>
      </c>
      <c r="B2375" s="1">
        <v>24655</v>
      </c>
      <c r="C2375">
        <v>12.2</v>
      </c>
      <c r="D2375">
        <v>87</v>
      </c>
      <c r="E2375" t="s">
        <v>26</v>
      </c>
      <c r="F2375">
        <v>5.556</v>
      </c>
      <c r="G2375">
        <v>2</v>
      </c>
      <c r="H2375">
        <v>53.052521188375501</v>
      </c>
      <c r="I2375">
        <v>2.3480170641850699E-2</v>
      </c>
      <c r="J2375">
        <v>8.7136275972148205</v>
      </c>
      <c r="K2375">
        <v>0.30522185140450098</v>
      </c>
      <c r="L2375">
        <v>4.6646104052790002E-2</v>
      </c>
      <c r="M2375">
        <v>6.2644892086338805E-2</v>
      </c>
      <c r="N2375">
        <v>2.0186291104321499E-4</v>
      </c>
      <c r="O2375" s="2">
        <v>4.0062674326596201E-106</v>
      </c>
      <c r="P2375" s="2">
        <v>1.4739059003041299E-112</v>
      </c>
      <c r="Q2375" t="s">
        <v>27</v>
      </c>
      <c r="R2375" t="s">
        <v>28</v>
      </c>
      <c r="S2375">
        <v>40</v>
      </c>
      <c r="T2375">
        <v>1.3743536825085101</v>
      </c>
      <c r="U2375">
        <v>2.4051189443898902</v>
      </c>
      <c r="V2375" t="s">
        <v>27</v>
      </c>
      <c r="W2375">
        <v>25.643193562678</v>
      </c>
      <c r="X2375">
        <v>0</v>
      </c>
      <c r="Y2375" t="s">
        <v>27</v>
      </c>
    </row>
    <row r="2376" spans="1:25" x14ac:dyDescent="0.35">
      <c r="A2376" t="s">
        <v>25</v>
      </c>
      <c r="B2376" s="1">
        <v>24656</v>
      </c>
      <c r="C2376">
        <v>7.2</v>
      </c>
      <c r="D2376">
        <v>84</v>
      </c>
      <c r="E2376" t="s">
        <v>26</v>
      </c>
      <c r="F2376">
        <v>12.964</v>
      </c>
      <c r="G2376">
        <v>20.3</v>
      </c>
      <c r="H2376">
        <v>24.4702486734224</v>
      </c>
      <c r="I2376">
        <v>0</v>
      </c>
      <c r="J2376">
        <v>1</v>
      </c>
      <c r="K2376">
        <v>1.2348444671433101E-3</v>
      </c>
      <c r="L2376">
        <v>0</v>
      </c>
      <c r="M2376">
        <v>2.4696889342866202E-4</v>
      </c>
      <c r="N2376" s="2">
        <v>1.12084535632059E-8</v>
      </c>
      <c r="O2376">
        <v>0</v>
      </c>
      <c r="P2376">
        <v>0</v>
      </c>
      <c r="Q2376" t="s">
        <v>27</v>
      </c>
      <c r="R2376" t="s">
        <v>28</v>
      </c>
      <c r="S2376">
        <v>40</v>
      </c>
      <c r="T2376">
        <v>1.18554181245977E-4</v>
      </c>
      <c r="U2376">
        <v>2.0746981718045999E-4</v>
      </c>
      <c r="V2376" t="s">
        <v>27</v>
      </c>
      <c r="W2376">
        <v>6.75061394148557E-3</v>
      </c>
      <c r="X2376">
        <v>0</v>
      </c>
      <c r="Y2376" t="s">
        <v>27</v>
      </c>
    </row>
    <row r="2377" spans="1:25" x14ac:dyDescent="0.35">
      <c r="A2377" t="s">
        <v>25</v>
      </c>
      <c r="B2377" s="1">
        <v>24657</v>
      </c>
      <c r="C2377">
        <v>6.1</v>
      </c>
      <c r="D2377">
        <v>74</v>
      </c>
      <c r="E2377" t="s">
        <v>26</v>
      </c>
      <c r="F2377">
        <v>0</v>
      </c>
      <c r="G2377">
        <v>0.3</v>
      </c>
      <c r="H2377">
        <v>33.737763912685502</v>
      </c>
      <c r="I2377">
        <v>0.23046191999999999</v>
      </c>
      <c r="J2377">
        <v>1.802</v>
      </c>
      <c r="K2377">
        <v>8.9807439601968901E-3</v>
      </c>
      <c r="L2377">
        <v>0.34925596924136298</v>
      </c>
      <c r="M2377">
        <v>2.03619232641366E-3</v>
      </c>
      <c r="N2377" s="2">
        <v>4.6900575705354699E-7</v>
      </c>
      <c r="O2377" s="2">
        <v>1.06753999663007E-20</v>
      </c>
      <c r="P2377" s="2">
        <v>5.7546856259402896E-25</v>
      </c>
      <c r="Q2377" t="s">
        <v>27</v>
      </c>
      <c r="R2377" t="s">
        <v>28</v>
      </c>
      <c r="S2377">
        <v>40</v>
      </c>
      <c r="T2377">
        <v>3.4570598040828998E-3</v>
      </c>
      <c r="U2377">
        <v>6.04985465714508E-3</v>
      </c>
      <c r="V2377" t="s">
        <v>27</v>
      </c>
      <c r="W2377">
        <v>0.13232474794971699</v>
      </c>
      <c r="X2377">
        <v>0</v>
      </c>
      <c r="Y2377" t="s">
        <v>27</v>
      </c>
    </row>
    <row r="2378" spans="1:25" x14ac:dyDescent="0.35">
      <c r="A2378" t="s">
        <v>25</v>
      </c>
      <c r="B2378" s="1">
        <v>24658</v>
      </c>
      <c r="C2378">
        <v>3.3</v>
      </c>
      <c r="D2378">
        <v>81</v>
      </c>
      <c r="E2378" t="s">
        <v>26</v>
      </c>
      <c r="F2378">
        <v>7.4080000000000004</v>
      </c>
      <c r="G2378">
        <v>0</v>
      </c>
      <c r="H2378">
        <v>45.618605001929701</v>
      </c>
      <c r="I2378">
        <v>0.33338188000000002</v>
      </c>
      <c r="J2378">
        <v>2.1</v>
      </c>
      <c r="K2378">
        <v>0.13092431182845701</v>
      </c>
      <c r="L2378">
        <v>0.477322488054784</v>
      </c>
      <c r="M2378">
        <v>3.0690470909595601E-2</v>
      </c>
      <c r="N2378" s="2">
        <v>5.7090676793865299E-5</v>
      </c>
      <c r="O2378" s="2">
        <v>1.71996747050906E-13</v>
      </c>
      <c r="P2378" s="2">
        <v>2.00718735096543E-17</v>
      </c>
      <c r="Q2378" t="s">
        <v>27</v>
      </c>
      <c r="R2378" t="s">
        <v>28</v>
      </c>
      <c r="S2378">
        <v>40</v>
      </c>
      <c r="T2378">
        <v>0.32766915947242697</v>
      </c>
      <c r="U2378">
        <v>0.57342102907674797</v>
      </c>
      <c r="V2378" t="s">
        <v>27</v>
      </c>
      <c r="W2378">
        <v>7.2985355412462498</v>
      </c>
      <c r="X2378">
        <v>0</v>
      </c>
      <c r="Y2378" t="s">
        <v>27</v>
      </c>
    </row>
    <row r="2379" spans="1:25" x14ac:dyDescent="0.35">
      <c r="A2379" t="s">
        <v>25</v>
      </c>
      <c r="B2379" s="1">
        <v>24659</v>
      </c>
      <c r="C2379">
        <v>-1.6</v>
      </c>
      <c r="D2379">
        <v>99</v>
      </c>
      <c r="E2379" t="s">
        <v>26</v>
      </c>
      <c r="F2379">
        <v>5.556</v>
      </c>
      <c r="G2379">
        <v>0</v>
      </c>
      <c r="H2379">
        <v>46.108376684948198</v>
      </c>
      <c r="I2379">
        <v>0.33276633</v>
      </c>
      <c r="J2379">
        <v>2.1</v>
      </c>
      <c r="K2379">
        <v>0.12829385528878001</v>
      </c>
      <c r="L2379">
        <v>0.47669123856923801</v>
      </c>
      <c r="M2379">
        <v>3.00691312510286E-2</v>
      </c>
      <c r="N2379" s="2">
        <v>5.5060843847952301E-5</v>
      </c>
      <c r="O2379" s="2">
        <v>1.56953471069225E-13</v>
      </c>
      <c r="P2379" s="2">
        <v>1.8256534482884801E-17</v>
      </c>
      <c r="Q2379" t="s">
        <v>27</v>
      </c>
      <c r="R2379" t="s">
        <v>28</v>
      </c>
      <c r="S2379">
        <v>40</v>
      </c>
      <c r="T2379">
        <v>0.31658109232067799</v>
      </c>
      <c r="U2379">
        <v>0.55401691156118704</v>
      </c>
      <c r="V2379" t="s">
        <v>27</v>
      </c>
      <c r="W2379">
        <v>7.08108089745134</v>
      </c>
      <c r="X2379">
        <v>0</v>
      </c>
      <c r="Y2379" t="s">
        <v>27</v>
      </c>
    </row>
    <row r="2380" spans="1:25" x14ac:dyDescent="0.35">
      <c r="A2380" t="s">
        <v>25</v>
      </c>
      <c r="B2380" s="1">
        <v>24660</v>
      </c>
      <c r="C2380">
        <v>-0.5</v>
      </c>
      <c r="D2380">
        <v>100</v>
      </c>
      <c r="E2380" t="s">
        <v>26</v>
      </c>
      <c r="F2380">
        <v>0</v>
      </c>
      <c r="G2380">
        <v>0</v>
      </c>
      <c r="H2380">
        <v>46.108375657368398</v>
      </c>
      <c r="I2380">
        <v>0.33276633</v>
      </c>
      <c r="J2380">
        <v>2.1</v>
      </c>
      <c r="K2380">
        <v>9.6965610591010901E-2</v>
      </c>
      <c r="L2380">
        <v>0.47669123856923801</v>
      </c>
      <c r="M2380">
        <v>2.27265106745312E-2</v>
      </c>
      <c r="N2380" s="2">
        <v>3.3545316316463797E-5</v>
      </c>
      <c r="O2380" s="2">
        <v>6.80200264236198E-14</v>
      </c>
      <c r="P2380" s="2">
        <v>7.9119623763009707E-18</v>
      </c>
      <c r="Q2380" t="s">
        <v>27</v>
      </c>
      <c r="R2380" t="s">
        <v>28</v>
      </c>
      <c r="S2380">
        <v>40</v>
      </c>
      <c r="T2380">
        <v>0.196874592944391</v>
      </c>
      <c r="U2380">
        <v>0.34453053765268499</v>
      </c>
      <c r="V2380" t="s">
        <v>27</v>
      </c>
      <c r="W2380">
        <v>4.6637567162979598</v>
      </c>
      <c r="X2380">
        <v>0</v>
      </c>
      <c r="Y2380" t="s">
        <v>27</v>
      </c>
    </row>
    <row r="2381" spans="1:25" x14ac:dyDescent="0.35">
      <c r="A2381" t="s">
        <v>25</v>
      </c>
      <c r="B2381" s="1">
        <v>24661</v>
      </c>
      <c r="C2381">
        <v>5</v>
      </c>
      <c r="D2381">
        <v>81</v>
      </c>
      <c r="E2381" t="s">
        <v>26</v>
      </c>
      <c r="F2381">
        <v>12.964</v>
      </c>
      <c r="G2381">
        <v>0</v>
      </c>
      <c r="H2381">
        <v>57.633036584740701</v>
      </c>
      <c r="I2381">
        <v>0.47545082</v>
      </c>
      <c r="J2381">
        <v>2.7040000000000002</v>
      </c>
      <c r="K2381">
        <v>0.667042737879325</v>
      </c>
      <c r="L2381">
        <v>0.66054055565379699</v>
      </c>
      <c r="M2381">
        <v>0.16326420775489001</v>
      </c>
      <c r="N2381">
        <v>1.09998293571991E-3</v>
      </c>
      <c r="O2381" s="2">
        <v>1.39601003210091E-8</v>
      </c>
      <c r="P2381" s="2">
        <v>3.6340037880124798E-12</v>
      </c>
      <c r="Q2381" t="s">
        <v>27</v>
      </c>
      <c r="R2381" t="s">
        <v>28</v>
      </c>
      <c r="S2381">
        <v>40</v>
      </c>
      <c r="T2381">
        <v>5.1363145407647899</v>
      </c>
      <c r="U2381">
        <v>8.9885504463383903</v>
      </c>
      <c r="V2381" t="s">
        <v>27</v>
      </c>
      <c r="W2381">
        <v>80.6472176653335</v>
      </c>
      <c r="X2381">
        <v>0</v>
      </c>
      <c r="Y2381" t="s">
        <v>27</v>
      </c>
    </row>
    <row r="2382" spans="1:25" x14ac:dyDescent="0.35">
      <c r="A2382" t="s">
        <v>25</v>
      </c>
      <c r="B2382" s="1">
        <v>24662</v>
      </c>
      <c r="C2382">
        <v>8.3000000000000007</v>
      </c>
      <c r="D2382">
        <v>92</v>
      </c>
      <c r="E2382" t="s">
        <v>26</v>
      </c>
      <c r="F2382">
        <v>22.224</v>
      </c>
      <c r="G2382">
        <v>2</v>
      </c>
      <c r="H2382">
        <v>48.542951843879599</v>
      </c>
      <c r="I2382">
        <v>0</v>
      </c>
      <c r="J2382">
        <v>3.9020000000000001</v>
      </c>
      <c r="K2382">
        <v>0.41715935421247502</v>
      </c>
      <c r="L2382">
        <v>0</v>
      </c>
      <c r="M2382">
        <v>8.3431870842494996E-2</v>
      </c>
      <c r="N2382">
        <v>3.3521736844374899E-4</v>
      </c>
      <c r="O2382">
        <v>0</v>
      </c>
      <c r="P2382">
        <v>0</v>
      </c>
      <c r="Q2382" t="s">
        <v>27</v>
      </c>
      <c r="R2382" t="s">
        <v>28</v>
      </c>
      <c r="S2382">
        <v>40</v>
      </c>
      <c r="T2382">
        <v>2.3298186364444899</v>
      </c>
      <c r="U2382">
        <v>4.0771826137778602</v>
      </c>
      <c r="V2382" t="s">
        <v>27</v>
      </c>
      <c r="W2382">
        <v>40.632876375712897</v>
      </c>
      <c r="X2382">
        <v>0</v>
      </c>
      <c r="Y2382" t="s">
        <v>27</v>
      </c>
    </row>
    <row r="2383" spans="1:25" x14ac:dyDescent="0.35">
      <c r="A2383" t="s">
        <v>25</v>
      </c>
      <c r="B2383" s="1">
        <v>24663</v>
      </c>
      <c r="C2383">
        <v>6.6</v>
      </c>
      <c r="D2383">
        <v>76</v>
      </c>
      <c r="E2383" t="s">
        <v>26</v>
      </c>
      <c r="F2383">
        <v>20.372</v>
      </c>
      <c r="G2383">
        <v>6.4</v>
      </c>
      <c r="H2383">
        <v>39.092700664228502</v>
      </c>
      <c r="I2383">
        <v>0</v>
      </c>
      <c r="J2383">
        <v>0.89200000000000002</v>
      </c>
      <c r="K2383">
        <v>8.0963824615416305E-2</v>
      </c>
      <c r="L2383">
        <v>0</v>
      </c>
      <c r="M2383">
        <v>1.6192764923083299E-2</v>
      </c>
      <c r="N2383" s="2">
        <v>1.84105640226118E-5</v>
      </c>
      <c r="O2383">
        <v>0</v>
      </c>
      <c r="P2383">
        <v>0</v>
      </c>
      <c r="Q2383" t="s">
        <v>27</v>
      </c>
      <c r="R2383" t="s">
        <v>28</v>
      </c>
      <c r="S2383">
        <v>40</v>
      </c>
      <c r="T2383">
        <v>0.14495756571489901</v>
      </c>
      <c r="U2383">
        <v>0.25367574000107301</v>
      </c>
      <c r="V2383" t="s">
        <v>27</v>
      </c>
      <c r="W2383">
        <v>3.5625932812994301</v>
      </c>
      <c r="X2383">
        <v>0</v>
      </c>
      <c r="Y2383" t="s">
        <v>27</v>
      </c>
    </row>
    <row r="2384" spans="1:25" x14ac:dyDescent="0.35">
      <c r="A2384" t="s">
        <v>25</v>
      </c>
      <c r="B2384" s="1">
        <v>24664</v>
      </c>
      <c r="C2384">
        <v>8.3000000000000007</v>
      </c>
      <c r="D2384">
        <v>85</v>
      </c>
      <c r="E2384" t="s">
        <v>26</v>
      </c>
      <c r="F2384">
        <v>18.52</v>
      </c>
      <c r="G2384">
        <v>0</v>
      </c>
      <c r="H2384">
        <v>53.246211910862399</v>
      </c>
      <c r="I2384">
        <v>0.17358509999999999</v>
      </c>
      <c r="J2384">
        <v>2.09</v>
      </c>
      <c r="K2384">
        <v>0.59830950371518998</v>
      </c>
      <c r="L2384">
        <v>0.28747877439950298</v>
      </c>
      <c r="M2384">
        <v>0.13332383887688901</v>
      </c>
      <c r="N2384">
        <v>7.6852097998947495E-4</v>
      </c>
      <c r="O2384" s="2">
        <v>3.0708385484837201E-18</v>
      </c>
      <c r="P2384" s="2">
        <v>1.02266965732102E-22</v>
      </c>
      <c r="Q2384" t="s">
        <v>27</v>
      </c>
      <c r="R2384" t="s">
        <v>28</v>
      </c>
      <c r="S2384">
        <v>40</v>
      </c>
      <c r="T2384">
        <v>4.2780828906737698</v>
      </c>
      <c r="U2384">
        <v>7.4866450586790902</v>
      </c>
      <c r="V2384" t="s">
        <v>27</v>
      </c>
      <c r="W2384">
        <v>68.859351705092806</v>
      </c>
      <c r="X2384">
        <v>0</v>
      </c>
      <c r="Y2384" t="s">
        <v>27</v>
      </c>
    </row>
    <row r="2385" spans="1:25" x14ac:dyDescent="0.35">
      <c r="A2385" t="s">
        <v>25</v>
      </c>
      <c r="B2385" s="1">
        <v>24665</v>
      </c>
      <c r="C2385">
        <v>7.7</v>
      </c>
      <c r="D2385">
        <v>93</v>
      </c>
      <c r="E2385" t="s">
        <v>26</v>
      </c>
      <c r="F2385">
        <v>24.076000000000001</v>
      </c>
      <c r="G2385">
        <v>0</v>
      </c>
      <c r="H2385">
        <v>58.969189294579799</v>
      </c>
      <c r="I2385">
        <v>0.24942085999999999</v>
      </c>
      <c r="J2385">
        <v>3.18</v>
      </c>
      <c r="K2385">
        <v>1.28578297318678</v>
      </c>
      <c r="L2385">
        <v>0.41706189557569201</v>
      </c>
      <c r="M2385">
        <v>0.29682860588738702</v>
      </c>
      <c r="N2385">
        <v>3.1688675384815598E-3</v>
      </c>
      <c r="O2385" s="2">
        <v>4.84822648912656E-12</v>
      </c>
      <c r="P2385" s="2">
        <v>4.0530069096194702E-16</v>
      </c>
      <c r="Q2385" t="s">
        <v>27</v>
      </c>
      <c r="R2385" t="s">
        <v>28</v>
      </c>
      <c r="S2385">
        <v>40</v>
      </c>
      <c r="T2385">
        <v>15.3895767437981</v>
      </c>
      <c r="U2385">
        <v>26.9317593016467</v>
      </c>
      <c r="V2385" t="s">
        <v>29</v>
      </c>
      <c r="W2385">
        <v>206.19809934605701</v>
      </c>
      <c r="X2385">
        <v>0</v>
      </c>
      <c r="Y2385" t="s">
        <v>27</v>
      </c>
    </row>
    <row r="2386" spans="1:25" x14ac:dyDescent="0.35">
      <c r="A2386" t="s">
        <v>25</v>
      </c>
      <c r="B2386" s="1">
        <v>24666</v>
      </c>
      <c r="C2386">
        <v>6.6</v>
      </c>
      <c r="D2386">
        <v>84</v>
      </c>
      <c r="E2386" t="s">
        <v>26</v>
      </c>
      <c r="F2386">
        <v>5.556</v>
      </c>
      <c r="G2386">
        <v>1</v>
      </c>
      <c r="H2386">
        <v>59.314346703026096</v>
      </c>
      <c r="I2386">
        <v>0.40109238000000003</v>
      </c>
      <c r="J2386">
        <v>4.0720000000000001</v>
      </c>
      <c r="K2386">
        <v>0.51759136980265197</v>
      </c>
      <c r="L2386">
        <v>0.643678724035606</v>
      </c>
      <c r="M2386">
        <v>0.12620515038541799</v>
      </c>
      <c r="N2386">
        <v>6.9738938596783004E-4</v>
      </c>
      <c r="O2386" s="2">
        <v>4.2653102611068702E-9</v>
      </c>
      <c r="P2386" s="2">
        <v>1.0416727864436901E-12</v>
      </c>
      <c r="Q2386" t="s">
        <v>27</v>
      </c>
      <c r="R2386" t="s">
        <v>28</v>
      </c>
      <c r="S2386">
        <v>40</v>
      </c>
      <c r="T2386">
        <v>3.3519120338232402</v>
      </c>
      <c r="U2386">
        <v>5.8658460591906696</v>
      </c>
      <c r="V2386" t="s">
        <v>27</v>
      </c>
      <c r="W2386">
        <v>55.739019840289799</v>
      </c>
      <c r="X2386">
        <v>0</v>
      </c>
      <c r="Y2386" t="s">
        <v>27</v>
      </c>
    </row>
    <row r="2387" spans="1:25" x14ac:dyDescent="0.35">
      <c r="A2387" t="s">
        <v>25</v>
      </c>
      <c r="B2387" s="1">
        <v>24667</v>
      </c>
      <c r="C2387">
        <v>5.5</v>
      </c>
      <c r="D2387">
        <v>83</v>
      </c>
      <c r="E2387" t="s">
        <v>26</v>
      </c>
      <c r="F2387">
        <v>5.556</v>
      </c>
      <c r="G2387">
        <v>0</v>
      </c>
      <c r="H2387">
        <v>65.0239264634492</v>
      </c>
      <c r="I2387">
        <v>0.53922179999999997</v>
      </c>
      <c r="J2387">
        <v>4.766</v>
      </c>
      <c r="K2387">
        <v>0.69803958992438897</v>
      </c>
      <c r="L2387">
        <v>0.840663457873985</v>
      </c>
      <c r="M2387">
        <v>0.177580814288788</v>
      </c>
      <c r="N2387">
        <v>1.27643851581648E-3</v>
      </c>
      <c r="O2387" s="2">
        <v>5.9460141079487702E-7</v>
      </c>
      <c r="P2387" s="2">
        <v>2.8053845924283202E-10</v>
      </c>
      <c r="Q2387" t="s">
        <v>27</v>
      </c>
      <c r="R2387" t="s">
        <v>28</v>
      </c>
      <c r="S2387">
        <v>40</v>
      </c>
      <c r="T2387">
        <v>5.5435451494076498</v>
      </c>
      <c r="U2387">
        <v>9.7012040114633908</v>
      </c>
      <c r="V2387" t="s">
        <v>27</v>
      </c>
      <c r="W2387">
        <v>86.135232945771705</v>
      </c>
      <c r="X2387">
        <v>861.35232945771702</v>
      </c>
      <c r="Y2387" t="s">
        <v>31</v>
      </c>
    </row>
    <row r="2388" spans="1:25" x14ac:dyDescent="0.35">
      <c r="A2388" t="s">
        <v>25</v>
      </c>
      <c r="B2388" s="1">
        <v>24668</v>
      </c>
      <c r="C2388">
        <v>5</v>
      </c>
      <c r="D2388">
        <v>81</v>
      </c>
      <c r="E2388" t="s">
        <v>26</v>
      </c>
      <c r="F2388">
        <v>9.26</v>
      </c>
      <c r="G2388">
        <v>1.3</v>
      </c>
      <c r="H2388">
        <v>61.457436877624602</v>
      </c>
      <c r="I2388">
        <v>0.68190629000000003</v>
      </c>
      <c r="J2388">
        <v>5.37</v>
      </c>
      <c r="K2388">
        <v>0.71074305246143099</v>
      </c>
      <c r="L2388">
        <v>1.03518248367157</v>
      </c>
      <c r="M2388">
        <v>0.18790330292532101</v>
      </c>
      <c r="N2388">
        <v>1.41069399287735E-3</v>
      </c>
      <c r="O2388" s="2">
        <v>7.5884068798647699E-6</v>
      </c>
      <c r="P2388" s="2">
        <v>5.97776528257979E-9</v>
      </c>
      <c r="Q2388" t="s">
        <v>27</v>
      </c>
      <c r="R2388" t="s">
        <v>28</v>
      </c>
      <c r="S2388">
        <v>40</v>
      </c>
      <c r="T2388">
        <v>5.7139902852175997</v>
      </c>
      <c r="U2388">
        <v>9.9994829991307999</v>
      </c>
      <c r="V2388" t="s">
        <v>27</v>
      </c>
      <c r="W2388">
        <v>88.413944013802606</v>
      </c>
      <c r="X2388">
        <v>884.13944013802598</v>
      </c>
      <c r="Y2388" t="s">
        <v>31</v>
      </c>
    </row>
    <row r="2389" spans="1:25" x14ac:dyDescent="0.35">
      <c r="A2389" t="s">
        <v>25</v>
      </c>
      <c r="B2389" s="1">
        <v>24669</v>
      </c>
      <c r="C2389">
        <v>3.3</v>
      </c>
      <c r="D2389">
        <v>81</v>
      </c>
      <c r="E2389" t="s">
        <v>26</v>
      </c>
      <c r="F2389">
        <v>5.556</v>
      </c>
      <c r="G2389">
        <v>0</v>
      </c>
      <c r="H2389">
        <v>66.642693542750195</v>
      </c>
      <c r="I2389">
        <v>0.78482624999999995</v>
      </c>
      <c r="J2389">
        <v>5.6680000000000001</v>
      </c>
      <c r="K2389">
        <v>0.74157963122572002</v>
      </c>
      <c r="L2389">
        <v>1.16601754260796</v>
      </c>
      <c r="M2389">
        <v>0.20088091055601801</v>
      </c>
      <c r="N2389">
        <v>1.5877069538020999E-3</v>
      </c>
      <c r="O2389" s="2">
        <v>2.87815419251362E-5</v>
      </c>
      <c r="P2389" s="2">
        <v>3.0383794676515497E-8</v>
      </c>
      <c r="Q2389" t="s">
        <v>27</v>
      </c>
      <c r="R2389" t="s">
        <v>28</v>
      </c>
      <c r="S2389">
        <v>40</v>
      </c>
      <c r="T2389">
        <v>6.13620071369228</v>
      </c>
      <c r="U2389">
        <v>10.7383512489615</v>
      </c>
      <c r="V2389" t="s">
        <v>29</v>
      </c>
      <c r="W2389">
        <v>94.014807643181896</v>
      </c>
      <c r="X2389">
        <v>940.14807643181905</v>
      </c>
      <c r="Y2389" t="s">
        <v>31</v>
      </c>
    </row>
    <row r="2390" spans="1:25" x14ac:dyDescent="0.35">
      <c r="A2390" t="s">
        <v>25</v>
      </c>
      <c r="B2390" s="1">
        <v>24670</v>
      </c>
      <c r="C2390">
        <v>7.2</v>
      </c>
      <c r="D2390">
        <v>76</v>
      </c>
      <c r="E2390" t="s">
        <v>26</v>
      </c>
      <c r="F2390">
        <v>5.556</v>
      </c>
      <c r="G2390">
        <v>0</v>
      </c>
      <c r="H2390">
        <v>72.052402938587093</v>
      </c>
      <c r="I2390">
        <v>1.0300613700000001</v>
      </c>
      <c r="J2390">
        <v>6.6680000000000001</v>
      </c>
      <c r="K2390">
        <v>0.88715865230573798</v>
      </c>
      <c r="L2390">
        <v>1.4861701195141599</v>
      </c>
      <c r="M2390">
        <v>0.25395245308771802</v>
      </c>
      <c r="N2390">
        <v>2.4042558078462501E-3</v>
      </c>
      <c r="O2390">
        <v>3.8049074881564798E-4</v>
      </c>
      <c r="P2390" s="2">
        <v>7.2880767662016503E-7</v>
      </c>
      <c r="Q2390" t="s">
        <v>27</v>
      </c>
      <c r="R2390" t="s">
        <v>28</v>
      </c>
      <c r="S2390">
        <v>40</v>
      </c>
      <c r="T2390">
        <v>8.2863166041702705</v>
      </c>
      <c r="U2390">
        <v>14.501054057297999</v>
      </c>
      <c r="V2390" t="s">
        <v>29</v>
      </c>
      <c r="W2390">
        <v>121.698171137899</v>
      </c>
      <c r="X2390">
        <v>1216.98171137899</v>
      </c>
      <c r="Y2390" t="s">
        <v>31</v>
      </c>
    </row>
    <row r="2391" spans="1:25" x14ac:dyDescent="0.35">
      <c r="A2391" t="s">
        <v>25</v>
      </c>
      <c r="B2391" s="1">
        <v>24671</v>
      </c>
      <c r="C2391">
        <v>8.3000000000000007</v>
      </c>
      <c r="D2391">
        <v>77</v>
      </c>
      <c r="E2391" t="s">
        <v>26</v>
      </c>
      <c r="F2391">
        <v>14.816000000000001</v>
      </c>
      <c r="G2391">
        <v>0.8</v>
      </c>
      <c r="H2391">
        <v>73.184248282492305</v>
      </c>
      <c r="I2391">
        <v>1.2962251899999999</v>
      </c>
      <c r="J2391">
        <v>7.8659999999999997</v>
      </c>
      <c r="K2391">
        <v>1.47935213448896</v>
      </c>
      <c r="L2391">
        <v>1.83605087685374</v>
      </c>
      <c r="M2391">
        <v>0.44727138633936497</v>
      </c>
      <c r="N2391">
        <v>6.5475643984829503E-3</v>
      </c>
      <c r="O2391">
        <v>6.8783659663470102E-3</v>
      </c>
      <c r="P2391" s="2">
        <v>2.2113749509650101E-5</v>
      </c>
      <c r="Q2391" t="s">
        <v>27</v>
      </c>
      <c r="R2391" t="s">
        <v>28</v>
      </c>
      <c r="S2391">
        <v>40</v>
      </c>
      <c r="T2391">
        <v>19.4214878727397</v>
      </c>
      <c r="U2391">
        <v>33.987603777294403</v>
      </c>
      <c r="V2391" t="s">
        <v>29</v>
      </c>
      <c r="W2391">
        <v>250.88851565105199</v>
      </c>
      <c r="X2391">
        <v>2508.8851565105201</v>
      </c>
      <c r="Y2391" t="s">
        <v>33</v>
      </c>
    </row>
    <row r="2392" spans="1:25" x14ac:dyDescent="0.35">
      <c r="A2392" t="s">
        <v>25</v>
      </c>
      <c r="B2392" s="1">
        <v>24672</v>
      </c>
      <c r="C2392">
        <v>7.7</v>
      </c>
      <c r="D2392">
        <v>93</v>
      </c>
      <c r="E2392" t="s">
        <v>26</v>
      </c>
      <c r="F2392">
        <v>3.7040000000000002</v>
      </c>
      <c r="G2392">
        <v>4.0999999999999996</v>
      </c>
      <c r="H2392">
        <v>36.502956099377101</v>
      </c>
      <c r="I2392">
        <v>0.176982173163652</v>
      </c>
      <c r="J2392">
        <v>4.6965619067518896</v>
      </c>
      <c r="K2392">
        <v>2.0411875629693401E-2</v>
      </c>
      <c r="L2392">
        <v>0.32348897764544299</v>
      </c>
      <c r="M2392">
        <v>4.5951580706434601E-3</v>
      </c>
      <c r="N2392" s="2">
        <v>1.9808003777942299E-6</v>
      </c>
      <c r="O2392" s="2">
        <v>9.8266790775615101E-21</v>
      </c>
      <c r="P2392" s="2">
        <v>4.3823354202434E-25</v>
      </c>
      <c r="Q2392" t="s">
        <v>27</v>
      </c>
      <c r="R2392" t="s">
        <v>28</v>
      </c>
      <c r="S2392">
        <v>40</v>
      </c>
      <c r="T2392">
        <v>1.39549803601242E-2</v>
      </c>
      <c r="U2392">
        <v>2.4421215630217399E-2</v>
      </c>
      <c r="V2392" t="s">
        <v>27</v>
      </c>
      <c r="W2392">
        <v>0.45302767009741002</v>
      </c>
      <c r="X2392">
        <v>0</v>
      </c>
      <c r="Y2392" t="s">
        <v>27</v>
      </c>
    </row>
    <row r="2393" spans="1:25" x14ac:dyDescent="0.35">
      <c r="A2393" t="s">
        <v>25</v>
      </c>
      <c r="B2393" s="1">
        <v>24673</v>
      </c>
      <c r="C2393">
        <v>7.2</v>
      </c>
      <c r="D2393">
        <v>76</v>
      </c>
      <c r="E2393" t="s">
        <v>26</v>
      </c>
      <c r="F2393">
        <v>0</v>
      </c>
      <c r="G2393">
        <v>3</v>
      </c>
      <c r="H2393">
        <v>29.1142688307079</v>
      </c>
      <c r="I2393">
        <v>0</v>
      </c>
      <c r="J2393">
        <v>3.2739788790226201</v>
      </c>
      <c r="K2393">
        <v>2.67617920020089E-3</v>
      </c>
      <c r="L2393">
        <v>0</v>
      </c>
      <c r="M2393">
        <v>5.3523584004017805E-4</v>
      </c>
      <c r="N2393" s="2">
        <v>4.4065011149811903E-8</v>
      </c>
      <c r="O2393">
        <v>0</v>
      </c>
      <c r="P2393">
        <v>0</v>
      </c>
      <c r="Q2393" t="s">
        <v>27</v>
      </c>
      <c r="R2393" t="s">
        <v>28</v>
      </c>
      <c r="S2393">
        <v>40</v>
      </c>
      <c r="T2393">
        <v>4.4150256971519302E-4</v>
      </c>
      <c r="U2393">
        <v>7.7262949700158804E-4</v>
      </c>
      <c r="V2393" t="s">
        <v>27</v>
      </c>
      <c r="W2393">
        <v>2.1535289897788901E-2</v>
      </c>
      <c r="X2393">
        <v>0</v>
      </c>
      <c r="Y2393" t="s">
        <v>27</v>
      </c>
    </row>
    <row r="2394" spans="1:25" x14ac:dyDescent="0.35">
      <c r="A2394" t="s">
        <v>25</v>
      </c>
      <c r="B2394" s="1">
        <v>24674</v>
      </c>
      <c r="C2394">
        <v>6.1</v>
      </c>
      <c r="D2394">
        <v>91</v>
      </c>
      <c r="E2394" t="s">
        <v>26</v>
      </c>
      <c r="F2394">
        <v>5.556</v>
      </c>
      <c r="G2394">
        <v>0</v>
      </c>
      <c r="H2394">
        <v>36.441276931410798</v>
      </c>
      <c r="I2394">
        <v>7.9775280000000004E-2</v>
      </c>
      <c r="J2394">
        <v>4.0759788790226201</v>
      </c>
      <c r="K2394">
        <v>2.2108839643151398E-2</v>
      </c>
      <c r="L2394">
        <v>0.15210789980866599</v>
      </c>
      <c r="M2394">
        <v>4.7234163555569001E-3</v>
      </c>
      <c r="N2394" s="2">
        <v>2.0797083211960599E-6</v>
      </c>
      <c r="O2394" s="2">
        <v>1.65791041803801E-37</v>
      </c>
      <c r="P2394" s="2">
        <v>1.1416135566692299E-42</v>
      </c>
      <c r="Q2394" t="s">
        <v>27</v>
      </c>
      <c r="R2394" t="s">
        <v>28</v>
      </c>
      <c r="S2394">
        <v>40</v>
      </c>
      <c r="T2394">
        <v>1.5983374255690401E-2</v>
      </c>
      <c r="U2394">
        <v>2.7970904947458099E-2</v>
      </c>
      <c r="V2394" t="s">
        <v>27</v>
      </c>
      <c r="W2394">
        <v>0.510615541282332</v>
      </c>
      <c r="X2394">
        <v>0</v>
      </c>
      <c r="Y2394" t="s">
        <v>27</v>
      </c>
    </row>
    <row r="2395" spans="1:25" x14ac:dyDescent="0.35">
      <c r="A2395" t="s">
        <v>25</v>
      </c>
      <c r="B2395" s="1">
        <v>24675</v>
      </c>
      <c r="C2395">
        <v>5</v>
      </c>
      <c r="D2395">
        <v>90</v>
      </c>
      <c r="E2395" t="s">
        <v>26</v>
      </c>
      <c r="F2395">
        <v>16.667999999999999</v>
      </c>
      <c r="G2395">
        <v>5.0999999999999996</v>
      </c>
      <c r="H2395">
        <v>25.407013305449802</v>
      </c>
      <c r="I2395">
        <v>0</v>
      </c>
      <c r="J2395">
        <v>0.60399999999999998</v>
      </c>
      <c r="K2395">
        <v>2.0213724629396402E-3</v>
      </c>
      <c r="L2395">
        <v>0</v>
      </c>
      <c r="M2395">
        <v>4.0427449258792898E-4</v>
      </c>
      <c r="N2395" s="2">
        <v>2.6815507895093201E-8</v>
      </c>
      <c r="O2395">
        <v>0</v>
      </c>
      <c r="P2395">
        <v>0</v>
      </c>
      <c r="Q2395" t="s">
        <v>27</v>
      </c>
      <c r="R2395" t="s">
        <v>28</v>
      </c>
      <c r="S2395">
        <v>40</v>
      </c>
      <c r="T2395">
        <v>2.7400889276708E-4</v>
      </c>
      <c r="U2395">
        <v>4.7951556234239099E-4</v>
      </c>
      <c r="V2395" t="s">
        <v>27</v>
      </c>
      <c r="W2395">
        <v>1.41373751011038E-2</v>
      </c>
      <c r="X2395">
        <v>0</v>
      </c>
      <c r="Y2395" t="s">
        <v>27</v>
      </c>
    </row>
    <row r="2396" spans="1:25" x14ac:dyDescent="0.35">
      <c r="A2396" t="s">
        <v>25</v>
      </c>
      <c r="B2396" s="1">
        <v>24676</v>
      </c>
      <c r="C2396">
        <v>6.1</v>
      </c>
      <c r="D2396">
        <v>83</v>
      </c>
      <c r="E2396" t="s">
        <v>26</v>
      </c>
      <c r="F2396">
        <v>12.964</v>
      </c>
      <c r="G2396">
        <v>1.8</v>
      </c>
      <c r="H2396">
        <v>35.308303907917697</v>
      </c>
      <c r="I2396">
        <v>0</v>
      </c>
      <c r="J2396">
        <v>1.4059999999999999</v>
      </c>
      <c r="K2396">
        <v>2.4939936931518199E-2</v>
      </c>
      <c r="L2396">
        <v>0</v>
      </c>
      <c r="M2396">
        <v>4.9879873863036498E-3</v>
      </c>
      <c r="N2396" s="2">
        <v>2.2903231742292401E-6</v>
      </c>
      <c r="O2396">
        <v>0</v>
      </c>
      <c r="P2396">
        <v>0</v>
      </c>
      <c r="Q2396" t="s">
        <v>27</v>
      </c>
      <c r="R2396" t="s">
        <v>28</v>
      </c>
      <c r="S2396">
        <v>40</v>
      </c>
      <c r="T2396">
        <v>1.9615161002251701E-2</v>
      </c>
      <c r="U2396">
        <v>3.4326531753940501E-2</v>
      </c>
      <c r="V2396" t="s">
        <v>27</v>
      </c>
      <c r="W2396">
        <v>0.61164010214698294</v>
      </c>
      <c r="X2396">
        <v>0</v>
      </c>
      <c r="Y2396" t="s">
        <v>27</v>
      </c>
    </row>
    <row r="2397" spans="1:25" x14ac:dyDescent="0.35">
      <c r="A2397" t="s">
        <v>25</v>
      </c>
      <c r="B2397" s="1">
        <v>24677</v>
      </c>
      <c r="C2397">
        <v>3.3</v>
      </c>
      <c r="D2397">
        <v>71</v>
      </c>
      <c r="E2397" t="s">
        <v>26</v>
      </c>
      <c r="F2397">
        <v>3.7040000000000002</v>
      </c>
      <c r="G2397">
        <v>0.5</v>
      </c>
      <c r="H2397">
        <v>48.524147671154999</v>
      </c>
      <c r="I2397">
        <v>0.15708836000000001</v>
      </c>
      <c r="J2397">
        <v>1.704</v>
      </c>
      <c r="K2397">
        <v>0.16365731273280501</v>
      </c>
      <c r="L2397">
        <v>0.25533065983174003</v>
      </c>
      <c r="M2397">
        <v>3.61265897445395E-2</v>
      </c>
      <c r="N2397" s="2">
        <v>7.6194326758989694E-5</v>
      </c>
      <c r="O2397" s="2">
        <v>4.9960514240065104E-22</v>
      </c>
      <c r="P2397" s="2">
        <v>1.2406123030870799E-26</v>
      </c>
      <c r="Q2397" t="s">
        <v>27</v>
      </c>
      <c r="R2397" t="s">
        <v>28</v>
      </c>
      <c r="S2397">
        <v>40</v>
      </c>
      <c r="T2397">
        <v>0.47837525710114398</v>
      </c>
      <c r="U2397">
        <v>0.83715669992700203</v>
      </c>
      <c r="V2397" t="s">
        <v>27</v>
      </c>
      <c r="W2397">
        <v>10.1752440934982</v>
      </c>
      <c r="X2397">
        <v>0</v>
      </c>
      <c r="Y2397" t="s">
        <v>27</v>
      </c>
    </row>
    <row r="2398" spans="1:25" x14ac:dyDescent="0.35">
      <c r="A2398" t="s">
        <v>25</v>
      </c>
      <c r="B2398" s="1">
        <v>24678</v>
      </c>
      <c r="C2398">
        <v>8.8000000000000007</v>
      </c>
      <c r="D2398">
        <v>71</v>
      </c>
      <c r="E2398" t="s">
        <v>26</v>
      </c>
      <c r="F2398">
        <v>12.964</v>
      </c>
      <c r="G2398">
        <v>0</v>
      </c>
      <c r="H2398">
        <v>64.319162985435199</v>
      </c>
      <c r="I2398">
        <v>0.51053716999999998</v>
      </c>
      <c r="J2398">
        <v>2.992</v>
      </c>
      <c r="K2398">
        <v>0.98484253114005704</v>
      </c>
      <c r="L2398">
        <v>0.71574718314836405</v>
      </c>
      <c r="M2398">
        <v>0.24400573030072001</v>
      </c>
      <c r="N2398">
        <v>2.24009764391304E-3</v>
      </c>
      <c r="O2398" s="2">
        <v>1.5920556223890001E-7</v>
      </c>
      <c r="P2398" s="2">
        <v>5.0520314778783597E-11</v>
      </c>
      <c r="Q2398" t="s">
        <v>27</v>
      </c>
      <c r="R2398" t="s">
        <v>28</v>
      </c>
      <c r="S2398">
        <v>40</v>
      </c>
      <c r="T2398">
        <v>9.8679665335486195</v>
      </c>
      <c r="U2398">
        <v>17.268941433710101</v>
      </c>
      <c r="V2398" t="s">
        <v>29</v>
      </c>
      <c r="W2398">
        <v>141.318873579122</v>
      </c>
      <c r="X2398">
        <v>1413.1887357912201</v>
      </c>
      <c r="Y2398" t="s">
        <v>31</v>
      </c>
    </row>
    <row r="2399" spans="1:25" x14ac:dyDescent="0.35">
      <c r="A2399" t="s">
        <v>25</v>
      </c>
      <c r="B2399" s="1">
        <v>24679</v>
      </c>
      <c r="C2399">
        <v>8.3000000000000007</v>
      </c>
      <c r="D2399">
        <v>100</v>
      </c>
      <c r="E2399" t="s">
        <v>26</v>
      </c>
      <c r="F2399">
        <v>3.7040000000000002</v>
      </c>
      <c r="G2399">
        <v>0.8</v>
      </c>
      <c r="H2399">
        <v>59.415766440243601</v>
      </c>
      <c r="I2399">
        <v>0.51053716999999998</v>
      </c>
      <c r="J2399">
        <v>4.1900000000000004</v>
      </c>
      <c r="K2399">
        <v>0.474652648908792</v>
      </c>
      <c r="L2399">
        <v>0.78266247531479205</v>
      </c>
      <c r="M2399">
        <v>0.119300333002964</v>
      </c>
      <c r="N2399">
        <v>6.31283786046141E-4</v>
      </c>
      <c r="O2399" s="2">
        <v>7.1798836486545195E-8</v>
      </c>
      <c r="P2399" s="2">
        <v>2.8402080284950301E-11</v>
      </c>
      <c r="Q2399" t="s">
        <v>27</v>
      </c>
      <c r="R2399" t="s">
        <v>28</v>
      </c>
      <c r="S2399">
        <v>40</v>
      </c>
      <c r="T2399">
        <v>2.8967224610086899</v>
      </c>
      <c r="U2399">
        <v>5.0692643067652003</v>
      </c>
      <c r="V2399" t="s">
        <v>27</v>
      </c>
      <c r="W2399">
        <v>49.105449493171399</v>
      </c>
      <c r="X2399">
        <v>0</v>
      </c>
      <c r="Y2399" t="s">
        <v>27</v>
      </c>
    </row>
    <row r="2400" spans="1:25" x14ac:dyDescent="0.35">
      <c r="A2400" t="s">
        <v>25</v>
      </c>
      <c r="B2400" s="1">
        <v>24680</v>
      </c>
      <c r="C2400">
        <v>8.8000000000000007</v>
      </c>
      <c r="D2400">
        <v>71</v>
      </c>
      <c r="E2400" t="s">
        <v>26</v>
      </c>
      <c r="F2400">
        <v>9.26</v>
      </c>
      <c r="G2400">
        <v>0</v>
      </c>
      <c r="H2400">
        <v>69.887283177925099</v>
      </c>
      <c r="I2400">
        <v>0.86398598000000004</v>
      </c>
      <c r="J2400">
        <v>5.4779999999999998</v>
      </c>
      <c r="K2400">
        <v>0.99351990578674299</v>
      </c>
      <c r="L2400">
        <v>1.23931314935924</v>
      </c>
      <c r="M2400">
        <v>0.27268739747253301</v>
      </c>
      <c r="N2400">
        <v>2.7270686618268499E-3</v>
      </c>
      <c r="O2400">
        <v>1.18294134298082E-4</v>
      </c>
      <c r="P2400" s="2">
        <v>1.45065857848011E-7</v>
      </c>
      <c r="Q2400" t="s">
        <v>27</v>
      </c>
      <c r="R2400" t="s">
        <v>28</v>
      </c>
      <c r="S2400">
        <v>40</v>
      </c>
      <c r="T2400">
        <v>10.013659556739499</v>
      </c>
      <c r="U2400">
        <v>17.5239042242941</v>
      </c>
      <c r="V2400" t="s">
        <v>29</v>
      </c>
      <c r="W2400">
        <v>143.099083323266</v>
      </c>
      <c r="X2400">
        <v>1430.99083323266</v>
      </c>
      <c r="Y2400" t="s">
        <v>31</v>
      </c>
    </row>
    <row r="2401" spans="1:25" x14ac:dyDescent="0.35">
      <c r="A2401" t="s">
        <v>25</v>
      </c>
      <c r="B2401" s="1">
        <v>24681</v>
      </c>
      <c r="C2401">
        <v>9.4</v>
      </c>
      <c r="D2401">
        <v>78</v>
      </c>
      <c r="E2401" t="s">
        <v>26</v>
      </c>
      <c r="F2401">
        <v>3.7040000000000002</v>
      </c>
      <c r="G2401">
        <v>0</v>
      </c>
      <c r="H2401">
        <v>73.846819661178898</v>
      </c>
      <c r="I2401">
        <v>1.1483700800000001</v>
      </c>
      <c r="J2401">
        <v>6.8739999999999997</v>
      </c>
      <c r="K2401">
        <v>0.87028281178836298</v>
      </c>
      <c r="L2401">
        <v>1.6201039552196901</v>
      </c>
      <c r="M2401">
        <v>0.25454897245566999</v>
      </c>
      <c r="N2401">
        <v>2.41426084209644E-3</v>
      </c>
      <c r="O2401">
        <v>6.6946382031022201E-4</v>
      </c>
      <c r="P2401" s="2">
        <v>1.58438896897365E-6</v>
      </c>
      <c r="Q2401" t="s">
        <v>27</v>
      </c>
      <c r="R2401" t="s">
        <v>28</v>
      </c>
      <c r="S2401">
        <v>40</v>
      </c>
      <c r="T2401">
        <v>8.0241481560011092</v>
      </c>
      <c r="U2401">
        <v>14.0422592730019</v>
      </c>
      <c r="V2401" t="s">
        <v>29</v>
      </c>
      <c r="W2401">
        <v>118.389818415566</v>
      </c>
      <c r="X2401">
        <v>1183.8981841556599</v>
      </c>
      <c r="Y2401" t="s">
        <v>31</v>
      </c>
    </row>
    <row r="2402" spans="1:25" x14ac:dyDescent="0.35">
      <c r="A2402" t="s">
        <v>25</v>
      </c>
      <c r="B2402" s="1">
        <v>24682</v>
      </c>
      <c r="C2402">
        <v>9.4</v>
      </c>
      <c r="D2402">
        <v>71</v>
      </c>
      <c r="E2402" t="s">
        <v>26</v>
      </c>
      <c r="F2402">
        <v>12.964</v>
      </c>
      <c r="G2402">
        <v>0</v>
      </c>
      <c r="H2402">
        <v>78.210673383522504</v>
      </c>
      <c r="I2402">
        <v>1.52324003</v>
      </c>
      <c r="J2402">
        <v>8.27</v>
      </c>
      <c r="K2402">
        <v>1.8415434342275201</v>
      </c>
      <c r="L2402">
        <v>2.08595639543912</v>
      </c>
      <c r="M2402">
        <v>0.57727401213179297</v>
      </c>
      <c r="N2402">
        <v>1.0285254821649501E-2</v>
      </c>
      <c r="O2402">
        <v>2.6334882405763701E-2</v>
      </c>
      <c r="P2402">
        <v>1.15652728500423E-4</v>
      </c>
      <c r="Q2402" t="s">
        <v>27</v>
      </c>
      <c r="R2402" t="s">
        <v>28</v>
      </c>
      <c r="S2402">
        <v>40</v>
      </c>
      <c r="T2402">
        <v>27.882769092653</v>
      </c>
      <c r="U2402">
        <v>48.794845912142797</v>
      </c>
      <c r="V2402" t="s">
        <v>29</v>
      </c>
      <c r="W2402">
        <v>339.37151765129198</v>
      </c>
      <c r="X2402">
        <v>3393.7151765129202</v>
      </c>
      <c r="Y2402" t="s">
        <v>33</v>
      </c>
    </row>
    <row r="2403" spans="1:25" x14ac:dyDescent="0.35">
      <c r="A2403" t="s">
        <v>25</v>
      </c>
      <c r="B2403" s="1">
        <v>24683</v>
      </c>
      <c r="C2403">
        <v>12.2</v>
      </c>
      <c r="D2403">
        <v>55</v>
      </c>
      <c r="E2403" t="s">
        <v>26</v>
      </c>
      <c r="F2403">
        <v>27.78</v>
      </c>
      <c r="G2403">
        <v>0</v>
      </c>
      <c r="H2403">
        <v>83.298234090373597</v>
      </c>
      <c r="I2403">
        <v>2.26005338</v>
      </c>
      <c r="J2403">
        <v>10.17</v>
      </c>
      <c r="K2403">
        <v>6.7959919252435004</v>
      </c>
      <c r="L2403">
        <v>2.90575840554619</v>
      </c>
      <c r="M2403">
        <v>4.2190995036668797</v>
      </c>
      <c r="N2403">
        <v>0.34770256405357902</v>
      </c>
      <c r="O2403">
        <v>3.4177074727268302</v>
      </c>
      <c r="P2403">
        <v>3.3637882834553899E-2</v>
      </c>
      <c r="Q2403" t="s">
        <v>27</v>
      </c>
      <c r="R2403" t="s">
        <v>28</v>
      </c>
      <c r="S2403">
        <v>40</v>
      </c>
      <c r="T2403">
        <v>222.308204284006</v>
      </c>
      <c r="U2403">
        <v>389.03935749700997</v>
      </c>
      <c r="V2403" t="s">
        <v>29</v>
      </c>
      <c r="W2403">
        <v>1704.01404367493</v>
      </c>
      <c r="X2403">
        <v>17040.140436749301</v>
      </c>
      <c r="Y2403" t="s">
        <v>32</v>
      </c>
    </row>
    <row r="2404" spans="1:25" x14ac:dyDescent="0.35">
      <c r="A2404" t="s">
        <v>25</v>
      </c>
      <c r="B2404" s="1">
        <v>24684</v>
      </c>
      <c r="C2404">
        <v>11.1</v>
      </c>
      <c r="D2404">
        <v>93</v>
      </c>
      <c r="E2404" t="s">
        <v>26</v>
      </c>
      <c r="F2404">
        <v>33.335999999999999</v>
      </c>
      <c r="G2404">
        <v>0</v>
      </c>
      <c r="H2404">
        <v>78.410416338437301</v>
      </c>
      <c r="I2404">
        <v>2.3651893199999998</v>
      </c>
      <c r="J2404">
        <v>11.872</v>
      </c>
      <c r="K2404">
        <v>5.2306395789032001</v>
      </c>
      <c r="L2404">
        <v>3.1576687952677398</v>
      </c>
      <c r="M2404">
        <v>3.2366124565587402</v>
      </c>
      <c r="N2404">
        <v>0.21748506826292999</v>
      </c>
      <c r="O2404">
        <v>2.5161531557781802</v>
      </c>
      <c r="P2404">
        <v>3.0294951431699999E-2</v>
      </c>
      <c r="Q2404" t="s">
        <v>27</v>
      </c>
      <c r="R2404" t="s">
        <v>28</v>
      </c>
      <c r="S2404">
        <v>40</v>
      </c>
      <c r="T2404">
        <v>148.99944345854399</v>
      </c>
      <c r="U2404">
        <v>260.74902605245302</v>
      </c>
      <c r="V2404" t="s">
        <v>29</v>
      </c>
      <c r="W2404">
        <v>1278.89214283102</v>
      </c>
      <c r="X2404">
        <v>12788.921428310199</v>
      </c>
      <c r="Y2404" t="s">
        <v>32</v>
      </c>
    </row>
    <row r="2405" spans="1:25" x14ac:dyDescent="0.35">
      <c r="A2405" t="s">
        <v>25</v>
      </c>
      <c r="B2405" s="1">
        <v>24685</v>
      </c>
      <c r="C2405">
        <v>5</v>
      </c>
      <c r="D2405">
        <v>100</v>
      </c>
      <c r="E2405" t="s">
        <v>26</v>
      </c>
      <c r="F2405">
        <v>0</v>
      </c>
      <c r="G2405">
        <v>1</v>
      </c>
      <c r="H2405">
        <v>68.220252458401006</v>
      </c>
      <c r="I2405">
        <v>2.3651893199999998</v>
      </c>
      <c r="J2405">
        <v>12.476000000000001</v>
      </c>
      <c r="K2405">
        <v>0.59087227385702901</v>
      </c>
      <c r="L2405">
        <v>3.2093256621695101</v>
      </c>
      <c r="M2405">
        <v>0.21318169435526099</v>
      </c>
      <c r="N2405">
        <v>1.7638280468174499E-3</v>
      </c>
      <c r="O2405">
        <v>6.5567012035891601E-3</v>
      </c>
      <c r="P2405" s="2">
        <v>8.2107806636275493E-5</v>
      </c>
      <c r="Q2405" t="s">
        <v>27</v>
      </c>
      <c r="R2405" t="s">
        <v>28</v>
      </c>
      <c r="S2405">
        <v>30</v>
      </c>
      <c r="T2405">
        <v>3.1165226046938801</v>
      </c>
      <c r="U2405">
        <v>5.4539145582142803</v>
      </c>
      <c r="V2405" t="s">
        <v>27</v>
      </c>
      <c r="W2405">
        <v>67.616757474124199</v>
      </c>
      <c r="X2405">
        <v>676.16757474124199</v>
      </c>
      <c r="Y2405" t="s">
        <v>31</v>
      </c>
    </row>
    <row r="2406" spans="1:25" x14ac:dyDescent="0.35">
      <c r="A2406" t="s">
        <v>25</v>
      </c>
      <c r="B2406" s="1">
        <v>24686</v>
      </c>
      <c r="C2406">
        <v>13.8</v>
      </c>
      <c r="D2406">
        <v>70</v>
      </c>
      <c r="E2406" t="s">
        <v>26</v>
      </c>
      <c r="F2406">
        <v>5.556</v>
      </c>
      <c r="G2406">
        <v>0.5</v>
      </c>
      <c r="H2406">
        <v>75.690639098508498</v>
      </c>
      <c r="I2406">
        <v>2.9916866400000002</v>
      </c>
      <c r="J2406">
        <v>14.664</v>
      </c>
      <c r="K2406">
        <v>1.0541996898124799</v>
      </c>
      <c r="L2406">
        <v>3.96239567913182</v>
      </c>
      <c r="M2406">
        <v>0.411862642197039</v>
      </c>
      <c r="N2406">
        <v>5.6582307461957599E-3</v>
      </c>
      <c r="O2406">
        <v>6.8239997362898597E-2</v>
      </c>
      <c r="P2406">
        <v>1.42160343402721E-3</v>
      </c>
      <c r="Q2406" t="s">
        <v>27</v>
      </c>
      <c r="R2406" t="s">
        <v>28</v>
      </c>
      <c r="S2406">
        <v>30</v>
      </c>
      <c r="T2406">
        <v>8.2251240399428305</v>
      </c>
      <c r="U2406">
        <v>14.393967069899899</v>
      </c>
      <c r="V2406" t="s">
        <v>29</v>
      </c>
      <c r="W2406">
        <v>155.70894872839401</v>
      </c>
      <c r="X2406">
        <v>1557.0894872839399</v>
      </c>
      <c r="Y2406" t="s">
        <v>31</v>
      </c>
    </row>
    <row r="2407" spans="1:25" x14ac:dyDescent="0.35">
      <c r="A2407" t="s">
        <v>25</v>
      </c>
      <c r="B2407" s="1">
        <v>24687</v>
      </c>
      <c r="C2407">
        <v>9.4</v>
      </c>
      <c r="D2407">
        <v>100</v>
      </c>
      <c r="E2407" t="s">
        <v>26</v>
      </c>
      <c r="F2407">
        <v>12.964</v>
      </c>
      <c r="G2407">
        <v>1.5</v>
      </c>
      <c r="H2407">
        <v>57.526809176481798</v>
      </c>
      <c r="I2407">
        <v>2.9916866400000002</v>
      </c>
      <c r="J2407">
        <v>16.059999999999999</v>
      </c>
      <c r="K2407">
        <v>0.66166946268488203</v>
      </c>
      <c r="L2407">
        <v>4.0822503360965703</v>
      </c>
      <c r="M2407">
        <v>0.26158468909025301</v>
      </c>
      <c r="N2407">
        <v>2.5336271918392E-3</v>
      </c>
      <c r="O2407">
        <v>1.92008264791158E-2</v>
      </c>
      <c r="P2407">
        <v>4.2973716925992202E-4</v>
      </c>
      <c r="Q2407" t="s">
        <v>27</v>
      </c>
      <c r="R2407" t="s">
        <v>28</v>
      </c>
      <c r="S2407">
        <v>30</v>
      </c>
      <c r="T2407">
        <v>3.76972457488319</v>
      </c>
      <c r="U2407">
        <v>6.5970180060455803</v>
      </c>
      <c r="V2407" t="s">
        <v>27</v>
      </c>
      <c r="W2407">
        <v>79.706477509114805</v>
      </c>
      <c r="X2407">
        <v>0</v>
      </c>
      <c r="Y2407" t="s">
        <v>27</v>
      </c>
    </row>
    <row r="2408" spans="1:25" x14ac:dyDescent="0.35">
      <c r="A2408" t="s">
        <v>25</v>
      </c>
      <c r="B2408" s="1">
        <v>24688</v>
      </c>
      <c r="C2408">
        <v>6.6</v>
      </c>
      <c r="D2408">
        <v>68</v>
      </c>
      <c r="E2408" t="s">
        <v>26</v>
      </c>
      <c r="F2408">
        <v>20.372</v>
      </c>
      <c r="G2408">
        <v>11.9</v>
      </c>
      <c r="H2408">
        <v>39.764862710956798</v>
      </c>
      <c r="I2408">
        <v>1.2173321516582301</v>
      </c>
      <c r="J2408">
        <v>0.89200000000000002</v>
      </c>
      <c r="K2408">
        <v>9.23092563975587E-2</v>
      </c>
      <c r="L2408">
        <v>0.71401508379298295</v>
      </c>
      <c r="M2408">
        <v>2.28620152576905E-2</v>
      </c>
      <c r="N2408" s="2">
        <v>3.3900147449850199E-5</v>
      </c>
      <c r="O2408" s="2">
        <v>1.4039498044114501E-10</v>
      </c>
      <c r="P2408" s="2">
        <v>4.4285714723266801E-14</v>
      </c>
      <c r="Q2408" t="s">
        <v>27</v>
      </c>
      <c r="R2408" t="s">
        <v>28</v>
      </c>
      <c r="S2408">
        <v>30</v>
      </c>
      <c r="T2408">
        <v>0.13473387471888601</v>
      </c>
      <c r="U2408">
        <v>0.235784280758051</v>
      </c>
      <c r="V2408" t="s">
        <v>27</v>
      </c>
      <c r="W2408">
        <v>4.3333981077740704</v>
      </c>
      <c r="X2408">
        <v>0</v>
      </c>
      <c r="Y2408" t="s">
        <v>27</v>
      </c>
    </row>
    <row r="2409" spans="1:25" x14ac:dyDescent="0.35">
      <c r="A2409" t="s">
        <v>25</v>
      </c>
      <c r="B2409" s="1">
        <v>24689</v>
      </c>
      <c r="C2409">
        <v>8.8000000000000007</v>
      </c>
      <c r="D2409">
        <v>71</v>
      </c>
      <c r="E2409" t="s">
        <v>26</v>
      </c>
      <c r="F2409">
        <v>25.928000000000001</v>
      </c>
      <c r="G2409">
        <v>0.8</v>
      </c>
      <c r="H2409">
        <v>60.443572531663001</v>
      </c>
      <c r="I2409">
        <v>1.61972002765823</v>
      </c>
      <c r="J2409">
        <v>2.1800000000000002</v>
      </c>
      <c r="K2409">
        <v>1.5522398567143401</v>
      </c>
      <c r="L2409">
        <v>1.3433058346530899</v>
      </c>
      <c r="M2409">
        <v>0.43382282734621802</v>
      </c>
      <c r="N2409">
        <v>6.2031438544580897E-3</v>
      </c>
      <c r="O2409">
        <v>8.4794449641091096E-4</v>
      </c>
      <c r="P2409" s="2">
        <v>1.2674253626457699E-6</v>
      </c>
      <c r="Q2409" t="s">
        <v>27</v>
      </c>
      <c r="R2409" t="s">
        <v>28</v>
      </c>
      <c r="S2409">
        <v>30</v>
      </c>
      <c r="T2409">
        <v>15.6465168684087</v>
      </c>
      <c r="U2409">
        <v>27.381404519715201</v>
      </c>
      <c r="V2409" t="s">
        <v>29</v>
      </c>
      <c r="W2409">
        <v>268.22393738412097</v>
      </c>
      <c r="X2409">
        <v>2682.2393738412102</v>
      </c>
      <c r="Y2409" t="s">
        <v>33</v>
      </c>
    </row>
    <row r="2410" spans="1:25" x14ac:dyDescent="0.35">
      <c r="A2410" t="s">
        <v>25</v>
      </c>
      <c r="B2410" s="1">
        <v>24690</v>
      </c>
      <c r="C2410">
        <v>10.5</v>
      </c>
      <c r="D2410">
        <v>86</v>
      </c>
      <c r="E2410" t="s">
        <v>26</v>
      </c>
      <c r="F2410">
        <v>42.595999999999997</v>
      </c>
      <c r="G2410">
        <v>7.9</v>
      </c>
      <c r="H2410">
        <v>41.330088226221299</v>
      </c>
      <c r="I2410">
        <v>0.400830783664825</v>
      </c>
      <c r="J2410">
        <v>1.5940000000000001</v>
      </c>
      <c r="K2410">
        <v>0.37046893490768301</v>
      </c>
      <c r="L2410">
        <v>0.492222903413432</v>
      </c>
      <c r="M2410">
        <v>8.7164071470501606E-2</v>
      </c>
      <c r="N2410">
        <v>3.6221488500481501E-4</v>
      </c>
      <c r="O2410" s="2">
        <v>7.6837467012978407E-12</v>
      </c>
      <c r="P2410" s="2">
        <v>9.6745128830716202E-16</v>
      </c>
      <c r="Q2410" t="s">
        <v>27</v>
      </c>
      <c r="R2410" t="s">
        <v>28</v>
      </c>
      <c r="S2410">
        <v>30</v>
      </c>
      <c r="T2410">
        <v>1.41856382323049</v>
      </c>
      <c r="U2410">
        <v>2.4824866906533498</v>
      </c>
      <c r="V2410" t="s">
        <v>27</v>
      </c>
      <c r="W2410">
        <v>34.1242492126812</v>
      </c>
      <c r="X2410">
        <v>0</v>
      </c>
      <c r="Y2410" t="s">
        <v>27</v>
      </c>
    </row>
    <row r="2411" spans="1:25" x14ac:dyDescent="0.35">
      <c r="A2411" t="s">
        <v>25</v>
      </c>
      <c r="B2411" s="1">
        <v>24691</v>
      </c>
      <c r="C2411">
        <v>9.4</v>
      </c>
      <c r="D2411">
        <v>71</v>
      </c>
      <c r="E2411" t="s">
        <v>26</v>
      </c>
      <c r="F2411">
        <v>38.892000000000003</v>
      </c>
      <c r="G2411">
        <v>13.2</v>
      </c>
      <c r="H2411">
        <v>43.5066463761138</v>
      </c>
      <c r="I2411">
        <v>0</v>
      </c>
      <c r="J2411">
        <v>1.3959999999999999</v>
      </c>
      <c r="K2411">
        <v>0.45823528378887701</v>
      </c>
      <c r="L2411">
        <v>0</v>
      </c>
      <c r="M2411">
        <v>9.1647056757775403E-2</v>
      </c>
      <c r="N2411">
        <v>3.9583909795610199E-4</v>
      </c>
      <c r="O2411">
        <v>0</v>
      </c>
      <c r="P2411">
        <v>0</v>
      </c>
      <c r="Q2411" t="s">
        <v>27</v>
      </c>
      <c r="R2411" t="s">
        <v>28</v>
      </c>
      <c r="S2411">
        <v>30</v>
      </c>
      <c r="T2411">
        <v>2.0309072847968501</v>
      </c>
      <c r="U2411">
        <v>3.5540877483944899</v>
      </c>
      <c r="V2411" t="s">
        <v>27</v>
      </c>
      <c r="W2411">
        <v>46.636849879238298</v>
      </c>
      <c r="X2411">
        <v>0</v>
      </c>
      <c r="Y2411" t="s">
        <v>27</v>
      </c>
    </row>
    <row r="2412" spans="1:25" x14ac:dyDescent="0.35">
      <c r="A2412" t="s">
        <v>25</v>
      </c>
      <c r="B2412" s="1">
        <v>24692</v>
      </c>
      <c r="C2412">
        <v>8.3000000000000007</v>
      </c>
      <c r="D2412">
        <v>70</v>
      </c>
      <c r="E2412" t="s">
        <v>26</v>
      </c>
      <c r="F2412">
        <v>12.964</v>
      </c>
      <c r="G2412">
        <v>3.6</v>
      </c>
      <c r="H2412">
        <v>45.224130154434803</v>
      </c>
      <c r="I2412">
        <v>0</v>
      </c>
      <c r="J2412">
        <v>1.198</v>
      </c>
      <c r="K2412">
        <v>0.16313619238614499</v>
      </c>
      <c r="L2412">
        <v>0</v>
      </c>
      <c r="M2412">
        <v>3.2627238477229002E-2</v>
      </c>
      <c r="N2412" s="2">
        <v>6.3621816631960696E-5</v>
      </c>
      <c r="O2412">
        <v>0</v>
      </c>
      <c r="P2412">
        <v>0</v>
      </c>
      <c r="Q2412" t="s">
        <v>27</v>
      </c>
      <c r="R2412" t="s">
        <v>28</v>
      </c>
      <c r="S2412">
        <v>30</v>
      </c>
      <c r="T2412">
        <v>0.353981851375269</v>
      </c>
      <c r="U2412">
        <v>0.61946823990672095</v>
      </c>
      <c r="V2412" t="s">
        <v>27</v>
      </c>
      <c r="W2412">
        <v>10.1270772507724</v>
      </c>
      <c r="X2412">
        <v>0</v>
      </c>
      <c r="Y2412" t="s">
        <v>27</v>
      </c>
    </row>
    <row r="2413" spans="1:25" x14ac:dyDescent="0.35">
      <c r="A2413" t="s">
        <v>25</v>
      </c>
      <c r="B2413" s="1">
        <v>24693</v>
      </c>
      <c r="C2413">
        <v>7.2</v>
      </c>
      <c r="D2413">
        <v>76</v>
      </c>
      <c r="E2413" t="s">
        <v>26</v>
      </c>
      <c r="F2413">
        <v>5.556</v>
      </c>
      <c r="G2413">
        <v>0</v>
      </c>
      <c r="H2413">
        <v>57.352430500235698</v>
      </c>
      <c r="I2413">
        <v>0.27919075199999999</v>
      </c>
      <c r="J2413">
        <v>2.198</v>
      </c>
      <c r="K2413">
        <v>0.44946647710757798</v>
      </c>
      <c r="L2413">
        <v>0.42380260500974698</v>
      </c>
      <c r="M2413">
        <v>0.10394234707592399</v>
      </c>
      <c r="N2413">
        <v>4.9464276713607396E-4</v>
      </c>
      <c r="O2413" s="2">
        <v>3.4998003988637599E-13</v>
      </c>
      <c r="P2413" s="2">
        <v>3.04405293052023E-17</v>
      </c>
      <c r="Q2413" t="s">
        <v>27</v>
      </c>
      <c r="R2413" t="s">
        <v>28</v>
      </c>
      <c r="S2413">
        <v>30</v>
      </c>
      <c r="T2413">
        <v>1.96579405717992</v>
      </c>
      <c r="U2413">
        <v>3.4401396000648599</v>
      </c>
      <c r="V2413" t="s">
        <v>27</v>
      </c>
      <c r="W2413">
        <v>45.334187355234</v>
      </c>
      <c r="X2413">
        <v>0</v>
      </c>
      <c r="Y2413" t="s">
        <v>27</v>
      </c>
    </row>
    <row r="2414" spans="1:25" x14ac:dyDescent="0.35">
      <c r="A2414" t="s">
        <v>25</v>
      </c>
      <c r="B2414" s="1">
        <v>24694</v>
      </c>
      <c r="C2414">
        <v>11.6</v>
      </c>
      <c r="D2414">
        <v>74</v>
      </c>
      <c r="E2414" t="s">
        <v>26</v>
      </c>
      <c r="F2414">
        <v>20.372</v>
      </c>
      <c r="G2414">
        <v>0</v>
      </c>
      <c r="H2414">
        <v>71.009790011465</v>
      </c>
      <c r="I2414">
        <v>0.74198586399999999</v>
      </c>
      <c r="J2414">
        <v>3.99</v>
      </c>
      <c r="K2414">
        <v>1.8042245964880701</v>
      </c>
      <c r="L2414">
        <v>1.0130167655658699</v>
      </c>
      <c r="M2414">
        <v>0.474977276905997</v>
      </c>
      <c r="N2414">
        <v>7.2824886927920999E-3</v>
      </c>
      <c r="O2414" s="2">
        <v>8.6185092599597195E-5</v>
      </c>
      <c r="P2414" s="2">
        <v>6.4370237188073104E-8</v>
      </c>
      <c r="Q2414" t="s">
        <v>27</v>
      </c>
      <c r="R2414" t="s">
        <v>28</v>
      </c>
      <c r="S2414">
        <v>30</v>
      </c>
      <c r="T2414">
        <v>20.0566243827327</v>
      </c>
      <c r="U2414">
        <v>35.099092669782301</v>
      </c>
      <c r="V2414" t="s">
        <v>29</v>
      </c>
      <c r="W2414">
        <v>330.00231174330401</v>
      </c>
      <c r="X2414">
        <v>3300.0231174330402</v>
      </c>
      <c r="Y2414" t="s">
        <v>33</v>
      </c>
    </row>
    <row r="2415" spans="1:25" x14ac:dyDescent="0.35">
      <c r="A2415" t="s">
        <v>25</v>
      </c>
      <c r="B2415" s="1">
        <v>24695</v>
      </c>
      <c r="C2415">
        <v>16.100000000000001</v>
      </c>
      <c r="D2415">
        <v>61</v>
      </c>
      <c r="E2415" t="s">
        <v>26</v>
      </c>
      <c r="F2415">
        <v>11.112</v>
      </c>
      <c r="G2415">
        <v>0.5</v>
      </c>
      <c r="H2415">
        <v>80.052706238210206</v>
      </c>
      <c r="I2415">
        <v>1.6821523119999999</v>
      </c>
      <c r="J2415">
        <v>6.5919999999999996</v>
      </c>
      <c r="K2415">
        <v>1.9996848216946901</v>
      </c>
      <c r="L2415">
        <v>2.0539699889520802</v>
      </c>
      <c r="M2415">
        <v>0.62402801107067296</v>
      </c>
      <c r="N2415">
        <v>1.18053844204543E-2</v>
      </c>
      <c r="O2415">
        <v>3.04554362076968E-2</v>
      </c>
      <c r="P2415">
        <v>1.2879560899341E-4</v>
      </c>
      <c r="Q2415" t="s">
        <v>27</v>
      </c>
      <c r="R2415" t="s">
        <v>28</v>
      </c>
      <c r="S2415">
        <v>30</v>
      </c>
      <c r="T2415">
        <v>23.7520488278229</v>
      </c>
      <c r="U2415">
        <v>41.566085448690103</v>
      </c>
      <c r="V2415" t="s">
        <v>29</v>
      </c>
      <c r="W2415">
        <v>379.62827743895798</v>
      </c>
      <c r="X2415">
        <v>3796.28277438958</v>
      </c>
      <c r="Y2415" t="s">
        <v>33</v>
      </c>
    </row>
    <row r="2416" spans="1:25" x14ac:dyDescent="0.35">
      <c r="A2416" t="s">
        <v>25</v>
      </c>
      <c r="B2416" s="1">
        <v>24696</v>
      </c>
      <c r="C2416">
        <v>11.6</v>
      </c>
      <c r="D2416">
        <v>81</v>
      </c>
      <c r="E2416" t="s">
        <v>26</v>
      </c>
      <c r="F2416">
        <v>29.632000000000001</v>
      </c>
      <c r="G2416">
        <v>1</v>
      </c>
      <c r="H2416">
        <v>75.617023291854096</v>
      </c>
      <c r="I2416">
        <v>2.0203487400000002</v>
      </c>
      <c r="J2416">
        <v>8.3840000000000003</v>
      </c>
      <c r="K2416">
        <v>3.5307287112895902</v>
      </c>
      <c r="L2416">
        <v>2.5215877047848401</v>
      </c>
      <c r="M2416">
        <v>1.62222762563566</v>
      </c>
      <c r="N2416">
        <v>6.4042278887616197E-2</v>
      </c>
      <c r="O2416">
        <v>0.38459610010578599</v>
      </c>
      <c r="P2416">
        <v>2.6818137370936998E-3</v>
      </c>
      <c r="Q2416" t="s">
        <v>27</v>
      </c>
      <c r="R2416" t="s">
        <v>28</v>
      </c>
      <c r="S2416">
        <v>30</v>
      </c>
      <c r="T2416">
        <v>59.699869040084302</v>
      </c>
      <c r="U2416">
        <v>104.474770820148</v>
      </c>
      <c r="V2416" t="s">
        <v>29</v>
      </c>
      <c r="W2416">
        <v>798.249449673973</v>
      </c>
      <c r="X2416">
        <v>7982.4944967397296</v>
      </c>
      <c r="Y2416" t="s">
        <v>30</v>
      </c>
    </row>
    <row r="2417" spans="1:25" x14ac:dyDescent="0.35">
      <c r="A2417" t="s">
        <v>25</v>
      </c>
      <c r="B2417" s="1">
        <v>24697</v>
      </c>
      <c r="C2417">
        <v>13.3</v>
      </c>
      <c r="D2417">
        <v>57</v>
      </c>
      <c r="E2417" t="s">
        <v>26</v>
      </c>
      <c r="F2417">
        <v>40.744</v>
      </c>
      <c r="G2417">
        <v>2.5</v>
      </c>
      <c r="H2417">
        <v>73.660886873461706</v>
      </c>
      <c r="I2417">
        <v>1.72263260407629</v>
      </c>
      <c r="J2417">
        <v>10.481999999999999</v>
      </c>
      <c r="K2417">
        <v>5.5624081274330104</v>
      </c>
      <c r="L2417">
        <v>2.44196983239872</v>
      </c>
      <c r="M2417">
        <v>3.1388440557054502</v>
      </c>
      <c r="N2417">
        <v>0.205992469031235</v>
      </c>
      <c r="O2417">
        <v>1.0353103849271199</v>
      </c>
      <c r="P2417">
        <v>6.6768779889194102E-3</v>
      </c>
      <c r="Q2417" t="s">
        <v>27</v>
      </c>
      <c r="R2417" t="s">
        <v>28</v>
      </c>
      <c r="S2417">
        <v>30</v>
      </c>
      <c r="T2417">
        <v>121.89808525258999</v>
      </c>
      <c r="U2417">
        <v>213.321649192032</v>
      </c>
      <c r="V2417" t="s">
        <v>29</v>
      </c>
      <c r="W2417">
        <v>1371.0612865694</v>
      </c>
      <c r="X2417">
        <v>13710.612865694</v>
      </c>
      <c r="Y2417" t="s">
        <v>32</v>
      </c>
    </row>
    <row r="2418" spans="1:25" x14ac:dyDescent="0.35">
      <c r="A2418" t="s">
        <v>25</v>
      </c>
      <c r="B2418" s="1">
        <v>24698</v>
      </c>
      <c r="C2418">
        <v>6.6</v>
      </c>
      <c r="D2418">
        <v>93</v>
      </c>
      <c r="E2418" t="s">
        <v>26</v>
      </c>
      <c r="F2418">
        <v>3.7040000000000002</v>
      </c>
      <c r="G2418">
        <v>11.7</v>
      </c>
      <c r="H2418">
        <v>21.068065335699099</v>
      </c>
      <c r="I2418">
        <v>0.26465591381896098</v>
      </c>
      <c r="J2418">
        <v>0.89200000000000002</v>
      </c>
      <c r="K2418">
        <v>2.3392892787464799E-4</v>
      </c>
      <c r="L2418">
        <v>0.30389679444940898</v>
      </c>
      <c r="M2418" s="2">
        <v>5.2372850188774402E-5</v>
      </c>
      <c r="N2418" s="2">
        <v>7.2009019018982395E-10</v>
      </c>
      <c r="O2418" s="2">
        <v>1.60463173245534E-27</v>
      </c>
      <c r="P2418" s="2">
        <v>6.1311303680424097E-32</v>
      </c>
      <c r="Q2418" t="s">
        <v>27</v>
      </c>
      <c r="R2418" t="s">
        <v>28</v>
      </c>
      <c r="S2418">
        <v>30</v>
      </c>
      <c r="T2418" s="2">
        <v>5.2142502197822402E-6</v>
      </c>
      <c r="U2418" s="2">
        <v>9.1249378846189103E-6</v>
      </c>
      <c r="V2418" t="s">
        <v>27</v>
      </c>
      <c r="W2418">
        <v>5.5665149376544403E-4</v>
      </c>
      <c r="X2418">
        <v>0</v>
      </c>
      <c r="Y2418" t="s">
        <v>27</v>
      </c>
    </row>
    <row r="2419" spans="1:25" x14ac:dyDescent="0.35">
      <c r="A2419" t="s">
        <v>25</v>
      </c>
      <c r="B2419" s="1">
        <v>24699</v>
      </c>
      <c r="C2419">
        <v>8.8000000000000007</v>
      </c>
      <c r="D2419">
        <v>71</v>
      </c>
      <c r="E2419" t="s">
        <v>26</v>
      </c>
      <c r="F2419">
        <v>16.667999999999999</v>
      </c>
      <c r="G2419">
        <v>3.3</v>
      </c>
      <c r="H2419">
        <v>38.909532022975199</v>
      </c>
      <c r="I2419">
        <v>0</v>
      </c>
      <c r="J2419">
        <v>1.288</v>
      </c>
      <c r="K2419">
        <v>6.4781776387064602E-2</v>
      </c>
      <c r="L2419">
        <v>0</v>
      </c>
      <c r="M2419">
        <v>1.2956355277412899E-2</v>
      </c>
      <c r="N2419" s="2">
        <v>1.2406907535201101E-5</v>
      </c>
      <c r="O2419">
        <v>0</v>
      </c>
      <c r="P2419">
        <v>0</v>
      </c>
      <c r="Q2419" t="s">
        <v>27</v>
      </c>
      <c r="R2419" t="s">
        <v>28</v>
      </c>
      <c r="S2419">
        <v>30</v>
      </c>
      <c r="T2419">
        <v>7.3855904135027198E-2</v>
      </c>
      <c r="U2419">
        <v>0.12924783223629799</v>
      </c>
      <c r="V2419" t="s">
        <v>27</v>
      </c>
      <c r="W2419">
        <v>2.55290964013995</v>
      </c>
      <c r="X2419">
        <v>0</v>
      </c>
      <c r="Y2419" t="s">
        <v>27</v>
      </c>
    </row>
    <row r="2420" spans="1:25" x14ac:dyDescent="0.35">
      <c r="A2420" t="s">
        <v>25</v>
      </c>
      <c r="B2420" s="1">
        <v>24700</v>
      </c>
      <c r="C2420">
        <v>9.4</v>
      </c>
      <c r="D2420">
        <v>78</v>
      </c>
      <c r="E2420" t="s">
        <v>26</v>
      </c>
      <c r="F2420">
        <v>14.816000000000001</v>
      </c>
      <c r="G2420">
        <v>0.8</v>
      </c>
      <c r="H2420">
        <v>54.580174012335902</v>
      </c>
      <c r="I2420">
        <v>0.32376036000000002</v>
      </c>
      <c r="J2420">
        <v>2.6840000000000002</v>
      </c>
      <c r="K2420">
        <v>0.56551396624833095</v>
      </c>
      <c r="L2420">
        <v>0.49749389269350702</v>
      </c>
      <c r="M2420">
        <v>0.133227008822454</v>
      </c>
      <c r="N2420">
        <v>7.6753331445156205E-4</v>
      </c>
      <c r="O2420" s="2">
        <v>3.3950447278340902E-11</v>
      </c>
      <c r="P2420" s="2">
        <v>4.3886570679589198E-15</v>
      </c>
      <c r="Q2420" t="s">
        <v>27</v>
      </c>
      <c r="R2420" t="s">
        <v>28</v>
      </c>
      <c r="S2420">
        <v>30</v>
      </c>
      <c r="T2420">
        <v>2.8947518617752901</v>
      </c>
      <c r="U2420">
        <v>5.0658157581067496</v>
      </c>
      <c r="V2420" t="s">
        <v>27</v>
      </c>
      <c r="W2420">
        <v>63.430325427698897</v>
      </c>
      <c r="X2420">
        <v>0</v>
      </c>
      <c r="Y2420" t="s">
        <v>27</v>
      </c>
    </row>
    <row r="2421" spans="1:25" x14ac:dyDescent="0.35">
      <c r="A2421" t="s">
        <v>25</v>
      </c>
      <c r="B2421" s="1">
        <v>24701</v>
      </c>
      <c r="C2421">
        <v>8.8000000000000007</v>
      </c>
      <c r="D2421">
        <v>85</v>
      </c>
      <c r="E2421" t="s">
        <v>26</v>
      </c>
      <c r="F2421">
        <v>18.52</v>
      </c>
      <c r="G2421">
        <v>1.5</v>
      </c>
      <c r="H2421">
        <v>55.745119235024497</v>
      </c>
      <c r="I2421">
        <v>0.53189202000000002</v>
      </c>
      <c r="J2421">
        <v>3.972</v>
      </c>
      <c r="K2421">
        <v>0.75704839072185204</v>
      </c>
      <c r="L2421">
        <v>0.79697573566198499</v>
      </c>
      <c r="M2421">
        <v>0.19085241653953999</v>
      </c>
      <c r="N2421">
        <v>1.4501194179393499E-3</v>
      </c>
      <c r="O2421" s="2">
        <v>3.6387499875537801E-7</v>
      </c>
      <c r="P2421" s="2">
        <v>1.5051833052581901E-10</v>
      </c>
      <c r="Q2421" t="s">
        <v>27</v>
      </c>
      <c r="R2421" t="s">
        <v>28</v>
      </c>
      <c r="S2421">
        <v>30</v>
      </c>
      <c r="T2421">
        <v>4.7260981064481404</v>
      </c>
      <c r="U2421">
        <v>8.2706716862842402</v>
      </c>
      <c r="V2421" t="s">
        <v>27</v>
      </c>
      <c r="W2421">
        <v>96.860671546985301</v>
      </c>
      <c r="X2421">
        <v>0</v>
      </c>
      <c r="Y2421" t="s">
        <v>27</v>
      </c>
    </row>
    <row r="2422" spans="1:25" x14ac:dyDescent="0.35">
      <c r="A2422" t="s">
        <v>25</v>
      </c>
      <c r="B2422" s="1">
        <v>24702</v>
      </c>
      <c r="C2422">
        <v>8.8000000000000007</v>
      </c>
      <c r="D2422">
        <v>93</v>
      </c>
      <c r="E2422" t="s">
        <v>26</v>
      </c>
      <c r="F2422">
        <v>27.78</v>
      </c>
      <c r="G2422">
        <v>5.8</v>
      </c>
      <c r="H2422">
        <v>30.723638938445699</v>
      </c>
      <c r="I2422">
        <v>0</v>
      </c>
      <c r="J2422">
        <v>1.288</v>
      </c>
      <c r="K2422">
        <v>1.69119124962369E-2</v>
      </c>
      <c r="L2422">
        <v>0</v>
      </c>
      <c r="M2422">
        <v>3.3823824992473702E-3</v>
      </c>
      <c r="N2422" s="2">
        <v>1.1515773541947599E-6</v>
      </c>
      <c r="O2422">
        <v>0</v>
      </c>
      <c r="P2422">
        <v>0</v>
      </c>
      <c r="Q2422" t="s">
        <v>27</v>
      </c>
      <c r="R2422" t="s">
        <v>28</v>
      </c>
      <c r="S2422">
        <v>30</v>
      </c>
      <c r="T2422">
        <v>7.5415626329187998E-3</v>
      </c>
      <c r="U2422">
        <v>1.3197734607607901E-2</v>
      </c>
      <c r="V2422" t="s">
        <v>27</v>
      </c>
      <c r="W2422">
        <v>0.34174597516466798</v>
      </c>
      <c r="X2422">
        <v>0</v>
      </c>
      <c r="Y2422" t="s">
        <v>27</v>
      </c>
    </row>
    <row r="2423" spans="1:25" x14ac:dyDescent="0.35">
      <c r="A2423" t="s">
        <v>25</v>
      </c>
      <c r="B2423" s="1">
        <v>24703</v>
      </c>
      <c r="C2423">
        <v>9.4</v>
      </c>
      <c r="D2423">
        <v>78</v>
      </c>
      <c r="E2423" t="s">
        <v>26</v>
      </c>
      <c r="F2423">
        <v>22.224</v>
      </c>
      <c r="G2423">
        <v>9.9</v>
      </c>
      <c r="H2423">
        <v>33.224871145335797</v>
      </c>
      <c r="I2423">
        <v>0</v>
      </c>
      <c r="J2423">
        <v>1.3959999999999999</v>
      </c>
      <c r="K2423">
        <v>2.4292243489292199E-2</v>
      </c>
      <c r="L2423">
        <v>0</v>
      </c>
      <c r="M2423">
        <v>4.8584486978584399E-3</v>
      </c>
      <c r="N2423" s="2">
        <v>2.1860983355683101E-6</v>
      </c>
      <c r="O2423">
        <v>0</v>
      </c>
      <c r="P2423">
        <v>0</v>
      </c>
      <c r="Q2423" t="s">
        <v>27</v>
      </c>
      <c r="R2423" t="s">
        <v>28</v>
      </c>
      <c r="S2423">
        <v>30</v>
      </c>
      <c r="T2423">
        <v>1.3955112194080301E-2</v>
      </c>
      <c r="U2423">
        <v>2.4421446339640499E-2</v>
      </c>
      <c r="V2423" t="s">
        <v>27</v>
      </c>
      <c r="W2423">
        <v>0.58799746295908695</v>
      </c>
      <c r="X2423">
        <v>0</v>
      </c>
      <c r="Y2423" t="s">
        <v>27</v>
      </c>
    </row>
    <row r="2424" spans="1:25" x14ac:dyDescent="0.35">
      <c r="A2424" t="s">
        <v>25</v>
      </c>
      <c r="B2424" s="1">
        <v>24704</v>
      </c>
      <c r="C2424">
        <v>10</v>
      </c>
      <c r="D2424">
        <v>71</v>
      </c>
      <c r="E2424" t="s">
        <v>26</v>
      </c>
      <c r="F2424">
        <v>9.26</v>
      </c>
      <c r="G2424">
        <v>1.5</v>
      </c>
      <c r="H2424">
        <v>48.477866990650902</v>
      </c>
      <c r="I2424">
        <v>0.45116216399999998</v>
      </c>
      <c r="J2424">
        <v>2.9</v>
      </c>
      <c r="K2424">
        <v>0.21521781182833699</v>
      </c>
      <c r="L2424">
        <v>0.64965292995795498</v>
      </c>
      <c r="M2424">
        <v>5.2547679901276199E-2</v>
      </c>
      <c r="N2424">
        <v>1.478933614E-4</v>
      </c>
      <c r="O2424" s="2">
        <v>3.72847596082648E-10</v>
      </c>
      <c r="P2424" s="2">
        <v>9.3156797686207603E-14</v>
      </c>
      <c r="Q2424" t="s">
        <v>27</v>
      </c>
      <c r="R2424" t="s">
        <v>28</v>
      </c>
      <c r="S2424">
        <v>30</v>
      </c>
      <c r="T2424">
        <v>0.56606492244000395</v>
      </c>
      <c r="U2424">
        <v>0.99061361427000605</v>
      </c>
      <c r="V2424" t="s">
        <v>27</v>
      </c>
      <c r="W2424">
        <v>15.2856847794303</v>
      </c>
      <c r="X2424">
        <v>0</v>
      </c>
      <c r="Y2424" t="s">
        <v>27</v>
      </c>
    </row>
    <row r="2425" spans="1:25" x14ac:dyDescent="0.35">
      <c r="A2425" t="s">
        <v>25</v>
      </c>
      <c r="B2425" s="1">
        <v>24705</v>
      </c>
      <c r="C2425">
        <v>8.8000000000000007</v>
      </c>
      <c r="D2425">
        <v>71</v>
      </c>
      <c r="E2425" t="s">
        <v>26</v>
      </c>
      <c r="F2425">
        <v>7.4080000000000004</v>
      </c>
      <c r="G2425">
        <v>0</v>
      </c>
      <c r="H2425">
        <v>62.6002382287393</v>
      </c>
      <c r="I2425">
        <v>0.85355004000000001</v>
      </c>
      <c r="J2425">
        <v>4.1879999999999997</v>
      </c>
      <c r="K2425">
        <v>0.68755918082092904</v>
      </c>
      <c r="L2425">
        <v>1.13088838706098</v>
      </c>
      <c r="M2425">
        <v>0.18505641360480801</v>
      </c>
      <c r="N2425">
        <v>1.3730844033823901E-3</v>
      </c>
      <c r="O2425" s="2">
        <v>1.7150338501899999E-5</v>
      </c>
      <c r="P2425" s="2">
        <v>1.67932240446555E-8</v>
      </c>
      <c r="Q2425" t="s">
        <v>27</v>
      </c>
      <c r="R2425" t="s">
        <v>28</v>
      </c>
      <c r="S2425">
        <v>30</v>
      </c>
      <c r="T2425">
        <v>4.0208116058847496</v>
      </c>
      <c r="U2425">
        <v>7.0364203102983103</v>
      </c>
      <c r="V2425" t="s">
        <v>27</v>
      </c>
      <c r="W2425">
        <v>84.268120218460794</v>
      </c>
      <c r="X2425">
        <v>842.68120218460797</v>
      </c>
      <c r="Y2425" t="s">
        <v>31</v>
      </c>
    </row>
    <row r="2426" spans="1:25" x14ac:dyDescent="0.35">
      <c r="A2426" t="s">
        <v>25</v>
      </c>
      <c r="B2426" s="1">
        <v>24706</v>
      </c>
      <c r="C2426">
        <v>12.2</v>
      </c>
      <c r="D2426">
        <v>67</v>
      </c>
      <c r="E2426" t="s">
        <v>26</v>
      </c>
      <c r="F2426">
        <v>0</v>
      </c>
      <c r="G2426">
        <v>0.3</v>
      </c>
      <c r="H2426">
        <v>69.178533405251997</v>
      </c>
      <c r="I2426">
        <v>1.4686947239999999</v>
      </c>
      <c r="J2426">
        <v>6.0880000000000001</v>
      </c>
      <c r="K2426">
        <v>0.60919153047359598</v>
      </c>
      <c r="L2426">
        <v>1.83230627091306</v>
      </c>
      <c r="M2426">
        <v>0.184081751854521</v>
      </c>
      <c r="N2426">
        <v>1.36031006552018E-3</v>
      </c>
      <c r="O2426">
        <v>5.2584306486036004E-4</v>
      </c>
      <c r="P2426" s="2">
        <v>1.68214834221285E-6</v>
      </c>
      <c r="Q2426" t="s">
        <v>27</v>
      </c>
      <c r="R2426" t="s">
        <v>28</v>
      </c>
      <c r="S2426">
        <v>30</v>
      </c>
      <c r="T2426">
        <v>3.2807779463059399</v>
      </c>
      <c r="U2426">
        <v>5.7413614060354003</v>
      </c>
      <c r="V2426" t="s">
        <v>27</v>
      </c>
      <c r="W2426">
        <v>70.689348464872296</v>
      </c>
      <c r="X2426">
        <v>706.89348464872296</v>
      </c>
      <c r="Y2426" t="s">
        <v>31</v>
      </c>
    </row>
    <row r="2427" spans="1:25" x14ac:dyDescent="0.35">
      <c r="A2427" t="s">
        <v>25</v>
      </c>
      <c r="B2427" s="1">
        <v>24707</v>
      </c>
      <c r="C2427">
        <v>12.2</v>
      </c>
      <c r="D2427">
        <v>43</v>
      </c>
      <c r="E2427" t="s">
        <v>26</v>
      </c>
      <c r="F2427">
        <v>42.595999999999997</v>
      </c>
      <c r="G2427">
        <v>0</v>
      </c>
      <c r="H2427">
        <v>83.321247309629399</v>
      </c>
      <c r="I2427">
        <v>2.5312173599999999</v>
      </c>
      <c r="J2427">
        <v>7.9880000000000004</v>
      </c>
      <c r="K2427">
        <v>14.0608030095221</v>
      </c>
      <c r="L2427">
        <v>2.82471402282561</v>
      </c>
      <c r="M2427">
        <v>8.4164412281489493</v>
      </c>
      <c r="N2427">
        <v>1.1804465856789299</v>
      </c>
      <c r="O2427">
        <v>12.7799023806799</v>
      </c>
      <c r="P2427">
        <v>0.11743569853369699</v>
      </c>
      <c r="Q2427" t="s">
        <v>27</v>
      </c>
      <c r="R2427" t="s">
        <v>28</v>
      </c>
      <c r="S2427">
        <v>30</v>
      </c>
      <c r="T2427">
        <v>464.66030816862798</v>
      </c>
      <c r="U2427">
        <v>813.15553929509895</v>
      </c>
      <c r="V2427" t="s">
        <v>31</v>
      </c>
      <c r="W2427">
        <v>3226.9883931055301</v>
      </c>
      <c r="X2427">
        <v>32269.883931055301</v>
      </c>
      <c r="Y2427" t="s">
        <v>32</v>
      </c>
    </row>
    <row r="2428" spans="1:25" x14ac:dyDescent="0.35">
      <c r="A2428" t="s">
        <v>25</v>
      </c>
      <c r="B2428" s="1">
        <v>24708</v>
      </c>
      <c r="C2428">
        <v>9.4</v>
      </c>
      <c r="D2428">
        <v>71</v>
      </c>
      <c r="E2428" t="s">
        <v>26</v>
      </c>
      <c r="F2428">
        <v>42.595999999999997</v>
      </c>
      <c r="G2428">
        <v>0</v>
      </c>
      <c r="H2428">
        <v>83.321245919964696</v>
      </c>
      <c r="I2428">
        <v>2.9579923799999999</v>
      </c>
      <c r="J2428">
        <v>9.3840000000000003</v>
      </c>
      <c r="K2428">
        <v>14.0608004731882</v>
      </c>
      <c r="L2428">
        <v>3.30863961007358</v>
      </c>
      <c r="M2428">
        <v>8.8336224139887705</v>
      </c>
      <c r="N2428">
        <v>1.2859812492642899</v>
      </c>
      <c r="O2428">
        <v>22.773152354661001</v>
      </c>
      <c r="P2428">
        <v>0.30701262677585001</v>
      </c>
      <c r="Q2428" t="s">
        <v>27</v>
      </c>
      <c r="R2428" t="s">
        <v>28</v>
      </c>
      <c r="S2428">
        <v>30</v>
      </c>
      <c r="T2428">
        <v>464.66019787694398</v>
      </c>
      <c r="U2428">
        <v>813.15534628465105</v>
      </c>
      <c r="V2428" t="s">
        <v>31</v>
      </c>
      <c r="W2428">
        <v>3226.98799449018</v>
      </c>
      <c r="X2428">
        <v>32269.879944901801</v>
      </c>
      <c r="Y2428" t="s">
        <v>32</v>
      </c>
    </row>
    <row r="2429" spans="1:25" x14ac:dyDescent="0.35">
      <c r="A2429" t="s">
        <v>25</v>
      </c>
      <c r="B2429" s="1">
        <v>24709</v>
      </c>
      <c r="C2429">
        <v>8.3000000000000007</v>
      </c>
      <c r="D2429">
        <v>100</v>
      </c>
      <c r="E2429" t="s">
        <v>26</v>
      </c>
      <c r="F2429">
        <v>0</v>
      </c>
      <c r="G2429">
        <v>2.2999999999999998</v>
      </c>
      <c r="H2429">
        <v>50.838521369557299</v>
      </c>
      <c r="I2429">
        <v>1.6938196447718701</v>
      </c>
      <c r="J2429">
        <v>10.582000000000001</v>
      </c>
      <c r="K2429">
        <v>0.18093436848268599</v>
      </c>
      <c r="L2429">
        <v>2.4194566960999402</v>
      </c>
      <c r="M2429">
        <v>5.9335389215451298E-2</v>
      </c>
      <c r="N2429">
        <v>1.8337254902632099E-4</v>
      </c>
      <c r="O2429" s="2">
        <v>6.3550388335653998E-5</v>
      </c>
      <c r="P2429" s="2">
        <v>4.0070520184955801E-7</v>
      </c>
      <c r="Q2429" t="s">
        <v>27</v>
      </c>
      <c r="R2429" t="s">
        <v>28</v>
      </c>
      <c r="S2429">
        <v>30</v>
      </c>
      <c r="T2429">
        <v>0.421892243051183</v>
      </c>
      <c r="U2429">
        <v>0.73831142533957095</v>
      </c>
      <c r="V2429" t="s">
        <v>27</v>
      </c>
      <c r="W2429">
        <v>11.8130538119199</v>
      </c>
      <c r="X2429">
        <v>0</v>
      </c>
      <c r="Y2429" t="s">
        <v>27</v>
      </c>
    </row>
    <row r="2430" spans="1:25" x14ac:dyDescent="0.35">
      <c r="A2430" t="s">
        <v>25</v>
      </c>
      <c r="B2430" s="1">
        <v>24710</v>
      </c>
      <c r="C2430">
        <v>7.7</v>
      </c>
      <c r="D2430">
        <v>84</v>
      </c>
      <c r="E2430" t="s">
        <v>26</v>
      </c>
      <c r="F2430">
        <v>20.372</v>
      </c>
      <c r="G2430">
        <v>12.2</v>
      </c>
      <c r="H2430">
        <v>29.8327511459254</v>
      </c>
      <c r="I2430">
        <v>0.36742482894207401</v>
      </c>
      <c r="J2430">
        <v>1.0900000000000001</v>
      </c>
      <c r="K2430">
        <v>9.1350419336945297E-3</v>
      </c>
      <c r="L2430">
        <v>0.39878584690913099</v>
      </c>
      <c r="M2430">
        <v>2.0988295867424298E-3</v>
      </c>
      <c r="N2430" s="2">
        <v>4.9484422766502403E-7</v>
      </c>
      <c r="O2430" s="2">
        <v>5.9390617740544604E-19</v>
      </c>
      <c r="P2430" s="2">
        <v>4.4442252300200001E-23</v>
      </c>
      <c r="Q2430" t="s">
        <v>27</v>
      </c>
      <c r="R2430" t="s">
        <v>28</v>
      </c>
      <c r="S2430">
        <v>30</v>
      </c>
      <c r="T2430">
        <v>2.6475374491021098E-3</v>
      </c>
      <c r="U2430">
        <v>4.6331905359287004E-3</v>
      </c>
      <c r="V2430" t="s">
        <v>27</v>
      </c>
      <c r="W2430">
        <v>0.135747986312203</v>
      </c>
      <c r="X2430">
        <v>0</v>
      </c>
      <c r="Y2430" t="s">
        <v>27</v>
      </c>
    </row>
    <row r="2431" spans="1:25" x14ac:dyDescent="0.35">
      <c r="A2431" t="s">
        <v>25</v>
      </c>
      <c r="B2431" s="1">
        <v>24711</v>
      </c>
      <c r="C2431">
        <v>8.8000000000000007</v>
      </c>
      <c r="D2431">
        <v>71</v>
      </c>
      <c r="E2431" t="s">
        <v>26</v>
      </c>
      <c r="F2431">
        <v>11.112</v>
      </c>
      <c r="G2431">
        <v>4.0999999999999996</v>
      </c>
      <c r="H2431">
        <v>37.851588392646299</v>
      </c>
      <c r="I2431">
        <v>0</v>
      </c>
      <c r="J2431">
        <v>1.288</v>
      </c>
      <c r="K2431">
        <v>3.9493522160318803E-2</v>
      </c>
      <c r="L2431">
        <v>0</v>
      </c>
      <c r="M2431">
        <v>7.8987044320637592E-3</v>
      </c>
      <c r="N2431" s="2">
        <v>5.1670513955125202E-6</v>
      </c>
      <c r="O2431">
        <v>0</v>
      </c>
      <c r="P2431">
        <v>0</v>
      </c>
      <c r="Q2431" t="s">
        <v>27</v>
      </c>
      <c r="R2431" t="s">
        <v>28</v>
      </c>
      <c r="S2431">
        <v>30</v>
      </c>
      <c r="T2431">
        <v>3.1866618077377298E-2</v>
      </c>
      <c r="U2431">
        <v>5.5766581635410303E-2</v>
      </c>
      <c r="V2431" t="s">
        <v>27</v>
      </c>
      <c r="W2431">
        <v>1.21749711452503</v>
      </c>
      <c r="X2431">
        <v>0</v>
      </c>
      <c r="Y2431" t="s">
        <v>27</v>
      </c>
    </row>
    <row r="2432" spans="1:25" x14ac:dyDescent="0.35">
      <c r="A2432" t="s">
        <v>25</v>
      </c>
      <c r="B2432" s="1">
        <v>24712</v>
      </c>
      <c r="C2432">
        <v>10</v>
      </c>
      <c r="D2432">
        <v>65</v>
      </c>
      <c r="E2432" t="s">
        <v>26</v>
      </c>
      <c r="F2432">
        <v>20.372</v>
      </c>
      <c r="G2432">
        <v>1.3</v>
      </c>
      <c r="H2432">
        <v>58.5127013897797</v>
      </c>
      <c r="I2432">
        <v>0.54450606000000001</v>
      </c>
      <c r="J2432">
        <v>2.7919999999999998</v>
      </c>
      <c r="K2432">
        <v>1.03347421340177</v>
      </c>
      <c r="L2432">
        <v>0.73207987673024</v>
      </c>
      <c r="M2432">
        <v>0.256964020210948</v>
      </c>
      <c r="N2432">
        <v>2.4549514470295201E-3</v>
      </c>
      <c r="O2432" s="2">
        <v>2.58995184071439E-7</v>
      </c>
      <c r="P2432" s="2">
        <v>8.6889992377634605E-11</v>
      </c>
      <c r="Q2432" t="s">
        <v>27</v>
      </c>
      <c r="R2432" t="s">
        <v>28</v>
      </c>
      <c r="S2432">
        <v>30</v>
      </c>
      <c r="T2432">
        <v>7.9569952257012302</v>
      </c>
      <c r="U2432">
        <v>13.9247416449772</v>
      </c>
      <c r="V2432" t="s">
        <v>29</v>
      </c>
      <c r="W2432">
        <v>151.37077812320101</v>
      </c>
      <c r="X2432">
        <v>0</v>
      </c>
      <c r="Y2432" t="s">
        <v>27</v>
      </c>
    </row>
    <row r="2433" spans="1:25" x14ac:dyDescent="0.35">
      <c r="A2433" t="s">
        <v>25</v>
      </c>
      <c r="B2433" s="1">
        <v>24713</v>
      </c>
      <c r="C2433">
        <v>11.1</v>
      </c>
      <c r="D2433">
        <v>72</v>
      </c>
      <c r="E2433" t="s">
        <v>26</v>
      </c>
      <c r="F2433">
        <v>27.78</v>
      </c>
      <c r="G2433">
        <v>0</v>
      </c>
      <c r="H2433">
        <v>72.799668904499796</v>
      </c>
      <c r="I2433">
        <v>1.023278956</v>
      </c>
      <c r="J2433">
        <v>4.4939999999999998</v>
      </c>
      <c r="K2433">
        <v>2.7981667951242399</v>
      </c>
      <c r="L2433">
        <v>1.3041653186806199</v>
      </c>
      <c r="M2433">
        <v>0.77677946378835205</v>
      </c>
      <c r="N2433">
        <v>1.73938570113106E-2</v>
      </c>
      <c r="O2433">
        <v>3.34814752045739E-3</v>
      </c>
      <c r="P2433" s="2">
        <v>4.6539723045854498E-6</v>
      </c>
      <c r="Q2433" t="s">
        <v>27</v>
      </c>
      <c r="R2433" t="s">
        <v>28</v>
      </c>
      <c r="S2433">
        <v>30</v>
      </c>
      <c r="T2433">
        <v>41.075164813262496</v>
      </c>
      <c r="U2433">
        <v>71.881538423209307</v>
      </c>
      <c r="V2433" t="s">
        <v>29</v>
      </c>
      <c r="W2433">
        <v>593.27663279703404</v>
      </c>
      <c r="X2433">
        <v>5932.7663279703402</v>
      </c>
      <c r="Y2433" t="s">
        <v>30</v>
      </c>
    </row>
    <row r="2434" spans="1:25" x14ac:dyDescent="0.35">
      <c r="A2434" t="s">
        <v>25</v>
      </c>
      <c r="B2434" s="1">
        <v>24714</v>
      </c>
      <c r="C2434">
        <v>8.3000000000000007</v>
      </c>
      <c r="D2434">
        <v>77</v>
      </c>
      <c r="E2434" t="s">
        <v>26</v>
      </c>
      <c r="F2434">
        <v>0</v>
      </c>
      <c r="G2434">
        <v>0</v>
      </c>
      <c r="H2434">
        <v>74.606814163781493</v>
      </c>
      <c r="I2434">
        <v>1.3262962279999999</v>
      </c>
      <c r="J2434">
        <v>5.6920000000000002</v>
      </c>
      <c r="K2434">
        <v>0.74957088157318796</v>
      </c>
      <c r="L2434">
        <v>1.67617574487406</v>
      </c>
      <c r="M2434">
        <v>0.22117675900582801</v>
      </c>
      <c r="N2434">
        <v>1.8825989022543E-3</v>
      </c>
      <c r="O2434">
        <v>5.4633351522848095E-4</v>
      </c>
      <c r="P2434" s="2">
        <v>1.4053697544810299E-6</v>
      </c>
      <c r="Q2434" t="s">
        <v>27</v>
      </c>
      <c r="R2434" t="s">
        <v>28</v>
      </c>
      <c r="S2434">
        <v>30</v>
      </c>
      <c r="T2434">
        <v>4.6480450942115601</v>
      </c>
      <c r="U2434">
        <v>8.1340789148702299</v>
      </c>
      <c r="V2434" t="s">
        <v>27</v>
      </c>
      <c r="W2434">
        <v>95.482015139497506</v>
      </c>
      <c r="X2434">
        <v>954.82015139497503</v>
      </c>
      <c r="Y2434" t="s">
        <v>31</v>
      </c>
    </row>
    <row r="2435" spans="1:25" x14ac:dyDescent="0.35">
      <c r="A2435" t="s">
        <v>25</v>
      </c>
      <c r="B2435" s="1">
        <v>24715</v>
      </c>
      <c r="C2435">
        <v>9.4</v>
      </c>
      <c r="D2435">
        <v>85</v>
      </c>
      <c r="E2435" t="s">
        <v>26</v>
      </c>
      <c r="F2435">
        <v>9.26</v>
      </c>
      <c r="G2435">
        <v>3.8</v>
      </c>
      <c r="H2435">
        <v>46.648812138358402</v>
      </c>
      <c r="I2435">
        <v>0.36249302062966199</v>
      </c>
      <c r="J2435">
        <v>3.3437734254222402</v>
      </c>
      <c r="K2435">
        <v>0.16728065045249901</v>
      </c>
      <c r="L2435">
        <v>0.57039662336622099</v>
      </c>
      <c r="M2435">
        <v>4.0105296327708997E-2</v>
      </c>
      <c r="N2435" s="2">
        <v>9.1671843581446407E-5</v>
      </c>
      <c r="O2435" s="2">
        <v>1.6194121209149101E-11</v>
      </c>
      <c r="P2435" s="2">
        <v>2.9345703861916101E-15</v>
      </c>
      <c r="Q2435" t="s">
        <v>27</v>
      </c>
      <c r="R2435" t="s">
        <v>28</v>
      </c>
      <c r="S2435">
        <v>30</v>
      </c>
      <c r="T2435">
        <v>0.36935982706883302</v>
      </c>
      <c r="U2435">
        <v>0.64637969737045697</v>
      </c>
      <c r="V2435" t="s">
        <v>27</v>
      </c>
      <c r="W2435">
        <v>10.512174978877001</v>
      </c>
      <c r="X2435">
        <v>0</v>
      </c>
      <c r="Y2435" t="s">
        <v>27</v>
      </c>
    </row>
    <row r="2436" spans="1:25" x14ac:dyDescent="0.35">
      <c r="A2436" t="s">
        <v>25</v>
      </c>
      <c r="B2436" s="1">
        <v>24716</v>
      </c>
      <c r="C2436">
        <v>8.3000000000000007</v>
      </c>
      <c r="D2436">
        <v>85</v>
      </c>
      <c r="E2436" t="s">
        <v>26</v>
      </c>
      <c r="F2436">
        <v>37.04</v>
      </c>
      <c r="G2436">
        <v>0.5</v>
      </c>
      <c r="H2436">
        <v>61.252375001396302</v>
      </c>
      <c r="I2436">
        <v>0.59483000062966296</v>
      </c>
      <c r="J2436">
        <v>4.5417734254222397</v>
      </c>
      <c r="K2436">
        <v>2.8488749780324598</v>
      </c>
      <c r="L2436">
        <v>0.89621861362656297</v>
      </c>
      <c r="M2436">
        <v>0.732986443399814</v>
      </c>
      <c r="N2436">
        <v>1.5695990317677801E-2</v>
      </c>
      <c r="O2436" s="2">
        <v>7.15251384938588E-5</v>
      </c>
      <c r="P2436" s="2">
        <v>3.9509724694241001E-8</v>
      </c>
      <c r="Q2436" t="s">
        <v>27</v>
      </c>
      <c r="R2436" t="s">
        <v>28</v>
      </c>
      <c r="S2436">
        <v>30</v>
      </c>
      <c r="T2436">
        <v>42.285803517175601</v>
      </c>
      <c r="U2436">
        <v>74.000156155057297</v>
      </c>
      <c r="V2436" t="s">
        <v>29</v>
      </c>
      <c r="W2436">
        <v>607.27147607704001</v>
      </c>
      <c r="X2436">
        <v>6072.7147607704001</v>
      </c>
      <c r="Y2436" t="s">
        <v>30</v>
      </c>
    </row>
    <row r="2437" spans="1:25" x14ac:dyDescent="0.35">
      <c r="A2437" t="s">
        <v>25</v>
      </c>
      <c r="B2437" s="1">
        <v>24717</v>
      </c>
      <c r="C2437">
        <v>6.1</v>
      </c>
      <c r="D2437">
        <v>59</v>
      </c>
      <c r="E2437" t="s">
        <v>26</v>
      </c>
      <c r="F2437">
        <v>27.78</v>
      </c>
      <c r="G2437">
        <v>1.3</v>
      </c>
      <c r="H2437">
        <v>69.218258430355405</v>
      </c>
      <c r="I2437">
        <v>1.0812546566296599</v>
      </c>
      <c r="J2437">
        <v>5.3437734254222402</v>
      </c>
      <c r="K2437">
        <v>2.4730935686910498</v>
      </c>
      <c r="L2437">
        <v>1.43607418303566</v>
      </c>
      <c r="M2437">
        <v>0.70209619779738697</v>
      </c>
      <c r="N2437">
        <v>1.45442363503388E-2</v>
      </c>
      <c r="O2437">
        <v>5.2665445401034903E-3</v>
      </c>
      <c r="P2437" s="2">
        <v>9.2739300811663594E-6</v>
      </c>
      <c r="Q2437" t="s">
        <v>27</v>
      </c>
      <c r="R2437" t="s">
        <v>28</v>
      </c>
      <c r="S2437">
        <v>30</v>
      </c>
      <c r="T2437">
        <v>33.615424143026701</v>
      </c>
      <c r="U2437">
        <v>58.826992250296698</v>
      </c>
      <c r="V2437" t="s">
        <v>29</v>
      </c>
      <c r="W2437">
        <v>504.58159528897397</v>
      </c>
      <c r="X2437">
        <v>5045.8159528897404</v>
      </c>
      <c r="Y2437" t="s">
        <v>30</v>
      </c>
    </row>
    <row r="2438" spans="1:25" x14ac:dyDescent="0.35">
      <c r="A2438" t="s">
        <v>25</v>
      </c>
      <c r="B2438" s="1">
        <v>24718</v>
      </c>
      <c r="C2438">
        <v>7.2</v>
      </c>
      <c r="D2438">
        <v>60</v>
      </c>
      <c r="E2438" t="s">
        <v>26</v>
      </c>
      <c r="F2438">
        <v>22.224</v>
      </c>
      <c r="G2438">
        <v>1</v>
      </c>
      <c r="H2438">
        <v>74.040337656607704</v>
      </c>
      <c r="I2438">
        <v>1.62831761662966</v>
      </c>
      <c r="J2438">
        <v>6.3437734254222402</v>
      </c>
      <c r="K2438">
        <v>2.2331233650389</v>
      </c>
      <c r="L2438">
        <v>1.98369794180252</v>
      </c>
      <c r="M2438">
        <v>0.68992615978953398</v>
      </c>
      <c r="N2438">
        <v>1.4100987507325099E-2</v>
      </c>
      <c r="O2438">
        <v>3.4050656802476903E-2</v>
      </c>
      <c r="P2438">
        <v>1.3226007281625499E-4</v>
      </c>
      <c r="Q2438" t="s">
        <v>27</v>
      </c>
      <c r="R2438" t="s">
        <v>28</v>
      </c>
      <c r="S2438">
        <v>30</v>
      </c>
      <c r="T2438">
        <v>28.4602823259542</v>
      </c>
      <c r="U2438">
        <v>49.805494070419897</v>
      </c>
      <c r="V2438" t="s">
        <v>29</v>
      </c>
      <c r="W2438">
        <v>440.503867380869</v>
      </c>
      <c r="X2438">
        <v>4405.03867380869</v>
      </c>
      <c r="Y2438" t="s">
        <v>30</v>
      </c>
    </row>
    <row r="2439" spans="1:25" x14ac:dyDescent="0.35">
      <c r="A2439" t="s">
        <v>25</v>
      </c>
      <c r="B2439" s="1">
        <v>24719</v>
      </c>
      <c r="C2439">
        <v>7.7</v>
      </c>
      <c r="D2439">
        <v>63</v>
      </c>
      <c r="E2439" t="s">
        <v>26</v>
      </c>
      <c r="F2439">
        <v>24.076000000000001</v>
      </c>
      <c r="G2439">
        <v>0.5</v>
      </c>
      <c r="H2439">
        <v>79.674202638231094</v>
      </c>
      <c r="I2439">
        <v>2.1648347846296598</v>
      </c>
      <c r="J2439">
        <v>7.4337734254222401</v>
      </c>
      <c r="K2439">
        <v>3.69645359717869</v>
      </c>
      <c r="L2439">
        <v>2.5055373182632699</v>
      </c>
      <c r="M2439">
        <v>1.7610995419181901</v>
      </c>
      <c r="N2439">
        <v>7.4063872245311801E-2</v>
      </c>
      <c r="O2439">
        <v>0.42095589957769902</v>
      </c>
      <c r="P2439">
        <v>2.89008607749109E-3</v>
      </c>
      <c r="Q2439" t="s">
        <v>27</v>
      </c>
      <c r="R2439" t="s">
        <v>28</v>
      </c>
      <c r="S2439">
        <v>30</v>
      </c>
      <c r="T2439">
        <v>64.230727202373302</v>
      </c>
      <c r="U2439">
        <v>112.403772604153</v>
      </c>
      <c r="V2439" t="s">
        <v>29</v>
      </c>
      <c r="W2439">
        <v>845.17449774366196</v>
      </c>
      <c r="X2439">
        <v>8451.7449774366105</v>
      </c>
      <c r="Y2439" t="s">
        <v>30</v>
      </c>
    </row>
    <row r="2440" spans="1:25" x14ac:dyDescent="0.35">
      <c r="A2440" t="s">
        <v>25</v>
      </c>
      <c r="B2440" s="1">
        <v>24720</v>
      </c>
      <c r="C2440">
        <v>8.8000000000000007</v>
      </c>
      <c r="D2440">
        <v>71</v>
      </c>
      <c r="E2440" t="s">
        <v>26</v>
      </c>
      <c r="F2440">
        <v>35.188000000000002</v>
      </c>
      <c r="G2440">
        <v>2.5</v>
      </c>
      <c r="H2440">
        <v>67.200966901178703</v>
      </c>
      <c r="I2440">
        <v>1.43914292332018</v>
      </c>
      <c r="J2440">
        <v>8.7217734254222403</v>
      </c>
      <c r="K2440">
        <v>3.36490119000183</v>
      </c>
      <c r="L2440">
        <v>2.0377036901990899</v>
      </c>
      <c r="M2440">
        <v>1.24338449961782</v>
      </c>
      <c r="N2440">
        <v>3.9996367375193902E-2</v>
      </c>
      <c r="O2440">
        <v>0.11864763032660899</v>
      </c>
      <c r="P2440">
        <v>4.9210929302774499E-4</v>
      </c>
      <c r="Q2440" t="s">
        <v>27</v>
      </c>
      <c r="R2440" t="s">
        <v>28</v>
      </c>
      <c r="S2440">
        <v>30</v>
      </c>
      <c r="T2440">
        <v>55.278516017684403</v>
      </c>
      <c r="U2440">
        <v>96.737403030947803</v>
      </c>
      <c r="V2440" t="s">
        <v>29</v>
      </c>
      <c r="W2440">
        <v>751.436278787937</v>
      </c>
      <c r="X2440">
        <v>7514.3627878793704</v>
      </c>
      <c r="Y2440" t="s">
        <v>30</v>
      </c>
    </row>
    <row r="2441" spans="1:25" x14ac:dyDescent="0.35">
      <c r="A2441" t="s">
        <v>25</v>
      </c>
      <c r="B2441" s="1">
        <v>24721</v>
      </c>
      <c r="C2441">
        <v>7.7</v>
      </c>
      <c r="D2441">
        <v>77</v>
      </c>
      <c r="E2441" t="s">
        <v>26</v>
      </c>
      <c r="F2441">
        <v>11.112</v>
      </c>
      <c r="G2441">
        <v>4.8</v>
      </c>
      <c r="H2441">
        <v>44.677701451339999</v>
      </c>
      <c r="I2441">
        <v>0.48544046495813598</v>
      </c>
      <c r="J2441">
        <v>4.3884273382109402</v>
      </c>
      <c r="K2441">
        <v>0.13650918464345899</v>
      </c>
      <c r="L2441">
        <v>0.76055314865519197</v>
      </c>
      <c r="M2441">
        <v>3.4149935877887401E-2</v>
      </c>
      <c r="N2441" s="2">
        <v>6.8971395610324096E-5</v>
      </c>
      <c r="O2441" s="2">
        <v>1.17503776479069E-9</v>
      </c>
      <c r="P2441" s="2">
        <v>4.3310996390125702E-13</v>
      </c>
      <c r="Q2441" t="s">
        <v>27</v>
      </c>
      <c r="R2441" t="s">
        <v>28</v>
      </c>
      <c r="S2441">
        <v>30</v>
      </c>
      <c r="T2441">
        <v>0.26167628188865499</v>
      </c>
      <c r="U2441">
        <v>0.45793349330514599</v>
      </c>
      <c r="V2441" t="s">
        <v>27</v>
      </c>
      <c r="W2441">
        <v>7.7672374301905203</v>
      </c>
      <c r="X2441">
        <v>0</v>
      </c>
      <c r="Y2441" t="s">
        <v>27</v>
      </c>
    </row>
    <row r="2442" spans="1:25" x14ac:dyDescent="0.35">
      <c r="A2442" t="s">
        <v>25</v>
      </c>
      <c r="B2442" s="1">
        <v>24722</v>
      </c>
      <c r="C2442">
        <v>9.4</v>
      </c>
      <c r="D2442">
        <v>78</v>
      </c>
      <c r="E2442" t="s">
        <v>26</v>
      </c>
      <c r="F2442">
        <v>24.076000000000001</v>
      </c>
      <c r="G2442">
        <v>1.5</v>
      </c>
      <c r="H2442">
        <v>56.115171212225</v>
      </c>
      <c r="I2442">
        <v>0.86607764495813599</v>
      </c>
      <c r="J2442">
        <v>5.7844273382109401</v>
      </c>
      <c r="K2442">
        <v>1.0338940301597299</v>
      </c>
      <c r="L2442">
        <v>1.2603778022982799</v>
      </c>
      <c r="M2442">
        <v>0.28482567126369701</v>
      </c>
      <c r="N2442">
        <v>2.9456013037766201E-3</v>
      </c>
      <c r="O2442">
        <v>1.54216456167001E-4</v>
      </c>
      <c r="P2442" s="2">
        <v>1.9711380754529399E-7</v>
      </c>
      <c r="Q2442" t="s">
        <v>27</v>
      </c>
      <c r="R2442" t="s">
        <v>28</v>
      </c>
      <c r="S2442">
        <v>30</v>
      </c>
      <c r="T2442">
        <v>7.9623920383892299</v>
      </c>
      <c r="U2442">
        <v>13.9341860671811</v>
      </c>
      <c r="V2442" t="s">
        <v>29</v>
      </c>
      <c r="W2442">
        <v>151.45833521084299</v>
      </c>
      <c r="X2442">
        <v>0</v>
      </c>
      <c r="Y2442" t="s">
        <v>27</v>
      </c>
    </row>
    <row r="2443" spans="1:25" x14ac:dyDescent="0.35">
      <c r="A2443" t="s">
        <v>25</v>
      </c>
      <c r="B2443" s="1">
        <v>24723</v>
      </c>
      <c r="C2443">
        <v>9.4</v>
      </c>
      <c r="D2443">
        <v>71</v>
      </c>
      <c r="E2443" t="s">
        <v>26</v>
      </c>
      <c r="F2443">
        <v>1.8520000000000001</v>
      </c>
      <c r="G2443">
        <v>0.3</v>
      </c>
      <c r="H2443">
        <v>65.379977449344096</v>
      </c>
      <c r="I2443">
        <v>1.3678266549581399</v>
      </c>
      <c r="J2443">
        <v>7.18042733821094</v>
      </c>
      <c r="K2443">
        <v>0.58736405182503204</v>
      </c>
      <c r="L2443">
        <v>1.85312933758215</v>
      </c>
      <c r="M2443">
        <v>0.17803721232197101</v>
      </c>
      <c r="N2443">
        <v>1.2822508465409599E-3</v>
      </c>
      <c r="O2443">
        <v>5.0601151837269297E-4</v>
      </c>
      <c r="P2443" s="2">
        <v>1.66407627876839E-6</v>
      </c>
      <c r="Q2443" t="s">
        <v>27</v>
      </c>
      <c r="R2443" t="s">
        <v>28</v>
      </c>
      <c r="S2443">
        <v>30</v>
      </c>
      <c r="T2443">
        <v>3.0854522530891701</v>
      </c>
      <c r="U2443">
        <v>5.3995414429060498</v>
      </c>
      <c r="V2443" t="s">
        <v>27</v>
      </c>
      <c r="W2443">
        <v>67.032916608163006</v>
      </c>
      <c r="X2443">
        <v>670.32916608162998</v>
      </c>
      <c r="Y2443" t="s">
        <v>31</v>
      </c>
    </row>
    <row r="2444" spans="1:25" x14ac:dyDescent="0.35">
      <c r="A2444" t="s">
        <v>25</v>
      </c>
      <c r="B2444" s="1">
        <v>24724</v>
      </c>
      <c r="C2444">
        <v>11.6</v>
      </c>
      <c r="D2444">
        <v>61</v>
      </c>
      <c r="E2444" t="s">
        <v>26</v>
      </c>
      <c r="F2444">
        <v>12.964</v>
      </c>
      <c r="G2444">
        <v>0</v>
      </c>
      <c r="H2444">
        <v>76.567948663175798</v>
      </c>
      <c r="I2444">
        <v>2.1839720889581402</v>
      </c>
      <c r="J2444">
        <v>8.9724273382109292</v>
      </c>
      <c r="K2444">
        <v>1.6212211880076299</v>
      </c>
      <c r="L2444">
        <v>2.7154996395522302</v>
      </c>
      <c r="M2444">
        <v>0.55196417277924303</v>
      </c>
      <c r="N2444">
        <v>9.5006031581583092E-3</v>
      </c>
      <c r="O2444">
        <v>6.3717492071995202E-2</v>
      </c>
      <c r="P2444">
        <v>5.32025240615686E-4</v>
      </c>
      <c r="Q2444" t="s">
        <v>27</v>
      </c>
      <c r="R2444" t="s">
        <v>28</v>
      </c>
      <c r="S2444">
        <v>30</v>
      </c>
      <c r="T2444">
        <v>16.812663218445401</v>
      </c>
      <c r="U2444">
        <v>29.4221606322795</v>
      </c>
      <c r="V2444" t="s">
        <v>29</v>
      </c>
      <c r="W2444">
        <v>284.862461515679</v>
      </c>
      <c r="X2444">
        <v>2848.6246151567898</v>
      </c>
      <c r="Y2444" t="s">
        <v>33</v>
      </c>
    </row>
    <row r="2445" spans="1:25" x14ac:dyDescent="0.35">
      <c r="A2445" t="s">
        <v>25</v>
      </c>
      <c r="B2445" s="1">
        <v>24725</v>
      </c>
      <c r="C2445">
        <v>7.7</v>
      </c>
      <c r="D2445">
        <v>69</v>
      </c>
      <c r="E2445" t="s">
        <v>26</v>
      </c>
      <c r="F2445">
        <v>24.076000000000001</v>
      </c>
      <c r="G2445">
        <v>3.8</v>
      </c>
      <c r="H2445">
        <v>58.163088070719901</v>
      </c>
      <c r="I2445">
        <v>1.1534062933561899</v>
      </c>
      <c r="J2445">
        <v>6.2875128817598203</v>
      </c>
      <c r="K2445">
        <v>1.2146293580291601</v>
      </c>
      <c r="L2445">
        <v>1.5815144040439899</v>
      </c>
      <c r="M2445">
        <v>0.35309712413336403</v>
      </c>
      <c r="N2445">
        <v>4.3086538332448403E-3</v>
      </c>
      <c r="O2445">
        <v>1.47707591858044E-3</v>
      </c>
      <c r="P2445" s="2">
        <v>3.2951940673785602E-6</v>
      </c>
      <c r="Q2445" t="s">
        <v>27</v>
      </c>
      <c r="R2445" t="s">
        <v>28</v>
      </c>
      <c r="S2445">
        <v>30</v>
      </c>
      <c r="T2445">
        <v>10.4152306468127</v>
      </c>
      <c r="U2445">
        <v>18.226653631922201</v>
      </c>
      <c r="V2445" t="s">
        <v>29</v>
      </c>
      <c r="W2445">
        <v>190.31286871192299</v>
      </c>
      <c r="X2445">
        <v>0</v>
      </c>
      <c r="Y2445" t="s">
        <v>27</v>
      </c>
    </row>
    <row r="2446" spans="1:25" x14ac:dyDescent="0.35">
      <c r="A2446" t="s">
        <v>25</v>
      </c>
      <c r="B2446" s="1">
        <v>24726</v>
      </c>
      <c r="C2446">
        <v>4.4000000000000004</v>
      </c>
      <c r="D2446">
        <v>90</v>
      </c>
      <c r="E2446" t="s">
        <v>26</v>
      </c>
      <c r="F2446">
        <v>12.964</v>
      </c>
      <c r="G2446">
        <v>4.0999999999999996</v>
      </c>
      <c r="H2446">
        <v>35.118445295619203</v>
      </c>
      <c r="I2446">
        <v>0.101585369727794</v>
      </c>
      <c r="J2446">
        <v>2.5407616834022502</v>
      </c>
      <c r="K2446">
        <v>2.3880739824932801E-2</v>
      </c>
      <c r="L2446">
        <v>0.184708123375352</v>
      </c>
      <c r="M2446">
        <v>5.1573974634305303E-3</v>
      </c>
      <c r="N2446" s="2">
        <v>2.4298030347621198E-6</v>
      </c>
      <c r="O2446" s="2">
        <v>8.7561001048060095E-32</v>
      </c>
      <c r="P2446" s="2">
        <v>9.7534032344396199E-37</v>
      </c>
      <c r="Q2446" t="s">
        <v>27</v>
      </c>
      <c r="R2446" t="s">
        <v>28</v>
      </c>
      <c r="S2446">
        <v>30</v>
      </c>
      <c r="T2446">
        <v>1.35557923005559E-2</v>
      </c>
      <c r="U2446">
        <v>2.3722636525972798E-2</v>
      </c>
      <c r="V2446" t="s">
        <v>27</v>
      </c>
      <c r="W2446">
        <v>0.57313783351271796</v>
      </c>
      <c r="X2446">
        <v>0</v>
      </c>
      <c r="Y2446" t="s">
        <v>27</v>
      </c>
    </row>
    <row r="2447" spans="1:25" x14ac:dyDescent="0.35">
      <c r="A2447" t="s">
        <v>25</v>
      </c>
      <c r="B2447" s="1">
        <v>24727</v>
      </c>
      <c r="C2447">
        <v>7.2</v>
      </c>
      <c r="D2447">
        <v>60</v>
      </c>
      <c r="E2447" t="s">
        <v>26</v>
      </c>
      <c r="F2447">
        <v>14.816000000000001</v>
      </c>
      <c r="G2447">
        <v>1</v>
      </c>
      <c r="H2447">
        <v>56.049398512108297</v>
      </c>
      <c r="I2447">
        <v>0.64864832972779396</v>
      </c>
      <c r="J2447">
        <v>3.54076168340224</v>
      </c>
      <c r="K2447">
        <v>0.64477506647364602</v>
      </c>
      <c r="L2447">
        <v>0.88978650786441904</v>
      </c>
      <c r="M2447">
        <v>0.16567942042233599</v>
      </c>
      <c r="N2447">
        <v>1.12894885384543E-3</v>
      </c>
      <c r="O2447" s="2">
        <v>9.8123519231867899E-7</v>
      </c>
      <c r="P2447" s="2">
        <v>5.3249080544465296E-10</v>
      </c>
      <c r="Q2447" t="s">
        <v>27</v>
      </c>
      <c r="R2447" t="s">
        <v>28</v>
      </c>
      <c r="S2447">
        <v>30</v>
      </c>
      <c r="T2447">
        <v>3.6093684075708401</v>
      </c>
      <c r="U2447">
        <v>6.3163947132489699</v>
      </c>
      <c r="V2447" t="s">
        <v>27</v>
      </c>
      <c r="W2447">
        <v>76.769484931546003</v>
      </c>
      <c r="X2447">
        <v>0</v>
      </c>
      <c r="Y2447" t="s">
        <v>27</v>
      </c>
    </row>
    <row r="2448" spans="1:25" x14ac:dyDescent="0.35">
      <c r="A2448" t="s">
        <v>25</v>
      </c>
      <c r="B2448" s="1">
        <v>24728</v>
      </c>
      <c r="C2448">
        <v>7.7</v>
      </c>
      <c r="D2448">
        <v>63</v>
      </c>
      <c r="E2448" t="s">
        <v>26</v>
      </c>
      <c r="F2448">
        <v>5.556</v>
      </c>
      <c r="G2448">
        <v>0.3</v>
      </c>
      <c r="H2448">
        <v>68.171946853791894</v>
      </c>
      <c r="I2448">
        <v>1.1851654977277899</v>
      </c>
      <c r="J2448">
        <v>4.6307616834022403</v>
      </c>
      <c r="K2448">
        <v>0.78055807146477496</v>
      </c>
      <c r="L2448">
        <v>1.44547104432005</v>
      </c>
      <c r="M2448">
        <v>0.22194211430841701</v>
      </c>
      <c r="N2448">
        <v>1.89414493332401E-3</v>
      </c>
      <c r="O2448">
        <v>2.1244626286001899E-4</v>
      </c>
      <c r="P2448" s="2">
        <v>3.8013396382406902E-7</v>
      </c>
      <c r="Q2448" t="s">
        <v>27</v>
      </c>
      <c r="R2448" t="s">
        <v>28</v>
      </c>
      <c r="S2448">
        <v>30</v>
      </c>
      <c r="T2448">
        <v>4.97483896102879</v>
      </c>
      <c r="U2448">
        <v>8.7059681818003796</v>
      </c>
      <c r="V2448" t="s">
        <v>27</v>
      </c>
      <c r="W2448">
        <v>101.231085765194</v>
      </c>
      <c r="X2448">
        <v>1012.31085765194</v>
      </c>
      <c r="Y2448" t="s">
        <v>31</v>
      </c>
    </row>
    <row r="2449" spans="1:25" x14ac:dyDescent="0.35">
      <c r="A2449" t="s">
        <v>25</v>
      </c>
      <c r="B2449" s="1">
        <v>24729</v>
      </c>
      <c r="C2449">
        <v>8.3000000000000007</v>
      </c>
      <c r="D2449">
        <v>85</v>
      </c>
      <c r="E2449" t="s">
        <v>26</v>
      </c>
      <c r="F2449">
        <v>22.224</v>
      </c>
      <c r="G2449">
        <v>0.8</v>
      </c>
      <c r="H2449">
        <v>69.621831717319594</v>
      </c>
      <c r="I2449">
        <v>1.41750247772779</v>
      </c>
      <c r="J2449">
        <v>5.8287616834022504</v>
      </c>
      <c r="K2449">
        <v>1.8932576408978601</v>
      </c>
      <c r="L2449">
        <v>1.76308740854937</v>
      </c>
      <c r="M2449">
        <v>0.566159437320786</v>
      </c>
      <c r="N2449">
        <v>9.9373478726757607E-3</v>
      </c>
      <c r="O2449">
        <v>1.06806564476558E-2</v>
      </c>
      <c r="P2449" s="2">
        <v>3.1094454755700399E-5</v>
      </c>
      <c r="Q2449" t="s">
        <v>27</v>
      </c>
      <c r="R2449" t="s">
        <v>28</v>
      </c>
      <c r="S2449">
        <v>30</v>
      </c>
      <c r="T2449">
        <v>21.711129519484299</v>
      </c>
      <c r="U2449">
        <v>37.994476659097501</v>
      </c>
      <c r="V2449" t="s">
        <v>29</v>
      </c>
      <c r="W2449">
        <v>352.43982228129101</v>
      </c>
      <c r="X2449">
        <v>3524.3982228129098</v>
      </c>
      <c r="Y2449" t="s">
        <v>33</v>
      </c>
    </row>
    <row r="2450" spans="1:25" x14ac:dyDescent="0.35">
      <c r="A2450" t="s">
        <v>25</v>
      </c>
      <c r="B2450" s="1">
        <v>24730</v>
      </c>
      <c r="C2450">
        <v>8.8000000000000007</v>
      </c>
      <c r="D2450">
        <v>78</v>
      </c>
      <c r="E2450" t="s">
        <v>26</v>
      </c>
      <c r="F2450">
        <v>18.52</v>
      </c>
      <c r="G2450">
        <v>5.8</v>
      </c>
      <c r="H2450">
        <v>45.731727608513303</v>
      </c>
      <c r="I2450">
        <v>0.46078341818380197</v>
      </c>
      <c r="J2450">
        <v>1.288</v>
      </c>
      <c r="K2450">
        <v>0.23312251734151601</v>
      </c>
      <c r="L2450">
        <v>0.48647469337145499</v>
      </c>
      <c r="M2450">
        <v>5.4771364383412603E-2</v>
      </c>
      <c r="N2450">
        <v>1.5915075545554799E-4</v>
      </c>
      <c r="O2450" s="2">
        <v>1.48895221912744E-12</v>
      </c>
      <c r="P2450" s="2">
        <v>1.82108834949398E-16</v>
      </c>
      <c r="Q2450" t="s">
        <v>27</v>
      </c>
      <c r="R2450" t="s">
        <v>28</v>
      </c>
      <c r="S2450">
        <v>30</v>
      </c>
      <c r="T2450">
        <v>0.64809016975252198</v>
      </c>
      <c r="U2450">
        <v>1.1341577970669099</v>
      </c>
      <c r="V2450" t="s">
        <v>27</v>
      </c>
      <c r="W2450">
        <v>17.2092880364028</v>
      </c>
      <c r="X2450">
        <v>0</v>
      </c>
      <c r="Y2450" t="s">
        <v>27</v>
      </c>
    </row>
    <row r="2451" spans="1:25" x14ac:dyDescent="0.35">
      <c r="A2451" t="s">
        <v>25</v>
      </c>
      <c r="B2451" s="1">
        <v>24731</v>
      </c>
      <c r="C2451">
        <v>10</v>
      </c>
      <c r="D2451">
        <v>84</v>
      </c>
      <c r="E2451" t="s">
        <v>26</v>
      </c>
      <c r="F2451">
        <v>18.52</v>
      </c>
      <c r="G2451">
        <v>6.6</v>
      </c>
      <c r="H2451">
        <v>34.654107805122997</v>
      </c>
      <c r="I2451">
        <v>0</v>
      </c>
      <c r="J2451">
        <v>1.504</v>
      </c>
      <c r="K2451">
        <v>2.8378444537235099E-2</v>
      </c>
      <c r="L2451">
        <v>0</v>
      </c>
      <c r="M2451">
        <v>5.6756889074470298E-3</v>
      </c>
      <c r="N2451" s="2">
        <v>2.8786031493240199E-6</v>
      </c>
      <c r="O2451">
        <v>0</v>
      </c>
      <c r="P2451">
        <v>0</v>
      </c>
      <c r="Q2451" t="s">
        <v>27</v>
      </c>
      <c r="R2451" t="s">
        <v>28</v>
      </c>
      <c r="S2451">
        <v>30</v>
      </c>
      <c r="T2451">
        <v>1.8174655225498399E-2</v>
      </c>
      <c r="U2451">
        <v>3.1805646644622099E-2</v>
      </c>
      <c r="V2451" t="s">
        <v>27</v>
      </c>
      <c r="W2451">
        <v>0.74220496874693698</v>
      </c>
      <c r="X2451">
        <v>0</v>
      </c>
      <c r="Y2451" t="s">
        <v>27</v>
      </c>
    </row>
    <row r="2452" spans="1:25" x14ac:dyDescent="0.35">
      <c r="A2452" t="s">
        <v>25</v>
      </c>
      <c r="B2452" s="1">
        <v>24732</v>
      </c>
      <c r="C2452">
        <v>11.6</v>
      </c>
      <c r="D2452">
        <v>87</v>
      </c>
      <c r="E2452" t="s">
        <v>26</v>
      </c>
      <c r="F2452">
        <v>0</v>
      </c>
      <c r="G2452">
        <v>1.5</v>
      </c>
      <c r="H2452">
        <v>32.938501188064897</v>
      </c>
      <c r="I2452">
        <v>0.27204847799999998</v>
      </c>
      <c r="J2452">
        <v>3.2959999999999998</v>
      </c>
      <c r="K2452">
        <v>7.3862036461521301E-3</v>
      </c>
      <c r="L2452">
        <v>0.45102839652652998</v>
      </c>
      <c r="M2452">
        <v>1.7200395394385501E-3</v>
      </c>
      <c r="N2452" s="2">
        <v>3.4791401663201899E-7</v>
      </c>
      <c r="O2452" s="2">
        <v>8.0231917000428298E-18</v>
      </c>
      <c r="P2452" s="2">
        <v>8.1394999273037804E-22</v>
      </c>
      <c r="Q2452" t="s">
        <v>27</v>
      </c>
      <c r="R2452" t="s">
        <v>28</v>
      </c>
      <c r="S2452">
        <v>30</v>
      </c>
      <c r="T2452">
        <v>1.8449005101463299E-3</v>
      </c>
      <c r="U2452">
        <v>3.22857589275608E-3</v>
      </c>
      <c r="V2452" t="s">
        <v>27</v>
      </c>
      <c r="W2452">
        <v>9.8708931257217095E-2</v>
      </c>
      <c r="X2452">
        <v>0</v>
      </c>
      <c r="Y2452" t="s">
        <v>27</v>
      </c>
    </row>
    <row r="2453" spans="1:25" x14ac:dyDescent="0.35">
      <c r="A2453" t="s">
        <v>25</v>
      </c>
      <c r="B2453" s="1">
        <v>24733</v>
      </c>
      <c r="C2453">
        <v>13.8</v>
      </c>
      <c r="D2453">
        <v>82</v>
      </c>
      <c r="E2453" t="s">
        <v>26</v>
      </c>
      <c r="F2453">
        <v>12.964</v>
      </c>
      <c r="G2453">
        <v>0</v>
      </c>
      <c r="H2453">
        <v>52.1195893204481</v>
      </c>
      <c r="I2453">
        <v>0.71398307400000005</v>
      </c>
      <c r="J2453">
        <v>5.484</v>
      </c>
      <c r="K2453">
        <v>0.40168507014094801</v>
      </c>
      <c r="L2453">
        <v>1.0773162666487599</v>
      </c>
      <c r="M2453">
        <v>0.107044049684289</v>
      </c>
      <c r="N2453">
        <v>5.2106821697879904E-4</v>
      </c>
      <c r="O2453" s="2">
        <v>2.1663247798777998E-6</v>
      </c>
      <c r="P2453" s="2">
        <v>1.88253843528E-9</v>
      </c>
      <c r="Q2453" t="s">
        <v>27</v>
      </c>
      <c r="R2453" t="s">
        <v>28</v>
      </c>
      <c r="S2453">
        <v>30</v>
      </c>
      <c r="T2453">
        <v>1.6262004861988699</v>
      </c>
      <c r="U2453">
        <v>2.84585085084802</v>
      </c>
      <c r="V2453" t="s">
        <v>27</v>
      </c>
      <c r="W2453">
        <v>38.437374295227997</v>
      </c>
      <c r="X2453">
        <v>0</v>
      </c>
      <c r="Y2453" t="s">
        <v>27</v>
      </c>
    </row>
    <row r="2454" spans="1:25" x14ac:dyDescent="0.35">
      <c r="A2454" t="s">
        <v>25</v>
      </c>
      <c r="B2454" s="1">
        <v>24734</v>
      </c>
      <c r="C2454">
        <v>14.4</v>
      </c>
      <c r="D2454">
        <v>76</v>
      </c>
      <c r="E2454" t="s">
        <v>26</v>
      </c>
      <c r="F2454">
        <v>3.7040000000000002</v>
      </c>
      <c r="G2454">
        <v>2.5</v>
      </c>
      <c r="H2454">
        <v>49.517992829892499</v>
      </c>
      <c r="I2454">
        <v>0.49313512269929299</v>
      </c>
      <c r="J2454">
        <v>7.78</v>
      </c>
      <c r="K2454">
        <v>0.18590310550150699</v>
      </c>
      <c r="L2454">
        <v>0.85136143285035204</v>
      </c>
      <c r="M2454">
        <v>4.7397616119563599E-2</v>
      </c>
      <c r="N2454">
        <v>1.23213390304252E-4</v>
      </c>
      <c r="O2454" s="2">
        <v>1.4106075085272899E-8</v>
      </c>
      <c r="P2454" s="2">
        <v>6.86604544372195E-12</v>
      </c>
      <c r="Q2454" t="s">
        <v>27</v>
      </c>
      <c r="R2454" t="s">
        <v>28</v>
      </c>
      <c r="S2454">
        <v>30</v>
      </c>
      <c r="T2454">
        <v>0.44171168743655598</v>
      </c>
      <c r="U2454">
        <v>0.77299545301397399</v>
      </c>
      <c r="V2454" t="s">
        <v>27</v>
      </c>
      <c r="W2454">
        <v>12.2984165491029</v>
      </c>
      <c r="X2454">
        <v>0</v>
      </c>
      <c r="Y2454" t="s">
        <v>27</v>
      </c>
    </row>
    <row r="2455" spans="1:25" x14ac:dyDescent="0.35">
      <c r="A2455" t="s">
        <v>25</v>
      </c>
      <c r="B2455" s="1">
        <v>24735</v>
      </c>
      <c r="C2455">
        <v>14.4</v>
      </c>
      <c r="D2455">
        <v>76</v>
      </c>
      <c r="E2455" t="s">
        <v>26</v>
      </c>
      <c r="F2455">
        <v>7.4080000000000004</v>
      </c>
      <c r="G2455">
        <v>0</v>
      </c>
      <c r="H2455">
        <v>64.264097892277107</v>
      </c>
      <c r="I2455">
        <v>1.10610928269929</v>
      </c>
      <c r="J2455">
        <v>10.076000000000001</v>
      </c>
      <c r="K2455">
        <v>0.74260420265818605</v>
      </c>
      <c r="L2455">
        <v>1.73583365964384</v>
      </c>
      <c r="M2455">
        <v>0.22114711946765001</v>
      </c>
      <c r="N2455">
        <v>1.8821523825765601E-3</v>
      </c>
      <c r="O2455">
        <v>6.6834999710658897E-4</v>
      </c>
      <c r="P2455" s="2">
        <v>1.8729563418421699E-6</v>
      </c>
      <c r="Q2455" t="s">
        <v>27</v>
      </c>
      <c r="R2455" t="s">
        <v>28</v>
      </c>
      <c r="S2455">
        <v>30</v>
      </c>
      <c r="T2455">
        <v>4.57578841772433</v>
      </c>
      <c r="U2455">
        <v>8.0076297310175892</v>
      </c>
      <c r="V2455" t="s">
        <v>27</v>
      </c>
      <c r="W2455">
        <v>94.202562622886404</v>
      </c>
      <c r="X2455">
        <v>942.02562622886398</v>
      </c>
      <c r="Y2455" t="s">
        <v>31</v>
      </c>
    </row>
    <row r="2456" spans="1:25" x14ac:dyDescent="0.35">
      <c r="A2456" t="s">
        <v>25</v>
      </c>
      <c r="B2456" s="1">
        <v>24736</v>
      </c>
      <c r="C2456">
        <v>12.7</v>
      </c>
      <c r="D2456">
        <v>81</v>
      </c>
      <c r="E2456" t="s">
        <v>26</v>
      </c>
      <c r="F2456">
        <v>16.667999999999999</v>
      </c>
      <c r="G2456">
        <v>0</v>
      </c>
      <c r="H2456">
        <v>72.343889342157794</v>
      </c>
      <c r="I2456">
        <v>1.5381571986992899</v>
      </c>
      <c r="J2456">
        <v>12.066000000000001</v>
      </c>
      <c r="K2456">
        <v>1.5701211910433599</v>
      </c>
      <c r="L2456">
        <v>2.3328447438006998</v>
      </c>
      <c r="M2456">
        <v>0.50906579284859199</v>
      </c>
      <c r="N2456">
        <v>8.2330117253453898E-3</v>
      </c>
      <c r="O2456">
        <v>2.9678789132948101E-2</v>
      </c>
      <c r="P2456">
        <v>1.7123022342055999E-4</v>
      </c>
      <c r="Q2456" t="s">
        <v>27</v>
      </c>
      <c r="R2456" t="s">
        <v>28</v>
      </c>
      <c r="S2456">
        <v>30</v>
      </c>
      <c r="T2456">
        <v>15.945756601191199</v>
      </c>
      <c r="U2456">
        <v>27.9050740520847</v>
      </c>
      <c r="V2456" t="s">
        <v>29</v>
      </c>
      <c r="W2456">
        <v>272.51584979251601</v>
      </c>
      <c r="X2456">
        <v>2725.1584979251602</v>
      </c>
      <c r="Y2456" t="s">
        <v>33</v>
      </c>
    </row>
    <row r="2457" spans="1:25" x14ac:dyDescent="0.35">
      <c r="A2457" t="s">
        <v>25</v>
      </c>
      <c r="B2457" s="1">
        <v>24737</v>
      </c>
      <c r="C2457">
        <v>13.3</v>
      </c>
      <c r="D2457">
        <v>75</v>
      </c>
      <c r="E2457" t="s">
        <v>26</v>
      </c>
      <c r="F2457">
        <v>16.667999999999999</v>
      </c>
      <c r="G2457">
        <v>0</v>
      </c>
      <c r="H2457">
        <v>77.855400460054994</v>
      </c>
      <c r="I2457">
        <v>2.1313579986992899</v>
      </c>
      <c r="J2457">
        <v>14.164</v>
      </c>
      <c r="K2457">
        <v>2.1540456494567901</v>
      </c>
      <c r="L2457">
        <v>3.09747003368369</v>
      </c>
      <c r="M2457">
        <v>0.76736253649191699</v>
      </c>
      <c r="N2457">
        <v>1.7022367132452001E-2</v>
      </c>
      <c r="O2457">
        <v>0.23306220594166599</v>
      </c>
      <c r="P2457">
        <v>2.67826077100495E-3</v>
      </c>
      <c r="Q2457" t="s">
        <v>27</v>
      </c>
      <c r="R2457" t="s">
        <v>28</v>
      </c>
      <c r="S2457">
        <v>30</v>
      </c>
      <c r="T2457">
        <v>26.8305487177686</v>
      </c>
      <c r="U2457">
        <v>46.953460256094999</v>
      </c>
      <c r="V2457" t="s">
        <v>29</v>
      </c>
      <c r="W2457">
        <v>419.70548046692102</v>
      </c>
      <c r="X2457">
        <v>4197.0548046692102</v>
      </c>
      <c r="Y2457" t="s">
        <v>30</v>
      </c>
    </row>
    <row r="2458" spans="1:25" x14ac:dyDescent="0.35">
      <c r="A2458" t="s">
        <v>25</v>
      </c>
      <c r="B2458" s="1">
        <v>24738</v>
      </c>
      <c r="C2458">
        <v>13.8</v>
      </c>
      <c r="D2458">
        <v>75</v>
      </c>
      <c r="E2458" t="s">
        <v>26</v>
      </c>
      <c r="F2458">
        <v>7.4080000000000004</v>
      </c>
      <c r="G2458">
        <v>0</v>
      </c>
      <c r="H2458">
        <v>79.9431912649937</v>
      </c>
      <c r="I2458">
        <v>2.7451560486992901</v>
      </c>
      <c r="J2458">
        <v>16.352</v>
      </c>
      <c r="K2458">
        <v>1.6404259552540501</v>
      </c>
      <c r="L2458">
        <v>3.86724136732209</v>
      </c>
      <c r="M2458">
        <v>0.63480272223752499</v>
      </c>
      <c r="N2458">
        <v>1.21685700209338E-2</v>
      </c>
      <c r="O2458">
        <v>0.223897150862504</v>
      </c>
      <c r="P2458">
        <v>4.3991001807779199E-3</v>
      </c>
      <c r="Q2458" t="s">
        <v>27</v>
      </c>
      <c r="R2458" t="s">
        <v>28</v>
      </c>
      <c r="S2458">
        <v>30</v>
      </c>
      <c r="T2458">
        <v>17.142934167886001</v>
      </c>
      <c r="U2458">
        <v>30.000134793800498</v>
      </c>
      <c r="V2458" t="s">
        <v>29</v>
      </c>
      <c r="W2458">
        <v>289.53309986254698</v>
      </c>
      <c r="X2458">
        <v>2895.3309986254699</v>
      </c>
      <c r="Y2458" t="s">
        <v>33</v>
      </c>
    </row>
    <row r="2459" spans="1:25" x14ac:dyDescent="0.35">
      <c r="A2459" t="s">
        <v>25</v>
      </c>
      <c r="B2459" s="1">
        <v>24739</v>
      </c>
      <c r="C2459">
        <v>13.3</v>
      </c>
      <c r="D2459">
        <v>87</v>
      </c>
      <c r="E2459" t="s">
        <v>26</v>
      </c>
      <c r="F2459">
        <v>20.372</v>
      </c>
      <c r="G2459">
        <v>0.3</v>
      </c>
      <c r="H2459">
        <v>79.943189908197795</v>
      </c>
      <c r="I2459">
        <v>3.0536204646992902</v>
      </c>
      <c r="J2459">
        <v>18.45</v>
      </c>
      <c r="K2459">
        <v>3.1525503385119702</v>
      </c>
      <c r="L2459">
        <v>4.31982725569274</v>
      </c>
      <c r="M2459">
        <v>1.8865463530662101</v>
      </c>
      <c r="N2459">
        <v>8.3656625914120999E-2</v>
      </c>
      <c r="O2459">
        <v>1.8036332368696399</v>
      </c>
      <c r="P2459">
        <v>4.6245589649921301E-2</v>
      </c>
      <c r="Q2459" t="s">
        <v>27</v>
      </c>
      <c r="R2459" t="s">
        <v>28</v>
      </c>
      <c r="S2459">
        <v>30</v>
      </c>
      <c r="T2459">
        <v>49.787506395017601</v>
      </c>
      <c r="U2459">
        <v>87.128136191280902</v>
      </c>
      <c r="V2459" t="s">
        <v>29</v>
      </c>
      <c r="W2459">
        <v>691.78070250009705</v>
      </c>
      <c r="X2459">
        <v>6917.8070250009696</v>
      </c>
      <c r="Y2459" t="s">
        <v>30</v>
      </c>
    </row>
    <row r="2460" spans="1:25" x14ac:dyDescent="0.35">
      <c r="A2460" t="s">
        <v>25</v>
      </c>
      <c r="B2460" s="1">
        <v>24740</v>
      </c>
      <c r="C2460">
        <v>10.5</v>
      </c>
      <c r="D2460">
        <v>86</v>
      </c>
      <c r="E2460" t="s">
        <v>26</v>
      </c>
      <c r="F2460">
        <v>5.556</v>
      </c>
      <c r="G2460">
        <v>0.8</v>
      </c>
      <c r="H2460">
        <v>75.140301971932004</v>
      </c>
      <c r="I2460">
        <v>3.3212199366992898</v>
      </c>
      <c r="J2460">
        <v>20.044</v>
      </c>
      <c r="K2460">
        <v>1.0207517824535</v>
      </c>
      <c r="L2460">
        <v>4.6968226170159397</v>
      </c>
      <c r="M2460">
        <v>0.42749937304855101</v>
      </c>
      <c r="N2460">
        <v>6.0440035038235697E-3</v>
      </c>
      <c r="O2460">
        <v>9.6597587475926797E-2</v>
      </c>
      <c r="P2460">
        <v>3.02701732310094E-3</v>
      </c>
      <c r="Q2460" t="s">
        <v>27</v>
      </c>
      <c r="R2460" t="s">
        <v>28</v>
      </c>
      <c r="S2460">
        <v>30</v>
      </c>
      <c r="T2460">
        <v>7.7941245826753196</v>
      </c>
      <c r="U2460">
        <v>13.6397180196818</v>
      </c>
      <c r="V2460" t="s">
        <v>29</v>
      </c>
      <c r="W2460">
        <v>148.72367214936699</v>
      </c>
      <c r="X2460">
        <v>1487.2367214936701</v>
      </c>
      <c r="Y2460" t="s">
        <v>31</v>
      </c>
    </row>
    <row r="2461" spans="1:25" x14ac:dyDescent="0.35">
      <c r="A2461" t="s">
        <v>25</v>
      </c>
      <c r="B2461" s="1">
        <v>24741</v>
      </c>
      <c r="C2461">
        <v>13.3</v>
      </c>
      <c r="D2461">
        <v>57</v>
      </c>
      <c r="E2461" t="s">
        <v>26</v>
      </c>
      <c r="F2461">
        <v>12.964</v>
      </c>
      <c r="G2461">
        <v>0</v>
      </c>
      <c r="H2461">
        <v>81.6273161491835</v>
      </c>
      <c r="I2461">
        <v>4.3415253126992903</v>
      </c>
      <c r="J2461">
        <v>22.141999999999999</v>
      </c>
      <c r="K2461">
        <v>2.6171282466899299</v>
      </c>
      <c r="L2461">
        <v>5.8268030948618801</v>
      </c>
      <c r="M2461">
        <v>1.7074552444806601</v>
      </c>
      <c r="N2461">
        <v>7.0117628019676595E-2</v>
      </c>
      <c r="O2461">
        <v>2.14076425685835</v>
      </c>
      <c r="P2461">
        <v>0.11216616712534599</v>
      </c>
      <c r="Q2461" t="s">
        <v>27</v>
      </c>
      <c r="R2461" t="s">
        <v>28</v>
      </c>
      <c r="S2461">
        <v>30</v>
      </c>
      <c r="T2461">
        <v>36.855205011053798</v>
      </c>
      <c r="U2461">
        <v>64.496608769344107</v>
      </c>
      <c r="V2461" t="s">
        <v>29</v>
      </c>
      <c r="W2461">
        <v>543.64496843872496</v>
      </c>
      <c r="X2461">
        <v>5436.4496843872503</v>
      </c>
      <c r="Y2461" t="s">
        <v>30</v>
      </c>
    </row>
    <row r="2462" spans="1:25" x14ac:dyDescent="0.35">
      <c r="A2462" t="s">
        <v>25</v>
      </c>
      <c r="B2462" s="1">
        <v>24742</v>
      </c>
      <c r="C2462">
        <v>13.3</v>
      </c>
      <c r="D2462">
        <v>87</v>
      </c>
      <c r="E2462" t="s">
        <v>26</v>
      </c>
      <c r="F2462">
        <v>22.224</v>
      </c>
      <c r="G2462">
        <v>0.3</v>
      </c>
      <c r="H2462">
        <v>80.456043222772095</v>
      </c>
      <c r="I2462">
        <v>4.6499897286992899</v>
      </c>
      <c r="J2462">
        <v>24.24</v>
      </c>
      <c r="K2462">
        <v>3.6540803356773699</v>
      </c>
      <c r="L2462">
        <v>6.2855615070283699</v>
      </c>
      <c r="M2462">
        <v>2.95522066382147</v>
      </c>
      <c r="N2462">
        <v>0.18514545412247699</v>
      </c>
      <c r="O2462">
        <v>5.9475523079773902</v>
      </c>
      <c r="P2462">
        <v>0.37293370974939</v>
      </c>
      <c r="Q2462" t="s">
        <v>27</v>
      </c>
      <c r="R2462" t="s">
        <v>28</v>
      </c>
      <c r="S2462">
        <v>30</v>
      </c>
      <c r="T2462">
        <v>63.061804476815396</v>
      </c>
      <c r="U2462">
        <v>110.358157834427</v>
      </c>
      <c r="V2462" t="s">
        <v>29</v>
      </c>
      <c r="W2462">
        <v>833.16585946980695</v>
      </c>
      <c r="X2462">
        <v>8331.6585946980704</v>
      </c>
      <c r="Y2462" t="s">
        <v>30</v>
      </c>
    </row>
    <row r="2463" spans="1:25" x14ac:dyDescent="0.35">
      <c r="A2463" t="s">
        <v>25</v>
      </c>
      <c r="B2463" s="1">
        <v>24743</v>
      </c>
      <c r="C2463">
        <v>10</v>
      </c>
      <c r="D2463">
        <v>65</v>
      </c>
      <c r="E2463" t="s">
        <v>26</v>
      </c>
      <c r="F2463">
        <v>29.632000000000001</v>
      </c>
      <c r="G2463">
        <v>10.7</v>
      </c>
      <c r="H2463">
        <v>52.325021367074697</v>
      </c>
      <c r="I2463">
        <v>2.4287144120161899</v>
      </c>
      <c r="J2463">
        <v>10.1343259218327</v>
      </c>
      <c r="K2463">
        <v>0.95122870315339603</v>
      </c>
      <c r="L2463">
        <v>3.0375433040963902</v>
      </c>
      <c r="M2463">
        <v>0.336537534217909</v>
      </c>
      <c r="N2463">
        <v>3.9574753080553002E-3</v>
      </c>
      <c r="O2463">
        <v>2.1532154351807099E-2</v>
      </c>
      <c r="P2463">
        <v>2.3599553520495901E-4</v>
      </c>
      <c r="Q2463" t="s">
        <v>27</v>
      </c>
      <c r="R2463" t="s">
        <v>28</v>
      </c>
      <c r="S2463">
        <v>30</v>
      </c>
      <c r="T2463">
        <v>6.9275647335450001</v>
      </c>
      <c r="U2463">
        <v>12.123238283703699</v>
      </c>
      <c r="V2463" t="s">
        <v>29</v>
      </c>
      <c r="W2463">
        <v>134.47904123541201</v>
      </c>
      <c r="X2463">
        <v>0</v>
      </c>
      <c r="Y2463" t="s">
        <v>27</v>
      </c>
    </row>
    <row r="2464" spans="1:25" x14ac:dyDescent="0.35">
      <c r="A2464" t="s">
        <v>25</v>
      </c>
      <c r="B2464" s="1">
        <v>24744</v>
      </c>
      <c r="C2464">
        <v>11.1</v>
      </c>
      <c r="D2464">
        <v>66</v>
      </c>
      <c r="E2464" t="s">
        <v>26</v>
      </c>
      <c r="F2464">
        <v>3.7040000000000002</v>
      </c>
      <c r="G2464">
        <v>0</v>
      </c>
      <c r="H2464">
        <v>65.830807159057102</v>
      </c>
      <c r="I2464">
        <v>3.1122135560161901</v>
      </c>
      <c r="J2464">
        <v>11.836325921832699</v>
      </c>
      <c r="K2464">
        <v>0.65596602112222202</v>
      </c>
      <c r="L2464">
        <v>3.7556647027734602</v>
      </c>
      <c r="M2464">
        <v>0.25097127344486703</v>
      </c>
      <c r="N2464">
        <v>2.3545255600182901E-3</v>
      </c>
      <c r="O2464">
        <v>1.4761101526947399E-2</v>
      </c>
      <c r="P2464">
        <v>2.7026449567628299E-4</v>
      </c>
      <c r="Q2464" t="s">
        <v>27</v>
      </c>
      <c r="R2464" t="s">
        <v>28</v>
      </c>
      <c r="S2464">
        <v>30</v>
      </c>
      <c r="T2464">
        <v>3.7152791982833002</v>
      </c>
      <c r="U2464">
        <v>6.5017385969957697</v>
      </c>
      <c r="V2464" t="s">
        <v>27</v>
      </c>
      <c r="W2464">
        <v>78.711416484058802</v>
      </c>
      <c r="X2464">
        <v>787.11416484058805</v>
      </c>
      <c r="Y2464" t="s">
        <v>31</v>
      </c>
    </row>
    <row r="2465" spans="1:25" x14ac:dyDescent="0.35">
      <c r="A2465" t="s">
        <v>25</v>
      </c>
      <c r="B2465" s="1">
        <v>24745</v>
      </c>
      <c r="C2465">
        <v>12.2</v>
      </c>
      <c r="D2465">
        <v>55</v>
      </c>
      <c r="E2465" t="s">
        <v>26</v>
      </c>
      <c r="F2465">
        <v>40.744</v>
      </c>
      <c r="G2465">
        <v>0</v>
      </c>
      <c r="H2465">
        <v>80.322824441563</v>
      </c>
      <c r="I2465">
        <v>4.0984098860161904</v>
      </c>
      <c r="J2465">
        <v>13.7363259218327</v>
      </c>
      <c r="K2465">
        <v>9.1318590248045108</v>
      </c>
      <c r="L2465">
        <v>4.6948770625530098</v>
      </c>
      <c r="M2465">
        <v>6.7975834824514303</v>
      </c>
      <c r="N2465">
        <v>0.80879127476401402</v>
      </c>
      <c r="O2465">
        <v>27.8757146183959</v>
      </c>
      <c r="P2465">
        <v>0.87265750605666803</v>
      </c>
      <c r="Q2465" t="s">
        <v>27</v>
      </c>
      <c r="R2465" t="s">
        <v>28</v>
      </c>
      <c r="S2465">
        <v>30</v>
      </c>
      <c r="T2465">
        <v>255.774169571524</v>
      </c>
      <c r="U2465">
        <v>447.60479675016802</v>
      </c>
      <c r="V2465" t="s">
        <v>29</v>
      </c>
      <c r="W2465">
        <v>2279.5024892986899</v>
      </c>
      <c r="X2465">
        <v>22795.024892986901</v>
      </c>
      <c r="Y2465" t="s">
        <v>32</v>
      </c>
    </row>
    <row r="2466" spans="1:25" x14ac:dyDescent="0.35">
      <c r="A2466" t="s">
        <v>25</v>
      </c>
      <c r="B2466" s="1">
        <v>24746</v>
      </c>
      <c r="C2466">
        <v>11.6</v>
      </c>
      <c r="D2466">
        <v>49</v>
      </c>
      <c r="E2466" t="s">
        <v>26</v>
      </c>
      <c r="F2466">
        <v>40.744</v>
      </c>
      <c r="G2466">
        <v>6.1</v>
      </c>
      <c r="H2466">
        <v>66.307575650716302</v>
      </c>
      <c r="I2466">
        <v>2.9203568329585199</v>
      </c>
      <c r="J2466">
        <v>9.1246385218305495</v>
      </c>
      <c r="K2466">
        <v>4.30295351831339</v>
      </c>
      <c r="L2466">
        <v>3.2446075682507498</v>
      </c>
      <c r="M2466">
        <v>2.5523915017102099</v>
      </c>
      <c r="N2466">
        <v>0.14284518546193301</v>
      </c>
      <c r="O2466">
        <v>1.7091147371365101</v>
      </c>
      <c r="P2466">
        <v>2.1976850059245798E-2</v>
      </c>
      <c r="Q2466" t="s">
        <v>27</v>
      </c>
      <c r="R2466" t="s">
        <v>28</v>
      </c>
      <c r="S2466">
        <v>35</v>
      </c>
      <c r="T2466">
        <v>95.765412674695995</v>
      </c>
      <c r="U2466">
        <v>167.58947218071799</v>
      </c>
      <c r="V2466" t="s">
        <v>29</v>
      </c>
      <c r="W2466">
        <v>1017.36523488899</v>
      </c>
      <c r="X2466">
        <v>10173.6523488899</v>
      </c>
      <c r="Y2466" t="s">
        <v>32</v>
      </c>
    </row>
    <row r="2467" spans="1:25" x14ac:dyDescent="0.35">
      <c r="A2467" t="s">
        <v>25</v>
      </c>
      <c r="B2467" s="1">
        <v>24747</v>
      </c>
      <c r="C2467">
        <v>12.2</v>
      </c>
      <c r="D2467">
        <v>55</v>
      </c>
      <c r="E2467" t="s">
        <v>26</v>
      </c>
      <c r="F2467">
        <v>29.632000000000001</v>
      </c>
      <c r="G2467">
        <v>5.3</v>
      </c>
      <c r="H2467">
        <v>61.7902833304979</v>
      </c>
      <c r="I2467">
        <v>2.1680022166817201</v>
      </c>
      <c r="J2467">
        <v>6.0222024030594898</v>
      </c>
      <c r="K2467">
        <v>2.02034833852478</v>
      </c>
      <c r="L2467">
        <v>2.2821029336586598</v>
      </c>
      <c r="M2467">
        <v>0.65061329909710097</v>
      </c>
      <c r="N2467">
        <v>1.2710144892898999E-2</v>
      </c>
      <c r="O2467">
        <v>5.3931186004908399E-2</v>
      </c>
      <c r="P2467">
        <v>2.9491273777152799E-4</v>
      </c>
      <c r="Q2467" t="s">
        <v>27</v>
      </c>
      <c r="R2467" t="s">
        <v>28</v>
      </c>
      <c r="S2467">
        <v>35</v>
      </c>
      <c r="T2467">
        <v>28.312490077368899</v>
      </c>
      <c r="U2467">
        <v>49.546857635395597</v>
      </c>
      <c r="V2467" t="s">
        <v>29</v>
      </c>
      <c r="W2467">
        <v>384.95067880089402</v>
      </c>
      <c r="X2467">
        <v>3849.50678800894</v>
      </c>
      <c r="Y2467" t="s">
        <v>33</v>
      </c>
    </row>
    <row r="2468" spans="1:25" x14ac:dyDescent="0.35">
      <c r="A2468" t="s">
        <v>25</v>
      </c>
      <c r="B2468" s="1">
        <v>24748</v>
      </c>
      <c r="C2468">
        <v>10</v>
      </c>
      <c r="D2468">
        <v>65</v>
      </c>
      <c r="E2468" t="s">
        <v>26</v>
      </c>
      <c r="F2468">
        <v>37.04</v>
      </c>
      <c r="G2468">
        <v>12.2</v>
      </c>
      <c r="H2468">
        <v>50.5555751095117</v>
      </c>
      <c r="I2468">
        <v>1.1616907168841799</v>
      </c>
      <c r="J2468">
        <v>2.754</v>
      </c>
      <c r="K2468">
        <v>1.13152877647047</v>
      </c>
      <c r="L2468">
        <v>1.13724753569255</v>
      </c>
      <c r="M2468">
        <v>0.30490649532756797</v>
      </c>
      <c r="N2468">
        <v>3.32310390471686E-3</v>
      </c>
      <c r="O2468" s="2">
        <v>7.6637419568436395E-5</v>
      </c>
      <c r="P2468" s="2">
        <v>7.6083559384993703E-8</v>
      </c>
      <c r="Q2468" t="s">
        <v>27</v>
      </c>
      <c r="R2468" t="s">
        <v>28</v>
      </c>
      <c r="S2468">
        <v>35</v>
      </c>
      <c r="T2468">
        <v>10.848337191843299</v>
      </c>
      <c r="U2468">
        <v>18.984590085725898</v>
      </c>
      <c r="V2468" t="s">
        <v>29</v>
      </c>
      <c r="W2468">
        <v>172.16891805835601</v>
      </c>
      <c r="X2468">
        <v>0</v>
      </c>
      <c r="Y2468" t="s">
        <v>27</v>
      </c>
    </row>
    <row r="2469" spans="1:25" x14ac:dyDescent="0.35">
      <c r="A2469" t="s">
        <v>25</v>
      </c>
      <c r="B2469" s="1">
        <v>24749</v>
      </c>
      <c r="C2469">
        <v>12.2</v>
      </c>
      <c r="D2469">
        <v>67</v>
      </c>
      <c r="E2469" t="s">
        <v>26</v>
      </c>
      <c r="F2469">
        <v>42.595999999999997</v>
      </c>
      <c r="G2469">
        <v>1.5</v>
      </c>
      <c r="H2469">
        <v>68.361206904940801</v>
      </c>
      <c r="I2469">
        <v>1.9929673168841799</v>
      </c>
      <c r="J2469">
        <v>5.9039999999999999</v>
      </c>
      <c r="K2469">
        <v>4.9643486647265798</v>
      </c>
      <c r="L2469">
        <v>2.1616804945485999</v>
      </c>
      <c r="M2469">
        <v>2.58378442298357</v>
      </c>
      <c r="N2469">
        <v>0.145969631595431</v>
      </c>
      <c r="O2469">
        <v>0.435082544639049</v>
      </c>
      <c r="P2469">
        <v>2.0844799483258599E-3</v>
      </c>
      <c r="Q2469" t="s">
        <v>27</v>
      </c>
      <c r="R2469" t="s">
        <v>28</v>
      </c>
      <c r="S2469">
        <v>35</v>
      </c>
      <c r="T2469">
        <v>119.799972978303</v>
      </c>
      <c r="U2469">
        <v>209.64995271203099</v>
      </c>
      <c r="V2469" t="s">
        <v>29</v>
      </c>
      <c r="W2469">
        <v>1204.3010529867699</v>
      </c>
      <c r="X2469">
        <v>12043.010529867701</v>
      </c>
      <c r="Y2469" t="s">
        <v>32</v>
      </c>
    </row>
    <row r="2470" spans="1:25" x14ac:dyDescent="0.35">
      <c r="A2470" t="s">
        <v>25</v>
      </c>
      <c r="B2470" s="1">
        <v>24750</v>
      </c>
      <c r="C2470">
        <v>13.3</v>
      </c>
      <c r="D2470">
        <v>57</v>
      </c>
      <c r="E2470" t="s">
        <v>26</v>
      </c>
      <c r="F2470">
        <v>33.335999999999999</v>
      </c>
      <c r="G2470">
        <v>0</v>
      </c>
      <c r="H2470">
        <v>80.687320361290503</v>
      </c>
      <c r="I2470">
        <v>3.1657321168841799</v>
      </c>
      <c r="J2470">
        <v>9.2520000000000007</v>
      </c>
      <c r="K2470">
        <v>6.5604926840588096</v>
      </c>
      <c r="L2470">
        <v>3.4124187344458798</v>
      </c>
      <c r="M2470">
        <v>4.32104088556859</v>
      </c>
      <c r="N2470">
        <v>0.362710667738467</v>
      </c>
      <c r="O2470">
        <v>5.5790660678323096</v>
      </c>
      <c r="P2470">
        <v>8.1046205837137494E-2</v>
      </c>
      <c r="Q2470" t="s">
        <v>27</v>
      </c>
      <c r="R2470" t="s">
        <v>28</v>
      </c>
      <c r="S2470">
        <v>35</v>
      </c>
      <c r="T2470">
        <v>183.803154298469</v>
      </c>
      <c r="U2470">
        <v>321.65552002232101</v>
      </c>
      <c r="V2470" t="s">
        <v>29</v>
      </c>
      <c r="W2470">
        <v>1641.8057591184099</v>
      </c>
      <c r="X2470">
        <v>16418.057591183999</v>
      </c>
      <c r="Y2470" t="s">
        <v>32</v>
      </c>
    </row>
    <row r="2471" spans="1:25" x14ac:dyDescent="0.35">
      <c r="A2471" t="s">
        <v>25</v>
      </c>
      <c r="B2471" s="1">
        <v>24751</v>
      </c>
      <c r="C2471">
        <v>14.4</v>
      </c>
      <c r="D2471">
        <v>58</v>
      </c>
      <c r="E2471" t="s">
        <v>26</v>
      </c>
      <c r="F2471">
        <v>11.112</v>
      </c>
      <c r="G2471">
        <v>0</v>
      </c>
      <c r="H2471">
        <v>83.5865771386066</v>
      </c>
      <c r="I2471">
        <v>4.3987261168841796</v>
      </c>
      <c r="J2471">
        <v>12.798</v>
      </c>
      <c r="K2471">
        <v>3.0466862662565002</v>
      </c>
      <c r="L2471">
        <v>4.7316943756493499</v>
      </c>
      <c r="M2471">
        <v>1.89855691796739</v>
      </c>
      <c r="N2471">
        <v>8.46016268388773E-2</v>
      </c>
      <c r="O2471">
        <v>2.0633424868183301</v>
      </c>
      <c r="P2471">
        <v>6.58128165117077E-2</v>
      </c>
      <c r="Q2471" t="s">
        <v>27</v>
      </c>
      <c r="R2471" t="s">
        <v>28</v>
      </c>
      <c r="S2471">
        <v>35</v>
      </c>
      <c r="T2471">
        <v>55.232662443893801</v>
      </c>
      <c r="U2471">
        <v>96.657159276814198</v>
      </c>
      <c r="V2471" t="s">
        <v>29</v>
      </c>
      <c r="W2471">
        <v>662.19723503384705</v>
      </c>
      <c r="X2471">
        <v>6621.9723503384703</v>
      </c>
      <c r="Y2471" t="s">
        <v>30</v>
      </c>
    </row>
    <row r="2472" spans="1:25" x14ac:dyDescent="0.35">
      <c r="A2472" t="s">
        <v>25</v>
      </c>
      <c r="B2472" s="1">
        <v>24752</v>
      </c>
      <c r="C2472">
        <v>18.3</v>
      </c>
      <c r="D2472">
        <v>54</v>
      </c>
      <c r="E2472" t="s">
        <v>26</v>
      </c>
      <c r="F2472">
        <v>33.335999999999999</v>
      </c>
      <c r="G2472">
        <v>0</v>
      </c>
      <c r="H2472">
        <v>85.896996579235207</v>
      </c>
      <c r="I2472">
        <v>6.0889317168841801</v>
      </c>
      <c r="J2472">
        <v>17.045999999999999</v>
      </c>
      <c r="K2472">
        <v>12.7913285719931</v>
      </c>
      <c r="L2472">
        <v>6.4330526136698998</v>
      </c>
      <c r="M2472">
        <v>10.324603795205199</v>
      </c>
      <c r="N2472">
        <v>1.6948248089753699</v>
      </c>
      <c r="O2472">
        <v>99.990221739593494</v>
      </c>
      <c r="P2472">
        <v>6.6231899988815002</v>
      </c>
      <c r="Q2472" t="s">
        <v>27</v>
      </c>
      <c r="R2472" t="s">
        <v>28</v>
      </c>
      <c r="S2472">
        <v>35</v>
      </c>
      <c r="T2472">
        <v>480.11789548277301</v>
      </c>
      <c r="U2472">
        <v>840.20631709485303</v>
      </c>
      <c r="V2472" t="s">
        <v>31</v>
      </c>
      <c r="W2472">
        <v>3016.6127660626198</v>
      </c>
      <c r="X2472">
        <v>30166.1276606262</v>
      </c>
      <c r="Y2472" t="s">
        <v>32</v>
      </c>
    </row>
    <row r="2473" spans="1:25" x14ac:dyDescent="0.35">
      <c r="A2473" t="s">
        <v>25</v>
      </c>
      <c r="B2473" s="1">
        <v>24753</v>
      </c>
      <c r="C2473">
        <v>13.3</v>
      </c>
      <c r="D2473">
        <v>63</v>
      </c>
      <c r="E2473" t="s">
        <v>26</v>
      </c>
      <c r="F2473">
        <v>40.744</v>
      </c>
      <c r="G2473">
        <v>2.8</v>
      </c>
      <c r="H2473">
        <v>72.883152797988302</v>
      </c>
      <c r="I2473">
        <v>4.9253539719823198</v>
      </c>
      <c r="J2473">
        <v>20.393999999999998</v>
      </c>
      <c r="K2473">
        <v>5.3797983529783098</v>
      </c>
      <c r="L2473">
        <v>6.14220116464341</v>
      </c>
      <c r="M2473">
        <v>4.5445091005877103</v>
      </c>
      <c r="N2473">
        <v>0.39657091023742902</v>
      </c>
      <c r="O2473">
        <v>14.9891531448375</v>
      </c>
      <c r="P2473">
        <v>0.88992485430950397</v>
      </c>
      <c r="Q2473" t="s">
        <v>27</v>
      </c>
      <c r="R2473" t="s">
        <v>28</v>
      </c>
      <c r="S2473">
        <v>35</v>
      </c>
      <c r="T2473">
        <v>135.702293069653</v>
      </c>
      <c r="U2473">
        <v>237.47901287189401</v>
      </c>
      <c r="V2473" t="s">
        <v>29</v>
      </c>
      <c r="W2473">
        <v>1320.4437033363899</v>
      </c>
      <c r="X2473">
        <v>13204.4370333639</v>
      </c>
      <c r="Y2473" t="s">
        <v>32</v>
      </c>
    </row>
    <row r="2474" spans="1:25" x14ac:dyDescent="0.35">
      <c r="A2474" t="s">
        <v>25</v>
      </c>
      <c r="B2474" s="1">
        <v>24754</v>
      </c>
      <c r="C2474">
        <v>13.8</v>
      </c>
      <c r="D2474">
        <v>53</v>
      </c>
      <c r="E2474" t="s">
        <v>26</v>
      </c>
      <c r="F2474">
        <v>24.076000000000001</v>
      </c>
      <c r="G2474">
        <v>0</v>
      </c>
      <c r="H2474">
        <v>82.304422365111193</v>
      </c>
      <c r="I2474">
        <v>6.2517221719823199</v>
      </c>
      <c r="J2474">
        <v>23.832000000000001</v>
      </c>
      <c r="K2474">
        <v>4.9721561503347598</v>
      </c>
      <c r="L2474">
        <v>7.5512475413233897</v>
      </c>
      <c r="M2474">
        <v>4.6447978637186402</v>
      </c>
      <c r="N2474">
        <v>0.41219258337687398</v>
      </c>
      <c r="O2474">
        <v>17.382024957116901</v>
      </c>
      <c r="P2474">
        <v>1.6788247873242499</v>
      </c>
      <c r="Q2474" t="s">
        <v>27</v>
      </c>
      <c r="R2474" t="s">
        <v>28</v>
      </c>
      <c r="S2474">
        <v>35</v>
      </c>
      <c r="T2474">
        <v>120.093358053399</v>
      </c>
      <c r="U2474">
        <v>210.16337659344799</v>
      </c>
      <c r="V2474" t="s">
        <v>29</v>
      </c>
      <c r="W2474">
        <v>1206.4948049582499</v>
      </c>
      <c r="X2474">
        <v>12064.948049582499</v>
      </c>
      <c r="Y2474" t="s">
        <v>32</v>
      </c>
    </row>
    <row r="2475" spans="1:25" x14ac:dyDescent="0.35">
      <c r="A2475" t="s">
        <v>25</v>
      </c>
      <c r="B2475" s="1">
        <v>24755</v>
      </c>
      <c r="C2475">
        <v>13.3</v>
      </c>
      <c r="D2475">
        <v>69</v>
      </c>
      <c r="E2475" t="s">
        <v>26</v>
      </c>
      <c r="F2475">
        <v>35.188000000000002</v>
      </c>
      <c r="G2475">
        <v>0</v>
      </c>
      <c r="H2475">
        <v>82.810735215329899</v>
      </c>
      <c r="I2475">
        <v>7.0972037719823202</v>
      </c>
      <c r="J2475">
        <v>27.18</v>
      </c>
      <c r="K2475">
        <v>9.2730337637641895</v>
      </c>
      <c r="L2475">
        <v>8.5881155768628208</v>
      </c>
      <c r="M2475">
        <v>8.8800149110213304</v>
      </c>
      <c r="N2475">
        <v>1.2979595083039299</v>
      </c>
      <c r="O2475">
        <v>84.454696868994901</v>
      </c>
      <c r="P2475">
        <v>11.0142769558434</v>
      </c>
      <c r="Q2475" t="s">
        <v>29</v>
      </c>
      <c r="R2475" t="s">
        <v>28</v>
      </c>
      <c r="S2475">
        <v>35</v>
      </c>
      <c r="T2475">
        <v>306.48395774914201</v>
      </c>
      <c r="U2475">
        <v>536.34692606099804</v>
      </c>
      <c r="V2475" t="s">
        <v>31</v>
      </c>
      <c r="W2475">
        <v>2311.69849133155</v>
      </c>
      <c r="X2475">
        <v>23116.9849133155</v>
      </c>
      <c r="Y2475" t="s">
        <v>32</v>
      </c>
    </row>
    <row r="2476" spans="1:25" x14ac:dyDescent="0.35">
      <c r="A2476" t="s">
        <v>25</v>
      </c>
      <c r="B2476" s="1">
        <v>24756</v>
      </c>
      <c r="C2476">
        <v>12.7</v>
      </c>
      <c r="D2476">
        <v>75</v>
      </c>
      <c r="E2476" t="s">
        <v>26</v>
      </c>
      <c r="F2476">
        <v>11.112</v>
      </c>
      <c r="G2476">
        <v>0</v>
      </c>
      <c r="H2476">
        <v>82.8107338306326</v>
      </c>
      <c r="I2476">
        <v>7.7506337719823204</v>
      </c>
      <c r="J2476">
        <v>30.42</v>
      </c>
      <c r="K2476">
        <v>2.7563870364249898</v>
      </c>
      <c r="L2476">
        <v>9.4694960324173891</v>
      </c>
      <c r="M2476">
        <v>2.6772281472091799</v>
      </c>
      <c r="N2476">
        <v>0.15544330829755201</v>
      </c>
      <c r="O2476">
        <v>5.1405449674037396</v>
      </c>
      <c r="P2476">
        <v>0.84072030463432001</v>
      </c>
      <c r="Q2476" t="s">
        <v>27</v>
      </c>
      <c r="R2476" t="s">
        <v>28</v>
      </c>
      <c r="S2476">
        <v>35</v>
      </c>
      <c r="T2476">
        <v>46.984481235566697</v>
      </c>
      <c r="U2476">
        <v>82.222842162241804</v>
      </c>
      <c r="V2476" t="s">
        <v>29</v>
      </c>
      <c r="W2476">
        <v>581.77504299104999</v>
      </c>
      <c r="X2476">
        <v>5817.7504299105003</v>
      </c>
      <c r="Y2476" t="s">
        <v>30</v>
      </c>
    </row>
    <row r="2477" spans="1:25" x14ac:dyDescent="0.35">
      <c r="A2477" t="s">
        <v>25</v>
      </c>
      <c r="B2477" s="1">
        <v>24757</v>
      </c>
      <c r="C2477">
        <v>14.4</v>
      </c>
      <c r="D2477">
        <v>53</v>
      </c>
      <c r="E2477" t="s">
        <v>26</v>
      </c>
      <c r="F2477">
        <v>37.04</v>
      </c>
      <c r="G2477">
        <v>0</v>
      </c>
      <c r="H2477">
        <v>85.278274067523199</v>
      </c>
      <c r="I2477">
        <v>9.1304127719823196</v>
      </c>
      <c r="J2477">
        <v>33.966000000000001</v>
      </c>
      <c r="K2477">
        <v>14.1426334816391</v>
      </c>
      <c r="L2477">
        <v>10.921377160642599</v>
      </c>
      <c r="M2477">
        <v>13.9236190848598</v>
      </c>
      <c r="N2477">
        <v>2.8774658656789298</v>
      </c>
      <c r="O2477">
        <v>241.17519948948899</v>
      </c>
      <c r="P2477">
        <v>54.734010776649903</v>
      </c>
      <c r="Q2477" t="s">
        <v>29</v>
      </c>
      <c r="R2477" t="s">
        <v>28</v>
      </c>
      <c r="S2477">
        <v>35</v>
      </c>
      <c r="T2477">
        <v>548.78223145642801</v>
      </c>
      <c r="U2477">
        <v>960.36890504874896</v>
      </c>
      <c r="V2477" t="s">
        <v>31</v>
      </c>
      <c r="W2477">
        <v>3239.8050263969799</v>
      </c>
      <c r="X2477">
        <v>32398.050263969799</v>
      </c>
      <c r="Y2477" t="s">
        <v>32</v>
      </c>
    </row>
    <row r="2478" spans="1:25" x14ac:dyDescent="0.35">
      <c r="A2478" t="s">
        <v>25</v>
      </c>
      <c r="B2478" s="1">
        <v>24758</v>
      </c>
      <c r="C2478">
        <v>12.2</v>
      </c>
      <c r="D2478">
        <v>74</v>
      </c>
      <c r="E2478" t="s">
        <v>26</v>
      </c>
      <c r="F2478">
        <v>46.3</v>
      </c>
      <c r="G2478">
        <v>0</v>
      </c>
      <c r="H2478">
        <v>83.712513057908893</v>
      </c>
      <c r="I2478">
        <v>9.7853579719823198</v>
      </c>
      <c r="J2478">
        <v>37.116</v>
      </c>
      <c r="K2478">
        <v>16.481471922082601</v>
      </c>
      <c r="L2478">
        <v>11.7959374852973</v>
      </c>
      <c r="M2478">
        <v>16.178800644873899</v>
      </c>
      <c r="N2478">
        <v>3.7532189198446502</v>
      </c>
      <c r="O2478">
        <v>328.863313629966</v>
      </c>
      <c r="P2478">
        <v>88.938326416783994</v>
      </c>
      <c r="Q2478" t="s">
        <v>29</v>
      </c>
      <c r="R2478" t="s">
        <v>28</v>
      </c>
      <c r="S2478">
        <v>35</v>
      </c>
      <c r="T2478">
        <v>668.127817241927</v>
      </c>
      <c r="U2478">
        <v>1169.22368017337</v>
      </c>
      <c r="V2478" t="s">
        <v>31</v>
      </c>
      <c r="W2478">
        <v>3570.7107565123601</v>
      </c>
      <c r="X2478">
        <v>35707.107565123602</v>
      </c>
      <c r="Y2478" t="s">
        <v>32</v>
      </c>
    </row>
    <row r="2479" spans="1:25" x14ac:dyDescent="0.35">
      <c r="A2479" t="s">
        <v>25</v>
      </c>
      <c r="B2479" s="1">
        <v>24759</v>
      </c>
      <c r="C2479">
        <v>13.8</v>
      </c>
      <c r="D2479">
        <v>59</v>
      </c>
      <c r="E2479" t="s">
        <v>26</v>
      </c>
      <c r="F2479">
        <v>9.26</v>
      </c>
      <c r="G2479">
        <v>0</v>
      </c>
      <c r="H2479">
        <v>84.419530012024595</v>
      </c>
      <c r="I2479">
        <v>10.942402571982299</v>
      </c>
      <c r="J2479">
        <v>40.554000000000002</v>
      </c>
      <c r="K2479">
        <v>3.1011955155183499</v>
      </c>
      <c r="L2479">
        <v>13.069007565530899</v>
      </c>
      <c r="M2479">
        <v>3.8394432897579698</v>
      </c>
      <c r="N2479">
        <v>0.294254910724146</v>
      </c>
      <c r="O2479">
        <v>9.7328561058246397</v>
      </c>
      <c r="P2479">
        <v>3.3174092208377099</v>
      </c>
      <c r="Q2479" t="s">
        <v>27</v>
      </c>
      <c r="R2479" t="s">
        <v>28</v>
      </c>
      <c r="S2479">
        <v>35</v>
      </c>
      <c r="T2479">
        <v>56.832496260199598</v>
      </c>
      <c r="U2479">
        <v>99.456868455349294</v>
      </c>
      <c r="V2479" t="s">
        <v>29</v>
      </c>
      <c r="W2479">
        <v>677.41501835937504</v>
      </c>
      <c r="X2479">
        <v>6774.1501835937497</v>
      </c>
      <c r="Y2479" t="s">
        <v>30</v>
      </c>
    </row>
    <row r="2480" spans="1:25" x14ac:dyDescent="0.35">
      <c r="A2480" t="s">
        <v>25</v>
      </c>
      <c r="B2480" s="1">
        <v>24760</v>
      </c>
      <c r="C2480">
        <v>13.3</v>
      </c>
      <c r="D2480">
        <v>75</v>
      </c>
      <c r="E2480" t="s">
        <v>26</v>
      </c>
      <c r="F2480">
        <v>46.3</v>
      </c>
      <c r="G2480">
        <v>14.5</v>
      </c>
      <c r="H2480">
        <v>53.852251064457903</v>
      </c>
      <c r="I2480">
        <v>5.5154282312517102</v>
      </c>
      <c r="J2480">
        <v>21.111726047715901</v>
      </c>
      <c r="K2480">
        <v>2.3284239936068198</v>
      </c>
      <c r="L2480">
        <v>6.6727346820196098</v>
      </c>
      <c r="M2480">
        <v>1.53760950242346</v>
      </c>
      <c r="N2480">
        <v>5.8248724532947001E-2</v>
      </c>
      <c r="O2480">
        <v>1.9872579985216701</v>
      </c>
      <c r="P2480">
        <v>0.143506364240713</v>
      </c>
      <c r="Q2480" t="s">
        <v>27</v>
      </c>
      <c r="R2480" t="s">
        <v>28</v>
      </c>
      <c r="S2480">
        <v>35</v>
      </c>
      <c r="T2480">
        <v>35.7132201177402</v>
      </c>
      <c r="U2480">
        <v>62.498135206045397</v>
      </c>
      <c r="V2480" t="s">
        <v>29</v>
      </c>
      <c r="W2480">
        <v>465.78715297508597</v>
      </c>
      <c r="X2480">
        <v>0</v>
      </c>
      <c r="Y2480" t="s">
        <v>27</v>
      </c>
    </row>
    <row r="2481" spans="1:25" x14ac:dyDescent="0.35">
      <c r="A2481" t="s">
        <v>25</v>
      </c>
      <c r="B2481" s="1">
        <v>24761</v>
      </c>
      <c r="C2481">
        <v>14.4</v>
      </c>
      <c r="D2481">
        <v>70</v>
      </c>
      <c r="E2481" t="s">
        <v>26</v>
      </c>
      <c r="F2481">
        <v>44.448</v>
      </c>
      <c r="G2481">
        <v>1.8</v>
      </c>
      <c r="H2481">
        <v>68.972307497788194</v>
      </c>
      <c r="I2481">
        <v>5.3829869253182601</v>
      </c>
      <c r="J2481">
        <v>24.657726047715901</v>
      </c>
      <c r="K2481">
        <v>5.3713133223999003</v>
      </c>
      <c r="L2481">
        <v>6.9647930506739897</v>
      </c>
      <c r="M2481">
        <v>4.8284161345453196</v>
      </c>
      <c r="N2481">
        <v>0.44147204647016902</v>
      </c>
      <c r="O2481">
        <v>18.505649274597101</v>
      </c>
      <c r="P2481">
        <v>1.47827842629328</v>
      </c>
      <c r="Q2481" t="s">
        <v>27</v>
      </c>
      <c r="R2481" t="s">
        <v>28</v>
      </c>
      <c r="S2481">
        <v>35</v>
      </c>
      <c r="T2481">
        <v>135.37173988425999</v>
      </c>
      <c r="U2481">
        <v>236.90054479745501</v>
      </c>
      <c r="V2481" t="s">
        <v>29</v>
      </c>
      <c r="W2481">
        <v>1318.08481218257</v>
      </c>
      <c r="X2481">
        <v>13180.8481218257</v>
      </c>
      <c r="Y2481" t="s">
        <v>32</v>
      </c>
    </row>
    <row r="2482" spans="1:25" x14ac:dyDescent="0.35">
      <c r="A2482" t="s">
        <v>25</v>
      </c>
      <c r="B2482" s="1">
        <v>24762</v>
      </c>
      <c r="C2482">
        <v>12.7</v>
      </c>
      <c r="D2482">
        <v>69</v>
      </c>
      <c r="E2482" t="s">
        <v>26</v>
      </c>
      <c r="F2482">
        <v>3.7040000000000002</v>
      </c>
      <c r="G2482">
        <v>0</v>
      </c>
      <c r="H2482">
        <v>75.571679631687601</v>
      </c>
      <c r="I2482">
        <v>6.1932401253182601</v>
      </c>
      <c r="J2482">
        <v>27.897726047715899</v>
      </c>
      <c r="K2482">
        <v>0.95338631591355205</v>
      </c>
      <c r="L2482">
        <v>7.9656074287756704</v>
      </c>
      <c r="M2482">
        <v>0.51051472976872303</v>
      </c>
      <c r="N2482">
        <v>8.2745341881766098E-3</v>
      </c>
      <c r="O2482">
        <v>0.21029524912479999</v>
      </c>
      <c r="P2482">
        <v>2.3014956124378899E-2</v>
      </c>
      <c r="Q2482" t="s">
        <v>27</v>
      </c>
      <c r="R2482" t="s">
        <v>28</v>
      </c>
      <c r="S2482">
        <v>35</v>
      </c>
      <c r="T2482">
        <v>8.1503536835401906</v>
      </c>
      <c r="U2482">
        <v>14.2631189461953</v>
      </c>
      <c r="V2482" t="s">
        <v>29</v>
      </c>
      <c r="W2482">
        <v>134.915358849368</v>
      </c>
      <c r="X2482">
        <v>1349.15358849368</v>
      </c>
      <c r="Y2482" t="s">
        <v>31</v>
      </c>
    </row>
    <row r="2483" spans="1:25" x14ac:dyDescent="0.35">
      <c r="A2483" t="s">
        <v>25</v>
      </c>
      <c r="B2483" s="1">
        <v>24763</v>
      </c>
      <c r="C2483">
        <v>15</v>
      </c>
      <c r="D2483">
        <v>70</v>
      </c>
      <c r="E2483" t="s">
        <v>26</v>
      </c>
      <c r="F2483">
        <v>37.04</v>
      </c>
      <c r="G2483">
        <v>0</v>
      </c>
      <c r="H2483">
        <v>81.089991606917494</v>
      </c>
      <c r="I2483">
        <v>7.10804212531826</v>
      </c>
      <c r="J2483">
        <v>31.551726047715899</v>
      </c>
      <c r="K2483">
        <v>8.2719533665438707</v>
      </c>
      <c r="L2483">
        <v>9.0941877738526191</v>
      </c>
      <c r="M2483">
        <v>8.2526325079623692</v>
      </c>
      <c r="N2483">
        <v>1.14008607216962</v>
      </c>
      <c r="O2483">
        <v>71.6635924554962</v>
      </c>
      <c r="P2483">
        <v>10.673993290199</v>
      </c>
      <c r="Q2483" t="s">
        <v>29</v>
      </c>
      <c r="R2483" t="s">
        <v>28</v>
      </c>
      <c r="S2483">
        <v>35</v>
      </c>
      <c r="T2483">
        <v>259.61975069123798</v>
      </c>
      <c r="U2483">
        <v>454.33456370966599</v>
      </c>
      <c r="V2483" t="s">
        <v>29</v>
      </c>
      <c r="W2483">
        <v>2076.8761774303798</v>
      </c>
      <c r="X2483">
        <v>20768.761774303799</v>
      </c>
      <c r="Y2483" t="s">
        <v>32</v>
      </c>
    </row>
    <row r="2484" spans="1:25" x14ac:dyDescent="0.35">
      <c r="A2484" t="s">
        <v>25</v>
      </c>
      <c r="B2484" s="1">
        <v>24764</v>
      </c>
      <c r="C2484">
        <v>12.2</v>
      </c>
      <c r="D2484">
        <v>80</v>
      </c>
      <c r="E2484" t="s">
        <v>26</v>
      </c>
      <c r="F2484">
        <v>29.632000000000001</v>
      </c>
      <c r="G2484">
        <v>3</v>
      </c>
      <c r="H2484">
        <v>62.4383055083781</v>
      </c>
      <c r="I2484">
        <v>5.0954790956529399</v>
      </c>
      <c r="J2484">
        <v>32.111455265092196</v>
      </c>
      <c r="K2484">
        <v>2.0898908771552498</v>
      </c>
      <c r="L2484">
        <v>7.2964410631490999</v>
      </c>
      <c r="M2484">
        <v>1.32321067515068</v>
      </c>
      <c r="N2484">
        <v>4.4653162933586198E-2</v>
      </c>
      <c r="O2484">
        <v>1.7044227081051699</v>
      </c>
      <c r="P2484">
        <v>0.15188618866033801</v>
      </c>
      <c r="Q2484" t="s">
        <v>27</v>
      </c>
      <c r="R2484" t="s">
        <v>28</v>
      </c>
      <c r="S2484">
        <v>35</v>
      </c>
      <c r="T2484">
        <v>29.927871748506199</v>
      </c>
      <c r="U2484">
        <v>52.3737755598858</v>
      </c>
      <c r="V2484" t="s">
        <v>29</v>
      </c>
      <c r="W2484">
        <v>402.96145727315002</v>
      </c>
      <c r="X2484">
        <v>4029.6145727315002</v>
      </c>
      <c r="Y2484" t="s">
        <v>30</v>
      </c>
    </row>
    <row r="2485" spans="1:25" x14ac:dyDescent="0.35">
      <c r="A2485" t="s">
        <v>25</v>
      </c>
      <c r="B2485" s="1">
        <v>24765</v>
      </c>
      <c r="C2485">
        <v>10.5</v>
      </c>
      <c r="D2485">
        <v>65</v>
      </c>
      <c r="E2485" t="s">
        <v>26</v>
      </c>
      <c r="F2485">
        <v>35.188000000000002</v>
      </c>
      <c r="G2485">
        <v>8.4</v>
      </c>
      <c r="H2485">
        <v>53.247939727043899</v>
      </c>
      <c r="I2485">
        <v>2.8949219098000301</v>
      </c>
      <c r="J2485">
        <v>22.974080298441098</v>
      </c>
      <c r="K2485">
        <v>1.38601003259887</v>
      </c>
      <c r="L2485">
        <v>4.4028546359518197</v>
      </c>
      <c r="M2485">
        <v>0.56502255332071905</v>
      </c>
      <c r="N2485">
        <v>9.9020551448788293E-3</v>
      </c>
      <c r="O2485">
        <v>0.19764856507282699</v>
      </c>
      <c r="P2485">
        <v>5.3047059621736097E-3</v>
      </c>
      <c r="Q2485" t="s">
        <v>27</v>
      </c>
      <c r="R2485" t="s">
        <v>28</v>
      </c>
      <c r="S2485">
        <v>35</v>
      </c>
      <c r="T2485">
        <v>15.200947665379701</v>
      </c>
      <c r="U2485">
        <v>26.601658414414501</v>
      </c>
      <c r="V2485" t="s">
        <v>29</v>
      </c>
      <c r="W2485">
        <v>229.08189831668901</v>
      </c>
      <c r="X2485">
        <v>0</v>
      </c>
      <c r="Y2485" t="s">
        <v>27</v>
      </c>
    </row>
    <row r="2486" spans="1:25" x14ac:dyDescent="0.35">
      <c r="A2486" t="s">
        <v>25</v>
      </c>
      <c r="B2486" s="1">
        <v>24766</v>
      </c>
      <c r="C2486">
        <v>14.4</v>
      </c>
      <c r="D2486">
        <v>58</v>
      </c>
      <c r="E2486" t="s">
        <v>26</v>
      </c>
      <c r="F2486">
        <v>20.372</v>
      </c>
      <c r="G2486">
        <v>0.3</v>
      </c>
      <c r="H2486">
        <v>74.552756349860502</v>
      </c>
      <c r="I2486">
        <v>4.1279159098000298</v>
      </c>
      <c r="J2486">
        <v>26.520080298441101</v>
      </c>
      <c r="K2486">
        <v>2.0865157138367101</v>
      </c>
      <c r="L2486">
        <v>5.9431621868567204</v>
      </c>
      <c r="M2486">
        <v>0.969604635450107</v>
      </c>
      <c r="N2486">
        <v>2.5753810341304501E-2</v>
      </c>
      <c r="O2486">
        <v>1.19791669889976</v>
      </c>
      <c r="P2486">
        <v>6.5780320285402705E-2</v>
      </c>
      <c r="Q2486" t="s">
        <v>27</v>
      </c>
      <c r="R2486" t="s">
        <v>28</v>
      </c>
      <c r="S2486">
        <v>35</v>
      </c>
      <c r="T2486">
        <v>29.8487119730129</v>
      </c>
      <c r="U2486">
        <v>52.235245952772502</v>
      </c>
      <c r="V2486" t="s">
        <v>29</v>
      </c>
      <c r="W2486">
        <v>402.08391101167598</v>
      </c>
      <c r="X2486">
        <v>4020.8391101167599</v>
      </c>
      <c r="Y2486" t="s">
        <v>30</v>
      </c>
    </row>
    <row r="2487" spans="1:25" x14ac:dyDescent="0.35">
      <c r="A2487" t="s">
        <v>25</v>
      </c>
      <c r="B2487" s="1">
        <v>24767</v>
      </c>
      <c r="C2487">
        <v>7.7</v>
      </c>
      <c r="D2487">
        <v>63</v>
      </c>
      <c r="E2487" t="s">
        <v>26</v>
      </c>
      <c r="F2487">
        <v>31.484000000000002</v>
      </c>
      <c r="G2487">
        <v>14.5</v>
      </c>
      <c r="H2487">
        <v>48.206658042442001</v>
      </c>
      <c r="I2487">
        <v>2.05494257526354</v>
      </c>
      <c r="J2487">
        <v>6.8342999036198302</v>
      </c>
      <c r="K2487">
        <v>0.636219741464216</v>
      </c>
      <c r="L2487">
        <v>2.3462240216597001</v>
      </c>
      <c r="M2487">
        <v>0.20664209784773599</v>
      </c>
      <c r="N2487">
        <v>1.66919157456822E-3</v>
      </c>
      <c r="O2487">
        <v>2.26603890715508E-3</v>
      </c>
      <c r="P2487" s="2">
        <v>1.32572761879722E-5</v>
      </c>
      <c r="Q2487" t="s">
        <v>27</v>
      </c>
      <c r="R2487" t="s">
        <v>28</v>
      </c>
      <c r="S2487">
        <v>35</v>
      </c>
      <c r="T2487">
        <v>4.1364741688563802</v>
      </c>
      <c r="U2487">
        <v>7.2388297954986696</v>
      </c>
      <c r="V2487" t="s">
        <v>27</v>
      </c>
      <c r="W2487">
        <v>75.294399843699907</v>
      </c>
      <c r="X2487">
        <v>0</v>
      </c>
      <c r="Y2487" t="s">
        <v>27</v>
      </c>
    </row>
    <row r="2488" spans="1:25" x14ac:dyDescent="0.35">
      <c r="A2488" t="s">
        <v>25</v>
      </c>
      <c r="B2488" s="1">
        <v>24768</v>
      </c>
      <c r="C2488">
        <v>10</v>
      </c>
      <c r="D2488">
        <v>51</v>
      </c>
      <c r="E2488" t="s">
        <v>26</v>
      </c>
      <c r="F2488">
        <v>12.964</v>
      </c>
      <c r="G2488">
        <v>0.8</v>
      </c>
      <c r="H2488">
        <v>67.870331845361093</v>
      </c>
      <c r="I2488">
        <v>3.0850891752635401</v>
      </c>
      <c r="J2488">
        <v>9.5882999036198306</v>
      </c>
      <c r="K2488">
        <v>1.1227194849167299</v>
      </c>
      <c r="L2488">
        <v>3.4195388922793701</v>
      </c>
      <c r="M2488">
        <v>0.41457528439401098</v>
      </c>
      <c r="N2488">
        <v>5.7243599559980403E-3</v>
      </c>
      <c r="O2488">
        <v>5.2291654601798E-2</v>
      </c>
      <c r="P2488">
        <v>7.6346984869500795E-4</v>
      </c>
      <c r="Q2488" t="s">
        <v>27</v>
      </c>
      <c r="R2488" t="s">
        <v>28</v>
      </c>
      <c r="S2488">
        <v>35</v>
      </c>
      <c r="T2488">
        <v>10.707938350246099</v>
      </c>
      <c r="U2488">
        <v>18.738892112930699</v>
      </c>
      <c r="V2488" t="s">
        <v>29</v>
      </c>
      <c r="W2488">
        <v>170.272606167264</v>
      </c>
      <c r="X2488">
        <v>1702.7260616726401</v>
      </c>
      <c r="Y2488" t="s">
        <v>31</v>
      </c>
    </row>
    <row r="2489" spans="1:25" x14ac:dyDescent="0.35">
      <c r="A2489" t="s">
        <v>25</v>
      </c>
      <c r="B2489" s="1">
        <v>24769</v>
      </c>
      <c r="C2489">
        <v>12.2</v>
      </c>
      <c r="D2489">
        <v>61</v>
      </c>
      <c r="E2489" t="s">
        <v>26</v>
      </c>
      <c r="F2489">
        <v>29.632000000000001</v>
      </c>
      <c r="G2489">
        <v>1.3</v>
      </c>
      <c r="H2489">
        <v>74.599446733733402</v>
      </c>
      <c r="I2489">
        <v>4.06750697526354</v>
      </c>
      <c r="J2489">
        <v>12.738299903619801</v>
      </c>
      <c r="K2489">
        <v>3.33515721896031</v>
      </c>
      <c r="L2489">
        <v>4.5237675288511499</v>
      </c>
      <c r="M2489">
        <v>2.1295521033870699</v>
      </c>
      <c r="N2489">
        <v>0.103666668634516</v>
      </c>
      <c r="O2489">
        <v>2.3494895018833399</v>
      </c>
      <c r="P2489">
        <v>6.7291655835710396E-2</v>
      </c>
      <c r="Q2489" t="s">
        <v>27</v>
      </c>
      <c r="R2489" t="s">
        <v>28</v>
      </c>
      <c r="S2489">
        <v>35</v>
      </c>
      <c r="T2489">
        <v>63.8746891505794</v>
      </c>
      <c r="U2489">
        <v>111.78070601351401</v>
      </c>
      <c r="V2489" t="s">
        <v>29</v>
      </c>
      <c r="W2489">
        <v>743.05845982402195</v>
      </c>
      <c r="X2489">
        <v>7430.5845982402197</v>
      </c>
      <c r="Y2489" t="s">
        <v>30</v>
      </c>
    </row>
    <row r="2490" spans="1:25" x14ac:dyDescent="0.35">
      <c r="A2490" t="s">
        <v>25</v>
      </c>
      <c r="B2490" s="1">
        <v>24770</v>
      </c>
      <c r="C2490">
        <v>12.7</v>
      </c>
      <c r="D2490">
        <v>75</v>
      </c>
      <c r="E2490" t="s">
        <v>26</v>
      </c>
      <c r="F2490">
        <v>48.152000000000001</v>
      </c>
      <c r="G2490">
        <v>0</v>
      </c>
      <c r="H2490">
        <v>79.659556330220695</v>
      </c>
      <c r="I2490">
        <v>4.7209369752635402</v>
      </c>
      <c r="J2490">
        <v>15.978299903619799</v>
      </c>
      <c r="K2490">
        <v>10.633262084906301</v>
      </c>
      <c r="L2490">
        <v>5.4305833456850898</v>
      </c>
      <c r="M2490">
        <v>8.2523203200097299</v>
      </c>
      <c r="N2490">
        <v>1.1400097363778401</v>
      </c>
      <c r="O2490">
        <v>51.919047344473398</v>
      </c>
      <c r="P2490">
        <v>2.3009470385027102</v>
      </c>
      <c r="Q2490" t="s">
        <v>27</v>
      </c>
      <c r="R2490" t="s">
        <v>28</v>
      </c>
      <c r="S2490">
        <v>35</v>
      </c>
      <c r="T2490">
        <v>372.31240166932298</v>
      </c>
      <c r="U2490">
        <v>651.54670292131505</v>
      </c>
      <c r="V2490" t="s">
        <v>31</v>
      </c>
      <c r="W2490">
        <v>2606.2933758312602</v>
      </c>
      <c r="X2490">
        <v>26062.9337583126</v>
      </c>
      <c r="Y2490" t="s">
        <v>32</v>
      </c>
    </row>
    <row r="2491" spans="1:25" x14ac:dyDescent="0.35">
      <c r="A2491" t="s">
        <v>25</v>
      </c>
      <c r="B2491" s="1">
        <v>24771</v>
      </c>
      <c r="C2491">
        <v>14.4</v>
      </c>
      <c r="D2491">
        <v>65</v>
      </c>
      <c r="E2491" t="s">
        <v>26</v>
      </c>
      <c r="F2491">
        <v>14.816000000000001</v>
      </c>
      <c r="G2491">
        <v>0</v>
      </c>
      <c r="H2491">
        <v>82.431505107704794</v>
      </c>
      <c r="I2491">
        <v>5.7484319752635402</v>
      </c>
      <c r="J2491">
        <v>19.524299903619799</v>
      </c>
      <c r="K2491">
        <v>3.1675980317017798</v>
      </c>
      <c r="L2491">
        <v>6.6223839581975001</v>
      </c>
      <c r="M2491">
        <v>2.5301700532176601</v>
      </c>
      <c r="N2491">
        <v>0.140651346062727</v>
      </c>
      <c r="O2491">
        <v>4.4833681148896396</v>
      </c>
      <c r="P2491">
        <v>0.31802458457531302</v>
      </c>
      <c r="Q2491" t="s">
        <v>27</v>
      </c>
      <c r="R2491" t="s">
        <v>28</v>
      </c>
      <c r="S2491">
        <v>35</v>
      </c>
      <c r="T2491">
        <v>58.802533325623102</v>
      </c>
      <c r="U2491">
        <v>102.90443331984</v>
      </c>
      <c r="V2491" t="s">
        <v>29</v>
      </c>
      <c r="W2491">
        <v>695.99501902838904</v>
      </c>
      <c r="X2491">
        <v>6959.9501902838902</v>
      </c>
      <c r="Y2491" t="s">
        <v>30</v>
      </c>
    </row>
    <row r="2492" spans="1:25" x14ac:dyDescent="0.35">
      <c r="A2492" t="s">
        <v>25</v>
      </c>
      <c r="B2492" s="1">
        <v>24772</v>
      </c>
      <c r="C2492">
        <v>16.600000000000001</v>
      </c>
      <c r="D2492">
        <v>47</v>
      </c>
      <c r="E2492" t="s">
        <v>26</v>
      </c>
      <c r="F2492">
        <v>24.076000000000001</v>
      </c>
      <c r="G2492">
        <v>0</v>
      </c>
      <c r="H2492">
        <v>86.287965686721407</v>
      </c>
      <c r="I2492">
        <v>7.52519337526354</v>
      </c>
      <c r="J2492">
        <v>23.466299903619799</v>
      </c>
      <c r="K2492">
        <v>8.4752415517636592</v>
      </c>
      <c r="L2492">
        <v>8.3534265777002794</v>
      </c>
      <c r="M2492">
        <v>8.1091970177218293</v>
      </c>
      <c r="N2492">
        <v>1.10524790927226</v>
      </c>
      <c r="O2492">
        <v>67.649053903026797</v>
      </c>
      <c r="P2492">
        <v>8.2717056674843192</v>
      </c>
      <c r="Q2492" t="s">
        <v>27</v>
      </c>
      <c r="R2492" t="s">
        <v>28</v>
      </c>
      <c r="S2492">
        <v>35</v>
      </c>
      <c r="T2492">
        <v>269.007332011865</v>
      </c>
      <c r="U2492">
        <v>470.76283102076502</v>
      </c>
      <c r="V2492" t="s">
        <v>29</v>
      </c>
      <c r="W2492">
        <v>2125.7812456838701</v>
      </c>
      <c r="X2492">
        <v>21257.812456838699</v>
      </c>
      <c r="Y2492" t="s">
        <v>32</v>
      </c>
    </row>
    <row r="2493" spans="1:25" x14ac:dyDescent="0.35">
      <c r="A2493" t="s">
        <v>25</v>
      </c>
      <c r="B2493" s="1">
        <v>24773</v>
      </c>
      <c r="C2493">
        <v>18.3</v>
      </c>
      <c r="D2493">
        <v>54</v>
      </c>
      <c r="E2493" t="s">
        <v>26</v>
      </c>
      <c r="F2493">
        <v>27.78</v>
      </c>
      <c r="G2493">
        <v>0</v>
      </c>
      <c r="H2493">
        <v>86.369763024108906</v>
      </c>
      <c r="I2493">
        <v>9.2153989752635397</v>
      </c>
      <c r="J2493">
        <v>27.7142999036198</v>
      </c>
      <c r="K2493">
        <v>10.3329921369477</v>
      </c>
      <c r="L2493">
        <v>10.064404104154701</v>
      </c>
      <c r="M2493">
        <v>10.4450144298598</v>
      </c>
      <c r="N2493">
        <v>1.72996737293008</v>
      </c>
      <c r="O2493">
        <v>126.562271528365</v>
      </c>
      <c r="P2493">
        <v>23.818400459027799</v>
      </c>
      <c r="Q2493" t="s">
        <v>29</v>
      </c>
      <c r="R2493" t="s">
        <v>28</v>
      </c>
      <c r="S2493">
        <v>35</v>
      </c>
      <c r="T2493">
        <v>357.60340459068499</v>
      </c>
      <c r="U2493">
        <v>625.80595803369897</v>
      </c>
      <c r="V2493" t="s">
        <v>31</v>
      </c>
      <c r="W2493">
        <v>2543.6934661058499</v>
      </c>
      <c r="X2493">
        <v>25436.934661058502</v>
      </c>
      <c r="Y2493" t="s">
        <v>32</v>
      </c>
    </row>
    <row r="2494" spans="1:25" x14ac:dyDescent="0.35">
      <c r="A2494" t="s">
        <v>25</v>
      </c>
      <c r="B2494" s="1">
        <v>24774</v>
      </c>
      <c r="C2494">
        <v>19.399999999999999</v>
      </c>
      <c r="D2494">
        <v>50</v>
      </c>
      <c r="E2494" t="s">
        <v>26</v>
      </c>
      <c r="F2494">
        <v>55.56</v>
      </c>
      <c r="G2494">
        <v>0.3</v>
      </c>
      <c r="H2494">
        <v>87.154335616726499</v>
      </c>
      <c r="I2494">
        <v>11.156748975263501</v>
      </c>
      <c r="J2494">
        <v>32.160299903619801</v>
      </c>
      <c r="K2494">
        <v>30.5978920946202</v>
      </c>
      <c r="L2494">
        <v>11.9497556541933</v>
      </c>
      <c r="M2494">
        <v>25.437678095324699</v>
      </c>
      <c r="N2494">
        <v>8.3611116139204995</v>
      </c>
      <c r="O2494">
        <v>645.78667498736604</v>
      </c>
      <c r="P2494">
        <v>179.853382765226</v>
      </c>
      <c r="Q2494" t="s">
        <v>29</v>
      </c>
      <c r="R2494" t="s">
        <v>28</v>
      </c>
      <c r="S2494">
        <v>35</v>
      </c>
      <c r="T2494">
        <v>1330.4412445268699</v>
      </c>
      <c r="U2494">
        <v>2328.2721779220201</v>
      </c>
      <c r="V2494" t="s">
        <v>33</v>
      </c>
      <c r="W2494">
        <v>4577.98601165939</v>
      </c>
      <c r="X2494">
        <v>45779.860116593904</v>
      </c>
      <c r="Y2494" t="s">
        <v>32</v>
      </c>
    </row>
    <row r="2495" spans="1:25" x14ac:dyDescent="0.35">
      <c r="A2495" t="s">
        <v>25</v>
      </c>
      <c r="B2495" s="1">
        <v>24775</v>
      </c>
      <c r="C2495">
        <v>13.8</v>
      </c>
      <c r="D2495">
        <v>53</v>
      </c>
      <c r="E2495" t="s">
        <v>26</v>
      </c>
      <c r="F2495">
        <v>20.372</v>
      </c>
      <c r="G2495">
        <v>8.9</v>
      </c>
      <c r="H2495">
        <v>60.013966410681597</v>
      </c>
      <c r="I2495">
        <v>6.79209096556911</v>
      </c>
      <c r="J2495">
        <v>22.757211513269102</v>
      </c>
      <c r="K2495">
        <v>1.1425250813052401</v>
      </c>
      <c r="L2495">
        <v>7.7795174975431296</v>
      </c>
      <c r="M2495">
        <v>0.60453353111069497</v>
      </c>
      <c r="N2495">
        <v>1.1160483308192399E-2</v>
      </c>
      <c r="O2495">
        <v>0.34225494063752698</v>
      </c>
      <c r="P2495">
        <v>3.54433001432016E-2</v>
      </c>
      <c r="Q2495" t="s">
        <v>27</v>
      </c>
      <c r="R2495" t="s">
        <v>28</v>
      </c>
      <c r="S2495">
        <v>35</v>
      </c>
      <c r="T2495">
        <v>11.024585755137601</v>
      </c>
      <c r="U2495">
        <v>19.293025071490799</v>
      </c>
      <c r="V2495" t="s">
        <v>29</v>
      </c>
      <c r="W2495">
        <v>174.54345688259599</v>
      </c>
      <c r="X2495">
        <v>1745.43456882596</v>
      </c>
      <c r="Y2495" t="s">
        <v>31</v>
      </c>
    </row>
    <row r="2496" spans="1:25" x14ac:dyDescent="0.35">
      <c r="A2496" t="s">
        <v>25</v>
      </c>
      <c r="B2496" s="1">
        <v>24776</v>
      </c>
      <c r="C2496">
        <v>8.8000000000000007</v>
      </c>
      <c r="D2496">
        <v>85</v>
      </c>
      <c r="E2496" t="s">
        <v>26</v>
      </c>
      <c r="F2496">
        <v>25.928000000000001</v>
      </c>
      <c r="G2496">
        <v>13.7</v>
      </c>
      <c r="H2496">
        <v>32.622087141026903</v>
      </c>
      <c r="I2496">
        <v>3.10406952400943</v>
      </c>
      <c r="J2496">
        <v>4.7824188500548104</v>
      </c>
      <c r="K2496">
        <v>2.5208849504607899E-2</v>
      </c>
      <c r="L2496">
        <v>2.8848409295642101</v>
      </c>
      <c r="M2496">
        <v>8.7602542036908405E-3</v>
      </c>
      <c r="N2496" s="2">
        <v>6.2061672945873599E-6</v>
      </c>
      <c r="O2496" s="2">
        <v>3.6846734303446203E-7</v>
      </c>
      <c r="P2496" s="2">
        <v>3.5635107834856101E-9</v>
      </c>
      <c r="Q2496" t="s">
        <v>27</v>
      </c>
      <c r="R2496" t="s">
        <v>28</v>
      </c>
      <c r="S2496">
        <v>35</v>
      </c>
      <c r="T2496">
        <v>1.74187710604089E-2</v>
      </c>
      <c r="U2496">
        <v>3.0482849355715502E-2</v>
      </c>
      <c r="V2496" t="s">
        <v>27</v>
      </c>
      <c r="W2496">
        <v>0.62154661956411705</v>
      </c>
      <c r="X2496">
        <v>0</v>
      </c>
      <c r="Y2496" t="s">
        <v>27</v>
      </c>
    </row>
    <row r="2497" spans="1:25" x14ac:dyDescent="0.35">
      <c r="A2497" t="s">
        <v>25</v>
      </c>
      <c r="B2497" s="1">
        <v>24777</v>
      </c>
      <c r="C2497">
        <v>11.1</v>
      </c>
      <c r="D2497">
        <v>59</v>
      </c>
      <c r="E2497" t="s">
        <v>26</v>
      </c>
      <c r="F2497">
        <v>33.335999999999999</v>
      </c>
      <c r="G2497">
        <v>1</v>
      </c>
      <c r="H2497">
        <v>63.3518998059401</v>
      </c>
      <c r="I2497">
        <v>4.1651337800094304</v>
      </c>
      <c r="J2497">
        <v>9.1844188500548096</v>
      </c>
      <c r="K2497">
        <v>2.6331237438169199</v>
      </c>
      <c r="L2497">
        <v>4.1071127944780299</v>
      </c>
      <c r="M2497">
        <v>1.2283684866064299</v>
      </c>
      <c r="N2497">
        <v>3.9145391714836698E-2</v>
      </c>
      <c r="O2497">
        <v>0.97613226683932197</v>
      </c>
      <c r="P2497">
        <v>2.2168379528313499E-2</v>
      </c>
      <c r="Q2497" t="s">
        <v>27</v>
      </c>
      <c r="R2497" t="s">
        <v>28</v>
      </c>
      <c r="S2497">
        <v>40</v>
      </c>
      <c r="T2497">
        <v>50.0303749957273</v>
      </c>
      <c r="U2497">
        <v>87.553156242522903</v>
      </c>
      <c r="V2497" t="s">
        <v>29</v>
      </c>
      <c r="W2497">
        <v>548.00753737144203</v>
      </c>
      <c r="X2497">
        <v>5480.0753737144196</v>
      </c>
      <c r="Y2497" t="s">
        <v>30</v>
      </c>
    </row>
    <row r="2498" spans="1:25" x14ac:dyDescent="0.35">
      <c r="A2498" t="s">
        <v>25</v>
      </c>
      <c r="B2498" s="1">
        <v>24778</v>
      </c>
      <c r="C2498">
        <v>17.2</v>
      </c>
      <c r="D2498">
        <v>57</v>
      </c>
      <c r="E2498" t="s">
        <v>26</v>
      </c>
      <c r="F2498">
        <v>37.04</v>
      </c>
      <c r="G2498">
        <v>3.8</v>
      </c>
      <c r="H2498">
        <v>70.364432301544497</v>
      </c>
      <c r="I2498">
        <v>3.7232048285610801</v>
      </c>
      <c r="J2498">
        <v>10.9075126568684</v>
      </c>
      <c r="K2498">
        <v>4.0906173294681496</v>
      </c>
      <c r="L2498">
        <v>4.0177936845586597</v>
      </c>
      <c r="M2498">
        <v>2.6598508737160098</v>
      </c>
      <c r="N2498">
        <v>0.15366193732336</v>
      </c>
      <c r="O2498">
        <v>2.9152550168251401</v>
      </c>
      <c r="P2498">
        <v>6.2795682274456893E-2</v>
      </c>
      <c r="Q2498" t="s">
        <v>27</v>
      </c>
      <c r="R2498" t="s">
        <v>28</v>
      </c>
      <c r="S2498">
        <v>40</v>
      </c>
      <c r="T2498">
        <v>101.39386131969501</v>
      </c>
      <c r="U2498">
        <v>177.439257309467</v>
      </c>
      <c r="V2498" t="s">
        <v>29</v>
      </c>
      <c r="W2498">
        <v>957.07081629675395</v>
      </c>
      <c r="X2498">
        <v>9570.7081629675395</v>
      </c>
      <c r="Y2498" t="s">
        <v>30</v>
      </c>
    </row>
    <row r="2499" spans="1:25" x14ac:dyDescent="0.35">
      <c r="A2499" t="s">
        <v>25</v>
      </c>
      <c r="B2499" s="1">
        <v>24779</v>
      </c>
      <c r="C2499">
        <v>12.7</v>
      </c>
      <c r="D2499">
        <v>69</v>
      </c>
      <c r="E2499" t="s">
        <v>26</v>
      </c>
      <c r="F2499">
        <v>40.744</v>
      </c>
      <c r="G2499">
        <v>12.2</v>
      </c>
      <c r="H2499">
        <v>54.231839384452201</v>
      </c>
      <c r="I2499">
        <v>2.1663613924679299</v>
      </c>
      <c r="J2499">
        <v>4.6900000000000004</v>
      </c>
      <c r="K2499">
        <v>2.0148737958692</v>
      </c>
      <c r="L2499">
        <v>2.1001451376441902</v>
      </c>
      <c r="M2499">
        <v>0.632865708178598</v>
      </c>
      <c r="N2499">
        <v>1.2102925847176701E-2</v>
      </c>
      <c r="O2499">
        <v>3.5044656062668503E-2</v>
      </c>
      <c r="P2499">
        <v>1.5647118428323701E-4</v>
      </c>
      <c r="Q2499" t="s">
        <v>27</v>
      </c>
      <c r="R2499" t="s">
        <v>28</v>
      </c>
      <c r="S2499">
        <v>40</v>
      </c>
      <c r="T2499">
        <v>32.324633983691399</v>
      </c>
      <c r="U2499">
        <v>56.568109471459998</v>
      </c>
      <c r="V2499" t="s">
        <v>29</v>
      </c>
      <c r="W2499">
        <v>383.53924214148401</v>
      </c>
      <c r="X2499">
        <v>0</v>
      </c>
      <c r="Y2499" t="s">
        <v>27</v>
      </c>
    </row>
    <row r="2500" spans="1:25" x14ac:dyDescent="0.35">
      <c r="A2500" t="s">
        <v>25</v>
      </c>
      <c r="B2500" s="1">
        <v>24780</v>
      </c>
      <c r="C2500">
        <v>9.4</v>
      </c>
      <c r="D2500">
        <v>50</v>
      </c>
      <c r="E2500" t="s">
        <v>26</v>
      </c>
      <c r="F2500">
        <v>37.04</v>
      </c>
      <c r="G2500">
        <v>10.7</v>
      </c>
      <c r="H2500">
        <v>54.442732392263601</v>
      </c>
      <c r="I2500">
        <v>1.55317469160224</v>
      </c>
      <c r="J2500">
        <v>4.0960000000000001</v>
      </c>
      <c r="K2500">
        <v>1.7107307547566799</v>
      </c>
      <c r="L2500">
        <v>1.59464945089134</v>
      </c>
      <c r="M2500">
        <v>0.49835734979048002</v>
      </c>
      <c r="N2500">
        <v>7.9289602339879996E-3</v>
      </c>
      <c r="O2500">
        <v>4.12574859812083E-3</v>
      </c>
      <c r="P2500" s="2">
        <v>9.3925671398316008E-6</v>
      </c>
      <c r="Q2500" t="s">
        <v>27</v>
      </c>
      <c r="R2500" t="s">
        <v>28</v>
      </c>
      <c r="S2500">
        <v>40</v>
      </c>
      <c r="T2500">
        <v>24.694941984826102</v>
      </c>
      <c r="U2500">
        <v>43.216148473445799</v>
      </c>
      <c r="V2500" t="s">
        <v>29</v>
      </c>
      <c r="W2500">
        <v>306.76775843197998</v>
      </c>
      <c r="X2500">
        <v>0</v>
      </c>
      <c r="Y2500" t="s">
        <v>27</v>
      </c>
    </row>
    <row r="2501" spans="1:25" x14ac:dyDescent="0.35">
      <c r="A2501" t="s">
        <v>25</v>
      </c>
      <c r="B2501" s="1">
        <v>24781</v>
      </c>
      <c r="C2501">
        <v>9.4</v>
      </c>
      <c r="D2501">
        <v>71</v>
      </c>
      <c r="E2501" t="s">
        <v>26</v>
      </c>
      <c r="F2501">
        <v>20.372</v>
      </c>
      <c r="G2501">
        <v>0</v>
      </c>
      <c r="H2501">
        <v>69.409759852201802</v>
      </c>
      <c r="I2501">
        <v>2.1991044516022402</v>
      </c>
      <c r="J2501">
        <v>8.1920000000000002</v>
      </c>
      <c r="K2501">
        <v>1.71300230767541</v>
      </c>
      <c r="L2501">
        <v>2.6319032885614901</v>
      </c>
      <c r="M2501">
        <v>0.57720188989058796</v>
      </c>
      <c r="N2501">
        <v>1.0282980485579201E-2</v>
      </c>
      <c r="O2501">
        <v>6.5260720346090706E-2</v>
      </c>
      <c r="P2501">
        <v>5.0502606313831098E-4</v>
      </c>
      <c r="Q2501" t="s">
        <v>27</v>
      </c>
      <c r="R2501" t="s">
        <v>28</v>
      </c>
      <c r="S2501">
        <v>40</v>
      </c>
      <c r="T2501">
        <v>24.749056023671599</v>
      </c>
      <c r="U2501">
        <v>43.310848041425302</v>
      </c>
      <c r="V2501" t="s">
        <v>29</v>
      </c>
      <c r="W2501">
        <v>307.32809306263601</v>
      </c>
      <c r="X2501">
        <v>3073.2809306263598</v>
      </c>
      <c r="Y2501" t="s">
        <v>33</v>
      </c>
    </row>
    <row r="2502" spans="1:25" x14ac:dyDescent="0.35">
      <c r="A2502" t="s">
        <v>25</v>
      </c>
      <c r="B2502" s="1">
        <v>24782</v>
      </c>
      <c r="C2502">
        <v>16.100000000000001</v>
      </c>
      <c r="D2502">
        <v>71</v>
      </c>
      <c r="E2502" t="s">
        <v>26</v>
      </c>
      <c r="F2502">
        <v>7.4080000000000004</v>
      </c>
      <c r="G2502">
        <v>4.3</v>
      </c>
      <c r="H2502">
        <v>53.852487831723899</v>
      </c>
      <c r="I2502">
        <v>1.71965919148436</v>
      </c>
      <c r="J2502">
        <v>8.9012469248315806</v>
      </c>
      <c r="K2502">
        <v>0.36311357871434302</v>
      </c>
      <c r="L2502">
        <v>2.3191898730015601</v>
      </c>
      <c r="M2502">
        <v>0.11751522640678499</v>
      </c>
      <c r="N2502">
        <v>6.14660825284257E-4</v>
      </c>
      <c r="O2502">
        <v>4.1175393378568202E-4</v>
      </c>
      <c r="P2502" s="2">
        <v>2.34184475037442E-6</v>
      </c>
      <c r="Q2502" t="s">
        <v>27</v>
      </c>
      <c r="R2502" t="s">
        <v>28</v>
      </c>
      <c r="S2502">
        <v>40</v>
      </c>
      <c r="T2502">
        <v>1.8432220912827699</v>
      </c>
      <c r="U2502">
        <v>3.2256386597448499</v>
      </c>
      <c r="V2502" t="s">
        <v>27</v>
      </c>
      <c r="W2502">
        <v>33.131207099921497</v>
      </c>
      <c r="X2502">
        <v>0</v>
      </c>
      <c r="Y2502" t="s">
        <v>27</v>
      </c>
    </row>
    <row r="2503" spans="1:25" x14ac:dyDescent="0.35">
      <c r="A2503" t="s">
        <v>25</v>
      </c>
      <c r="B2503" s="1">
        <v>24783</v>
      </c>
      <c r="C2503">
        <v>12.2</v>
      </c>
      <c r="D2503">
        <v>74</v>
      </c>
      <c r="E2503" t="s">
        <v>26</v>
      </c>
      <c r="F2503">
        <v>61.116</v>
      </c>
      <c r="G2503">
        <v>4.3</v>
      </c>
      <c r="H2503">
        <v>60.162125490080697</v>
      </c>
      <c r="I2503">
        <v>1.08932453026091</v>
      </c>
      <c r="J2503">
        <v>8.9003898320132304</v>
      </c>
      <c r="K2503">
        <v>4.6270274581280297</v>
      </c>
      <c r="L2503">
        <v>1.6682144252311499</v>
      </c>
      <c r="M2503">
        <v>2.10248719332054</v>
      </c>
      <c r="N2503">
        <v>0.101346078720287</v>
      </c>
      <c r="O2503">
        <v>7.9485831972641904E-2</v>
      </c>
      <c r="P2503">
        <v>2.0209624980788E-4</v>
      </c>
      <c r="Q2503" t="s">
        <v>27</v>
      </c>
      <c r="R2503" t="s">
        <v>28</v>
      </c>
      <c r="S2503">
        <v>40</v>
      </c>
      <c r="T2503">
        <v>123.09197316143</v>
      </c>
      <c r="U2503">
        <v>215.41095303250299</v>
      </c>
      <c r="V2503" t="s">
        <v>29</v>
      </c>
      <c r="W2503">
        <v>1109.19316233571</v>
      </c>
      <c r="X2503">
        <v>11091.931623357101</v>
      </c>
      <c r="Y2503" t="s">
        <v>32</v>
      </c>
    </row>
    <row r="2504" spans="1:25" x14ac:dyDescent="0.35">
      <c r="A2504" t="s">
        <v>25</v>
      </c>
      <c r="B2504" s="1">
        <v>24784</v>
      </c>
      <c r="C2504">
        <v>7.2</v>
      </c>
      <c r="D2504">
        <v>84</v>
      </c>
      <c r="E2504" t="s">
        <v>26</v>
      </c>
      <c r="F2504">
        <v>40.744</v>
      </c>
      <c r="G2504">
        <v>4.8</v>
      </c>
      <c r="H2504">
        <v>45.7706708479163</v>
      </c>
      <c r="I2504">
        <v>0.22007394387849999</v>
      </c>
      <c r="J2504">
        <v>7.1746378119420404</v>
      </c>
      <c r="K2504">
        <v>0.71645393801705504</v>
      </c>
      <c r="L2504">
        <v>0.408799245313687</v>
      </c>
      <c r="M2504">
        <v>0.16504153909136701</v>
      </c>
      <c r="N2504">
        <v>1.1212668513901601E-3</v>
      </c>
      <c r="O2504" s="2">
        <v>5.2250783185030999E-13</v>
      </c>
      <c r="P2504" s="2">
        <v>4.1572028871389702E-17</v>
      </c>
      <c r="Q2504" t="s">
        <v>27</v>
      </c>
      <c r="R2504" t="s">
        <v>28</v>
      </c>
      <c r="S2504">
        <v>40</v>
      </c>
      <c r="T2504">
        <v>5.7912808324618803</v>
      </c>
      <c r="U2504">
        <v>10.1347414568083</v>
      </c>
      <c r="V2504" t="s">
        <v>29</v>
      </c>
      <c r="W2504">
        <v>89.443840280117996</v>
      </c>
      <c r="X2504">
        <v>0</v>
      </c>
      <c r="Y2504" t="s">
        <v>27</v>
      </c>
    </row>
    <row r="2505" spans="1:25" x14ac:dyDescent="0.35">
      <c r="A2505" t="s">
        <v>25</v>
      </c>
      <c r="B2505" s="1">
        <v>24785</v>
      </c>
      <c r="C2505">
        <v>15</v>
      </c>
      <c r="D2505">
        <v>49</v>
      </c>
      <c r="E2505" t="s">
        <v>26</v>
      </c>
      <c r="F2505">
        <v>18.52</v>
      </c>
      <c r="G2505">
        <v>12.4</v>
      </c>
      <c r="H2505">
        <v>53.4968828553897</v>
      </c>
      <c r="I2505">
        <v>1.1114430195237199</v>
      </c>
      <c r="J2505">
        <v>5.1040000000000001</v>
      </c>
      <c r="K2505">
        <v>0.61364123193068998</v>
      </c>
      <c r="L2505">
        <v>1.4393219848947001</v>
      </c>
      <c r="M2505">
        <v>0.17430317734048201</v>
      </c>
      <c r="N2505">
        <v>1.23503507535311E-3</v>
      </c>
      <c r="O2505">
        <v>1.01876472110133E-4</v>
      </c>
      <c r="P2505" s="2">
        <v>1.80392748188177E-7</v>
      </c>
      <c r="Q2505" t="s">
        <v>27</v>
      </c>
      <c r="R2505" t="s">
        <v>28</v>
      </c>
      <c r="S2505">
        <v>40</v>
      </c>
      <c r="T2505">
        <v>4.4640852471187999</v>
      </c>
      <c r="U2505">
        <v>7.8121491824579001</v>
      </c>
      <c r="V2505" t="s">
        <v>27</v>
      </c>
      <c r="W2505">
        <v>71.441659515497307</v>
      </c>
      <c r="X2505">
        <v>0</v>
      </c>
      <c r="Y2505" t="s">
        <v>27</v>
      </c>
    </row>
    <row r="2506" spans="1:25" x14ac:dyDescent="0.35">
      <c r="A2506" t="s">
        <v>25</v>
      </c>
      <c r="B2506" s="1">
        <v>24786</v>
      </c>
      <c r="C2506">
        <v>8.8000000000000007</v>
      </c>
      <c r="D2506">
        <v>71</v>
      </c>
      <c r="E2506" t="s">
        <v>26</v>
      </c>
      <c r="F2506">
        <v>31.484000000000002</v>
      </c>
      <c r="G2506">
        <v>1.3</v>
      </c>
      <c r="H2506">
        <v>65.186293828554597</v>
      </c>
      <c r="I2506">
        <v>1.7204625075237201</v>
      </c>
      <c r="J2506">
        <v>9.0920000000000005</v>
      </c>
      <c r="K2506">
        <v>2.5947158750011901</v>
      </c>
      <c r="L2506">
        <v>2.3358862996073002</v>
      </c>
      <c r="M2506">
        <v>0.84160052827620602</v>
      </c>
      <c r="N2506">
        <v>2.0045021343057801E-2</v>
      </c>
      <c r="O2506">
        <v>0.119592905773964</v>
      </c>
      <c r="P2506">
        <v>6.92179510731633E-4</v>
      </c>
      <c r="Q2506" t="s">
        <v>27</v>
      </c>
      <c r="R2506" t="s">
        <v>28</v>
      </c>
      <c r="S2506">
        <v>40</v>
      </c>
      <c r="T2506">
        <v>48.8510552648915</v>
      </c>
      <c r="U2506">
        <v>85.489346713560096</v>
      </c>
      <c r="V2506" t="s">
        <v>29</v>
      </c>
      <c r="W2506">
        <v>537.54017262327295</v>
      </c>
      <c r="X2506">
        <v>5375.4017262327297</v>
      </c>
      <c r="Y2506" t="s">
        <v>30</v>
      </c>
    </row>
    <row r="2507" spans="1:25" x14ac:dyDescent="0.35">
      <c r="A2507" t="s">
        <v>25</v>
      </c>
      <c r="B2507" s="1">
        <v>24787</v>
      </c>
      <c r="C2507">
        <v>10.5</v>
      </c>
      <c r="D2507">
        <v>72</v>
      </c>
      <c r="E2507" t="s">
        <v>26</v>
      </c>
      <c r="F2507">
        <v>59.264000000000003</v>
      </c>
      <c r="G2507">
        <v>4.5999999999999996</v>
      </c>
      <c r="H2507">
        <v>60.912396446186698</v>
      </c>
      <c r="I2507">
        <v>1.0255330539891501</v>
      </c>
      <c r="J2507">
        <v>8.2875795588981607</v>
      </c>
      <c r="K2507">
        <v>4.7838090543489997</v>
      </c>
      <c r="L2507">
        <v>1.5664664881157699</v>
      </c>
      <c r="M2507">
        <v>2.1588938584754902</v>
      </c>
      <c r="N2507">
        <v>0.106208258772895</v>
      </c>
      <c r="O2507">
        <v>5.5895998104335202E-2</v>
      </c>
      <c r="P2507">
        <v>1.21809763544802E-4</v>
      </c>
      <c r="Q2507" t="s">
        <v>27</v>
      </c>
      <c r="R2507" t="s">
        <v>28</v>
      </c>
      <c r="S2507">
        <v>40</v>
      </c>
      <c r="T2507">
        <v>129.67660789136701</v>
      </c>
      <c r="U2507">
        <v>226.93406380989299</v>
      </c>
      <c r="V2507" t="s">
        <v>29</v>
      </c>
      <c r="W2507">
        <v>1153.4722090411999</v>
      </c>
      <c r="X2507">
        <v>11534.722090412</v>
      </c>
      <c r="Y2507" t="s">
        <v>32</v>
      </c>
    </row>
    <row r="2508" spans="1:25" x14ac:dyDescent="0.35">
      <c r="A2508" t="s">
        <v>25</v>
      </c>
      <c r="B2508" s="1">
        <v>24788</v>
      </c>
      <c r="C2508">
        <v>6.6</v>
      </c>
      <c r="D2508">
        <v>68</v>
      </c>
      <c r="E2508" t="s">
        <v>26</v>
      </c>
      <c r="F2508">
        <v>59.264000000000003</v>
      </c>
      <c r="G2508">
        <v>17.5</v>
      </c>
      <c r="H2508">
        <v>48.264235412822003</v>
      </c>
      <c r="I2508">
        <v>0.31571337411564199</v>
      </c>
      <c r="J2508">
        <v>3.5920000000000001</v>
      </c>
      <c r="K2508">
        <v>1.4524026274078601</v>
      </c>
      <c r="L2508">
        <v>0.51767590778958705</v>
      </c>
      <c r="M2508">
        <v>0.34385507758992001</v>
      </c>
      <c r="N2508">
        <v>4.1110564101678303E-3</v>
      </c>
      <c r="O2508" s="2">
        <v>1.2413451199497201E-9</v>
      </c>
      <c r="P2508" s="2">
        <v>1.77030072222011E-13</v>
      </c>
      <c r="Q2508" t="s">
        <v>27</v>
      </c>
      <c r="R2508" t="s">
        <v>28</v>
      </c>
      <c r="S2508">
        <v>40</v>
      </c>
      <c r="T2508">
        <v>18.8388332845722</v>
      </c>
      <c r="U2508">
        <v>32.967958248001402</v>
      </c>
      <c r="V2508" t="s">
        <v>29</v>
      </c>
      <c r="W2508">
        <v>244.54587435130901</v>
      </c>
      <c r="X2508">
        <v>0</v>
      </c>
      <c r="Y2508" t="s">
        <v>27</v>
      </c>
    </row>
    <row r="2509" spans="1:25" x14ac:dyDescent="0.35">
      <c r="A2509" t="s">
        <v>25</v>
      </c>
      <c r="B2509" s="1">
        <v>24789</v>
      </c>
      <c r="C2509">
        <v>11.6</v>
      </c>
      <c r="D2509">
        <v>81</v>
      </c>
      <c r="E2509" t="s">
        <v>26</v>
      </c>
      <c r="F2509">
        <v>31.484000000000002</v>
      </c>
      <c r="G2509">
        <v>10.199999999999999</v>
      </c>
      <c r="H2509">
        <v>39.847313357099402</v>
      </c>
      <c r="I2509">
        <v>0</v>
      </c>
      <c r="J2509">
        <v>4.492</v>
      </c>
      <c r="K2509">
        <v>0.16417439299148101</v>
      </c>
      <c r="L2509">
        <v>0</v>
      </c>
      <c r="M2509">
        <v>3.2834878598296202E-2</v>
      </c>
      <c r="N2509" s="2">
        <v>6.4340226938096906E-5</v>
      </c>
      <c r="O2509">
        <v>0</v>
      </c>
      <c r="P2509">
        <v>0</v>
      </c>
      <c r="Q2509" t="s">
        <v>27</v>
      </c>
      <c r="R2509" t="s">
        <v>28</v>
      </c>
      <c r="S2509">
        <v>40</v>
      </c>
      <c r="T2509">
        <v>0.48094015624647901</v>
      </c>
      <c r="U2509">
        <v>0.84164527343133799</v>
      </c>
      <c r="V2509" t="s">
        <v>27</v>
      </c>
      <c r="W2509">
        <v>10.2231102671062</v>
      </c>
      <c r="X2509">
        <v>0</v>
      </c>
      <c r="Y2509" t="s">
        <v>27</v>
      </c>
    </row>
    <row r="2510" spans="1:25" x14ac:dyDescent="0.35">
      <c r="A2510" t="s">
        <v>25</v>
      </c>
      <c r="B2510" s="1">
        <v>24790</v>
      </c>
      <c r="C2510">
        <v>8.3000000000000007</v>
      </c>
      <c r="D2510">
        <v>48</v>
      </c>
      <c r="E2510" t="s">
        <v>26</v>
      </c>
      <c r="F2510">
        <v>51.856000000000002</v>
      </c>
      <c r="G2510">
        <v>6.6</v>
      </c>
      <c r="H2510">
        <v>57.2526694388729</v>
      </c>
      <c r="I2510">
        <v>0.30547784608342399</v>
      </c>
      <c r="J2510">
        <v>3.8980000000000001</v>
      </c>
      <c r="K2510">
        <v>3.4703579585643198</v>
      </c>
      <c r="L2510">
        <v>0.51086685951002098</v>
      </c>
      <c r="M2510">
        <v>0.82024550142123898</v>
      </c>
      <c r="N2510">
        <v>1.91535610939765E-2</v>
      </c>
      <c r="O2510" s="2">
        <v>1.00526657628288E-8</v>
      </c>
      <c r="P2510" s="2">
        <v>1.3874896775109601E-12</v>
      </c>
      <c r="Q2510" t="s">
        <v>27</v>
      </c>
      <c r="R2510" t="s">
        <v>28</v>
      </c>
      <c r="S2510">
        <v>40</v>
      </c>
      <c r="T2510">
        <v>78.062797502159498</v>
      </c>
      <c r="U2510">
        <v>136.60989562877899</v>
      </c>
      <c r="V2510" t="s">
        <v>29</v>
      </c>
      <c r="W2510">
        <v>781.18775048557802</v>
      </c>
      <c r="X2510">
        <v>0</v>
      </c>
      <c r="Y2510" t="s">
        <v>27</v>
      </c>
    </row>
    <row r="2511" spans="1:25" x14ac:dyDescent="0.35">
      <c r="A2511" t="s">
        <v>25</v>
      </c>
      <c r="B2511" s="1">
        <v>24791</v>
      </c>
      <c r="C2511">
        <v>10</v>
      </c>
      <c r="D2511">
        <v>51</v>
      </c>
      <c r="E2511" t="s">
        <v>26</v>
      </c>
      <c r="F2511">
        <v>46.3</v>
      </c>
      <c r="G2511">
        <v>1.5</v>
      </c>
      <c r="H2511">
        <v>73.297770255624499</v>
      </c>
      <c r="I2511">
        <v>1.4592420380834199</v>
      </c>
      <c r="J2511">
        <v>8.1020000000000003</v>
      </c>
      <c r="K2511">
        <v>6.5628003856438299</v>
      </c>
      <c r="L2511">
        <v>2.0123699144398199</v>
      </c>
      <c r="M2511">
        <v>3.5646345576788101</v>
      </c>
      <c r="N2511">
        <v>0.258009369341409</v>
      </c>
      <c r="O2511">
        <v>0.57413344689231005</v>
      </c>
      <c r="P2511">
        <v>2.3096343306992502E-3</v>
      </c>
      <c r="Q2511" t="s">
        <v>27</v>
      </c>
      <c r="R2511" t="s">
        <v>28</v>
      </c>
      <c r="S2511">
        <v>40</v>
      </c>
      <c r="T2511">
        <v>210.89820354151399</v>
      </c>
      <c r="U2511">
        <v>369.07185619764903</v>
      </c>
      <c r="V2511" t="s">
        <v>29</v>
      </c>
      <c r="W2511">
        <v>1642.4186924404601</v>
      </c>
      <c r="X2511">
        <v>16424.186924404599</v>
      </c>
      <c r="Y2511" t="s">
        <v>32</v>
      </c>
    </row>
    <row r="2512" spans="1:25" x14ac:dyDescent="0.35">
      <c r="A2512" t="s">
        <v>25</v>
      </c>
      <c r="B2512" s="1">
        <v>24792</v>
      </c>
      <c r="C2512">
        <v>10.5</v>
      </c>
      <c r="D2512">
        <v>47</v>
      </c>
      <c r="E2512" t="s">
        <v>26</v>
      </c>
      <c r="F2512">
        <v>14.816000000000001</v>
      </c>
      <c r="G2512">
        <v>2.5</v>
      </c>
      <c r="H2512">
        <v>68.796103513960404</v>
      </c>
      <c r="I2512">
        <v>1.7328656504790001</v>
      </c>
      <c r="J2512">
        <v>12.396000000000001</v>
      </c>
      <c r="K2512">
        <v>1.26976235706598</v>
      </c>
      <c r="L2512">
        <v>2.5681960604030101</v>
      </c>
      <c r="M2512">
        <v>0.42443739337280401</v>
      </c>
      <c r="N2512">
        <v>5.9675909209272703E-3</v>
      </c>
      <c r="O2512">
        <v>2.5206695796510699E-2</v>
      </c>
      <c r="P2512">
        <v>1.83778284465027E-4</v>
      </c>
      <c r="Q2512" t="s">
        <v>27</v>
      </c>
      <c r="R2512" t="s">
        <v>28</v>
      </c>
      <c r="S2512">
        <v>40</v>
      </c>
      <c r="T2512">
        <v>15.0721513101357</v>
      </c>
      <c r="U2512">
        <v>26.376264792737501</v>
      </c>
      <c r="V2512" t="s">
        <v>29</v>
      </c>
      <c r="W2512">
        <v>202.594447850047</v>
      </c>
      <c r="X2512">
        <v>2025.94447850047</v>
      </c>
      <c r="Y2512" t="s">
        <v>33</v>
      </c>
    </row>
    <row r="2513" spans="1:25" x14ac:dyDescent="0.35">
      <c r="A2513" t="s">
        <v>25</v>
      </c>
      <c r="B2513" s="1">
        <v>24793</v>
      </c>
      <c r="C2513">
        <v>10</v>
      </c>
      <c r="D2513">
        <v>65</v>
      </c>
      <c r="E2513" t="s">
        <v>26</v>
      </c>
      <c r="F2513">
        <v>31.484000000000002</v>
      </c>
      <c r="G2513">
        <v>0</v>
      </c>
      <c r="H2513">
        <v>78.309757448702598</v>
      </c>
      <c r="I2513">
        <v>2.5569829304790002</v>
      </c>
      <c r="J2513">
        <v>16.600000000000001</v>
      </c>
      <c r="K2513">
        <v>4.7227864041843901</v>
      </c>
      <c r="L2513">
        <v>3.69216008917748</v>
      </c>
      <c r="M2513">
        <v>3.06634976541475</v>
      </c>
      <c r="N2513">
        <v>0.19764657728648</v>
      </c>
      <c r="O2513">
        <v>3.2698339821168201</v>
      </c>
      <c r="P2513">
        <v>5.7455708711960103E-2</v>
      </c>
      <c r="Q2513" t="s">
        <v>27</v>
      </c>
      <c r="R2513" t="s">
        <v>28</v>
      </c>
      <c r="S2513">
        <v>40</v>
      </c>
      <c r="T2513">
        <v>127.101247862775</v>
      </c>
      <c r="U2513">
        <v>222.42718375985601</v>
      </c>
      <c r="V2513" t="s">
        <v>29</v>
      </c>
      <c r="W2513">
        <v>1136.2518369133099</v>
      </c>
      <c r="X2513">
        <v>11362.5183691331</v>
      </c>
      <c r="Y2513" t="s">
        <v>32</v>
      </c>
    </row>
    <row r="2514" spans="1:25" x14ac:dyDescent="0.35">
      <c r="A2514" t="s">
        <v>25</v>
      </c>
      <c r="B2514" s="1">
        <v>24794</v>
      </c>
      <c r="C2514">
        <v>7.2</v>
      </c>
      <c r="D2514">
        <v>84</v>
      </c>
      <c r="E2514" t="s">
        <v>26</v>
      </c>
      <c r="F2514">
        <v>33.335999999999999</v>
      </c>
      <c r="G2514">
        <v>0</v>
      </c>
      <c r="H2514">
        <v>78.491884161083604</v>
      </c>
      <c r="I2514">
        <v>2.838688914479</v>
      </c>
      <c r="J2514">
        <v>20.3</v>
      </c>
      <c r="K2514">
        <v>5.2684826721165097</v>
      </c>
      <c r="L2514">
        <v>4.2067357081584502</v>
      </c>
      <c r="M2514">
        <v>3.71004542213092</v>
      </c>
      <c r="N2514">
        <v>0.27693008266695701</v>
      </c>
      <c r="O2514">
        <v>6.1797334682681804</v>
      </c>
      <c r="P2514">
        <v>0.14866790476264299</v>
      </c>
      <c r="Q2514" t="s">
        <v>27</v>
      </c>
      <c r="R2514" t="s">
        <v>28</v>
      </c>
      <c r="S2514">
        <v>40</v>
      </c>
      <c r="T2514">
        <v>150.672141305178</v>
      </c>
      <c r="U2514">
        <v>263.67624728406201</v>
      </c>
      <c r="V2514" t="s">
        <v>29</v>
      </c>
      <c r="W2514">
        <v>1289.4508270522399</v>
      </c>
      <c r="X2514">
        <v>12894.508270522399</v>
      </c>
      <c r="Y2514" t="s">
        <v>32</v>
      </c>
    </row>
    <row r="2515" spans="1:25" x14ac:dyDescent="0.35">
      <c r="A2515" t="s">
        <v>25</v>
      </c>
      <c r="B2515" s="1">
        <v>24795</v>
      </c>
      <c r="C2515">
        <v>10</v>
      </c>
      <c r="D2515">
        <v>78</v>
      </c>
      <c r="E2515" t="s">
        <v>26</v>
      </c>
      <c r="F2515">
        <v>31.484000000000002</v>
      </c>
      <c r="G2515">
        <v>4.0999999999999996</v>
      </c>
      <c r="H2515">
        <v>56.996475203241999</v>
      </c>
      <c r="I2515">
        <v>1.6179398668857301</v>
      </c>
      <c r="J2515">
        <v>20.110813745939499</v>
      </c>
      <c r="K2515">
        <v>1.6142890000838701</v>
      </c>
      <c r="L2515">
        <v>2.6940338386525702</v>
      </c>
      <c r="M2515">
        <v>0.54815286835556898</v>
      </c>
      <c r="N2515">
        <v>9.3847973062551795E-3</v>
      </c>
      <c r="O2515">
        <v>6.0927223522926503E-2</v>
      </c>
      <c r="P2515">
        <v>4.9900880919266004E-4</v>
      </c>
      <c r="Q2515" t="s">
        <v>27</v>
      </c>
      <c r="R2515" t="s">
        <v>28</v>
      </c>
      <c r="S2515">
        <v>40</v>
      </c>
      <c r="T2515">
        <v>22.438888518984001</v>
      </c>
      <c r="U2515">
        <v>39.268054908222098</v>
      </c>
      <c r="V2515" t="s">
        <v>29</v>
      </c>
      <c r="W2515">
        <v>283.180574109514</v>
      </c>
      <c r="X2515">
        <v>0</v>
      </c>
      <c r="Y2515" t="s">
        <v>27</v>
      </c>
    </row>
    <row r="2516" spans="1:25" x14ac:dyDescent="0.35">
      <c r="A2516" t="s">
        <v>25</v>
      </c>
      <c r="B2516" s="1">
        <v>24796</v>
      </c>
      <c r="C2516">
        <v>12.2</v>
      </c>
      <c r="D2516">
        <v>67</v>
      </c>
      <c r="E2516" t="s">
        <v>26</v>
      </c>
      <c r="F2516">
        <v>24.076000000000001</v>
      </c>
      <c r="G2516">
        <v>0</v>
      </c>
      <c r="H2516">
        <v>73.436970119972401</v>
      </c>
      <c r="I2516">
        <v>2.54896965888573</v>
      </c>
      <c r="J2516">
        <v>24.7108137459395</v>
      </c>
      <c r="K2516">
        <v>2.3847883575387501</v>
      </c>
      <c r="L2516">
        <v>4.0528026521104099</v>
      </c>
      <c r="M2516">
        <v>0.94008279428066499</v>
      </c>
      <c r="N2516">
        <v>2.4382201068980199E-2</v>
      </c>
      <c r="O2516">
        <v>0.71968752334569397</v>
      </c>
      <c r="P2516">
        <v>1.5829358442747101E-2</v>
      </c>
      <c r="Q2516" t="s">
        <v>27</v>
      </c>
      <c r="R2516" t="s">
        <v>28</v>
      </c>
      <c r="S2516">
        <v>40</v>
      </c>
      <c r="T2516">
        <v>42.585224198404902</v>
      </c>
      <c r="U2516">
        <v>74.524142347208596</v>
      </c>
      <c r="V2516" t="s">
        <v>29</v>
      </c>
      <c r="W2516">
        <v>480.84522555209298</v>
      </c>
      <c r="X2516">
        <v>4808.4522555209296</v>
      </c>
      <c r="Y2516" t="s">
        <v>30</v>
      </c>
    </row>
    <row r="2517" spans="1:25" x14ac:dyDescent="0.35">
      <c r="A2517" t="s">
        <v>25</v>
      </c>
      <c r="B2517" s="1">
        <v>24797</v>
      </c>
      <c r="C2517">
        <v>14.4</v>
      </c>
      <c r="D2517">
        <v>70</v>
      </c>
      <c r="E2517" t="s">
        <v>26</v>
      </c>
      <c r="F2517">
        <v>9.26</v>
      </c>
      <c r="G2517">
        <v>0</v>
      </c>
      <c r="H2517">
        <v>78.892524018502399</v>
      </c>
      <c r="I2517">
        <v>3.53536485888573</v>
      </c>
      <c r="J2517">
        <v>29.706813745939499</v>
      </c>
      <c r="K2517">
        <v>1.6241721116168999</v>
      </c>
      <c r="L2517">
        <v>5.4494128885368402</v>
      </c>
      <c r="M2517">
        <v>0.72562112247766097</v>
      </c>
      <c r="N2517">
        <v>1.54179082158782E-2</v>
      </c>
      <c r="O2517">
        <v>0.50313609898738298</v>
      </c>
      <c r="P2517">
        <v>2.2482487007265201E-2</v>
      </c>
      <c r="Q2517" t="s">
        <v>27</v>
      </c>
      <c r="R2517" t="s">
        <v>28</v>
      </c>
      <c r="S2517">
        <v>40</v>
      </c>
      <c r="T2517">
        <v>22.666326965701099</v>
      </c>
      <c r="U2517">
        <v>39.666072189976902</v>
      </c>
      <c r="V2517" t="s">
        <v>29</v>
      </c>
      <c r="W2517">
        <v>285.579067017885</v>
      </c>
      <c r="X2517">
        <v>2855.7906701788502</v>
      </c>
      <c r="Y2517" t="s">
        <v>33</v>
      </c>
    </row>
    <row r="2518" spans="1:25" x14ac:dyDescent="0.35">
      <c r="A2518" t="s">
        <v>25</v>
      </c>
      <c r="B2518" s="1">
        <v>24798</v>
      </c>
      <c r="C2518">
        <v>15</v>
      </c>
      <c r="D2518">
        <v>59</v>
      </c>
      <c r="E2518" t="s">
        <v>26</v>
      </c>
      <c r="F2518">
        <v>18.52</v>
      </c>
      <c r="G2518">
        <v>0</v>
      </c>
      <c r="H2518">
        <v>83.225713753506497</v>
      </c>
      <c r="I2518">
        <v>4.9356217868857302</v>
      </c>
      <c r="J2518">
        <v>34.810813745939498</v>
      </c>
      <c r="K2518">
        <v>4.2221007274487201</v>
      </c>
      <c r="L2518">
        <v>7.2879529574484803</v>
      </c>
      <c r="M2518">
        <v>3.81839955023261</v>
      </c>
      <c r="N2518">
        <v>0.29140629504504401</v>
      </c>
      <c r="O2518">
        <v>10.9791419009085</v>
      </c>
      <c r="P2518">
        <v>0.97571405610446404</v>
      </c>
      <c r="Q2518" t="s">
        <v>27</v>
      </c>
      <c r="R2518" t="s">
        <v>28</v>
      </c>
      <c r="S2518">
        <v>40</v>
      </c>
      <c r="T2518">
        <v>106.58880367178701</v>
      </c>
      <c r="U2518">
        <v>186.530406425628</v>
      </c>
      <c r="V2518" t="s">
        <v>29</v>
      </c>
      <c r="W2518">
        <v>994.41304241798696</v>
      </c>
      <c r="X2518">
        <v>9944.1304241798698</v>
      </c>
      <c r="Y2518" t="s">
        <v>30</v>
      </c>
    </row>
    <row r="2519" spans="1:25" x14ac:dyDescent="0.35">
      <c r="A2519" t="s">
        <v>25</v>
      </c>
      <c r="B2519" s="1">
        <v>24799</v>
      </c>
      <c r="C2519">
        <v>10</v>
      </c>
      <c r="D2519">
        <v>84</v>
      </c>
      <c r="E2519" t="s">
        <v>26</v>
      </c>
      <c r="F2519">
        <v>20.372</v>
      </c>
      <c r="G2519">
        <v>1.8</v>
      </c>
      <c r="H2519">
        <v>67.281402523016297</v>
      </c>
      <c r="I2519">
        <v>4.3357106014824698</v>
      </c>
      <c r="J2519">
        <v>39.014813745939499</v>
      </c>
      <c r="K2519">
        <v>1.59924797462405</v>
      </c>
      <c r="L2519">
        <v>6.7860807699458903</v>
      </c>
      <c r="M2519">
        <v>0.791119745694431</v>
      </c>
      <c r="N2519">
        <v>1.7966258373996399E-2</v>
      </c>
      <c r="O2519">
        <v>0.72102619625687603</v>
      </c>
      <c r="P2519">
        <v>5.4177039767531701E-2</v>
      </c>
      <c r="Q2519" t="s">
        <v>27</v>
      </c>
      <c r="R2519" t="s">
        <v>28</v>
      </c>
      <c r="S2519">
        <v>40</v>
      </c>
      <c r="T2519">
        <v>22.094416713080001</v>
      </c>
      <c r="U2519">
        <v>38.665229247889897</v>
      </c>
      <c r="V2519" t="s">
        <v>29</v>
      </c>
      <c r="W2519">
        <v>279.53876637345701</v>
      </c>
      <c r="X2519">
        <v>2795.3876637345702</v>
      </c>
      <c r="Y2519" t="s">
        <v>33</v>
      </c>
    </row>
    <row r="2520" spans="1:25" x14ac:dyDescent="0.35">
      <c r="A2520" t="s">
        <v>25</v>
      </c>
      <c r="B2520" s="1">
        <v>24800</v>
      </c>
      <c r="C2520">
        <v>12.7</v>
      </c>
      <c r="D2520">
        <v>62</v>
      </c>
      <c r="E2520" t="s">
        <v>26</v>
      </c>
      <c r="F2520">
        <v>37.04</v>
      </c>
      <c r="G2520">
        <v>9.9</v>
      </c>
      <c r="H2520">
        <v>57.086782911500002</v>
      </c>
      <c r="I2520">
        <v>2.7538032365050702</v>
      </c>
      <c r="J2520">
        <v>28.905764592040899</v>
      </c>
      <c r="K2520">
        <v>2.1511752750786899</v>
      </c>
      <c r="L2520">
        <v>4.4481800287791797</v>
      </c>
      <c r="M2520">
        <v>0.88066749087976104</v>
      </c>
      <c r="N2520">
        <v>2.1721313418297399E-2</v>
      </c>
      <c r="O2520">
        <v>0.69326485715429698</v>
      </c>
      <c r="P2520">
        <v>1.9069451542427299E-2</v>
      </c>
      <c r="Q2520" t="s">
        <v>27</v>
      </c>
      <c r="R2520" t="s">
        <v>28</v>
      </c>
      <c r="S2520">
        <v>40</v>
      </c>
      <c r="T2520">
        <v>35.984997344155502</v>
      </c>
      <c r="U2520">
        <v>62.973745352272097</v>
      </c>
      <c r="V2520" t="s">
        <v>29</v>
      </c>
      <c r="W2520">
        <v>418.95379120020999</v>
      </c>
      <c r="X2520">
        <v>0</v>
      </c>
      <c r="Y2520" t="s">
        <v>27</v>
      </c>
    </row>
    <row r="2521" spans="1:25" x14ac:dyDescent="0.35">
      <c r="A2521" t="s">
        <v>25</v>
      </c>
      <c r="B2521" s="1">
        <v>24801</v>
      </c>
      <c r="C2521">
        <v>13.3</v>
      </c>
      <c r="D2521">
        <v>69</v>
      </c>
      <c r="E2521" t="s">
        <v>26</v>
      </c>
      <c r="F2521">
        <v>46.3</v>
      </c>
      <c r="G2521">
        <v>0.5</v>
      </c>
      <c r="H2521">
        <v>75.634862990206102</v>
      </c>
      <c r="I2521">
        <v>3.7007426285050702</v>
      </c>
      <c r="J2521">
        <v>33.703764592040898</v>
      </c>
      <c r="K2521">
        <v>7.3962231311364004</v>
      </c>
      <c r="L2521">
        <v>5.8073404592468103</v>
      </c>
      <c r="M2521">
        <v>6.0886058643716803</v>
      </c>
      <c r="N2521">
        <v>0.66552675470269096</v>
      </c>
      <c r="O2521">
        <v>28.108967675229199</v>
      </c>
      <c r="P2521">
        <v>1.46112801655502</v>
      </c>
      <c r="Q2521" t="s">
        <v>27</v>
      </c>
      <c r="R2521" t="s">
        <v>28</v>
      </c>
      <c r="S2521">
        <v>40</v>
      </c>
      <c r="T2521">
        <v>252.35283528154301</v>
      </c>
      <c r="U2521">
        <v>441.61746174270002</v>
      </c>
      <c r="V2521" t="s">
        <v>29</v>
      </c>
      <c r="W2521">
        <v>1859.30717276686</v>
      </c>
      <c r="X2521">
        <v>18593.071727668601</v>
      </c>
      <c r="Y2521" t="s">
        <v>32</v>
      </c>
    </row>
    <row r="2522" spans="1:25" x14ac:dyDescent="0.35">
      <c r="A2522" t="s">
        <v>25</v>
      </c>
      <c r="B2522" s="1">
        <v>24802</v>
      </c>
      <c r="C2522">
        <v>17.7</v>
      </c>
      <c r="D2522">
        <v>49</v>
      </c>
      <c r="E2522" t="s">
        <v>26</v>
      </c>
      <c r="F2522">
        <v>18.52</v>
      </c>
      <c r="G2522">
        <v>0</v>
      </c>
      <c r="H2522">
        <v>84.466266539760994</v>
      </c>
      <c r="I2522">
        <v>5.7346258925050702</v>
      </c>
      <c r="J2522">
        <v>39.293764592040901</v>
      </c>
      <c r="K2522">
        <v>4.9764881872063604</v>
      </c>
      <c r="L2522">
        <v>8.4032689221471397</v>
      </c>
      <c r="M2522">
        <v>4.9165890911130798</v>
      </c>
      <c r="N2522">
        <v>0.45584167782299601</v>
      </c>
      <c r="O2522">
        <v>20.234170702614801</v>
      </c>
      <c r="P2522">
        <v>2.5086176380964398</v>
      </c>
      <c r="Q2522" t="s">
        <v>27</v>
      </c>
      <c r="R2522" t="s">
        <v>28</v>
      </c>
      <c r="S2522">
        <v>40</v>
      </c>
      <c r="T2522">
        <v>137.910251734078</v>
      </c>
      <c r="U2522">
        <v>241.342940534636</v>
      </c>
      <c r="V2522" t="s">
        <v>29</v>
      </c>
      <c r="W2522">
        <v>1207.7118581224399</v>
      </c>
      <c r="X2522">
        <v>12077.1185812244</v>
      </c>
      <c r="Y2522" t="s">
        <v>32</v>
      </c>
    </row>
    <row r="2523" spans="1:25" x14ac:dyDescent="0.35">
      <c r="A2523" t="s">
        <v>25</v>
      </c>
      <c r="B2523" s="1">
        <v>24803</v>
      </c>
      <c r="C2523">
        <v>18.8</v>
      </c>
      <c r="D2523">
        <v>50</v>
      </c>
      <c r="E2523" t="s">
        <v>26</v>
      </c>
      <c r="F2523">
        <v>35.188000000000002</v>
      </c>
      <c r="G2523">
        <v>0.3</v>
      </c>
      <c r="H2523">
        <v>86.733884065174195</v>
      </c>
      <c r="I2523">
        <v>7.8452994925050703</v>
      </c>
      <c r="J2523">
        <v>45.081764592040898</v>
      </c>
      <c r="K2523">
        <v>15.802914084377001</v>
      </c>
      <c r="L2523">
        <v>10.933762177548701</v>
      </c>
      <c r="M2523">
        <v>15.174208489687</v>
      </c>
      <c r="N2523">
        <v>3.3506310363876399</v>
      </c>
      <c r="O2523">
        <v>286.947883622517</v>
      </c>
      <c r="P2523">
        <v>65.290752064626204</v>
      </c>
      <c r="Q2523" t="s">
        <v>29</v>
      </c>
      <c r="R2523" t="s">
        <v>28</v>
      </c>
      <c r="S2523">
        <v>40</v>
      </c>
      <c r="T2523">
        <v>726.53153890053295</v>
      </c>
      <c r="U2523">
        <v>1271.43019307593</v>
      </c>
      <c r="V2523" t="s">
        <v>31</v>
      </c>
      <c r="W2523">
        <v>3481.4929689436699</v>
      </c>
      <c r="X2523">
        <v>34814.9296894367</v>
      </c>
      <c r="Y2523" t="s">
        <v>32</v>
      </c>
    </row>
    <row r="2524" spans="1:25" x14ac:dyDescent="0.35">
      <c r="A2524" t="s">
        <v>25</v>
      </c>
      <c r="B2524" s="1">
        <v>24804</v>
      </c>
      <c r="C2524">
        <v>17.7</v>
      </c>
      <c r="D2524">
        <v>53</v>
      </c>
      <c r="E2524" t="s">
        <v>26</v>
      </c>
      <c r="F2524">
        <v>16.667999999999999</v>
      </c>
      <c r="G2524">
        <v>0</v>
      </c>
      <c r="H2524">
        <v>86.733882642304195</v>
      </c>
      <c r="I2524">
        <v>9.7196625005050805</v>
      </c>
      <c r="J2524">
        <v>50.671764592040901</v>
      </c>
      <c r="K2524">
        <v>6.2150350019131499</v>
      </c>
      <c r="L2524">
        <v>13.138759524351601</v>
      </c>
      <c r="M2524">
        <v>7.6724183316960097</v>
      </c>
      <c r="N2524">
        <v>1.00207223624455</v>
      </c>
      <c r="O2524">
        <v>55.427609573018898</v>
      </c>
      <c r="P2524">
        <v>19.1195010837449</v>
      </c>
      <c r="Q2524" t="s">
        <v>29</v>
      </c>
      <c r="R2524" t="s">
        <v>28</v>
      </c>
      <c r="S2524">
        <v>40</v>
      </c>
      <c r="T2524">
        <v>194.17854188857001</v>
      </c>
      <c r="U2524">
        <v>339.81244830499799</v>
      </c>
      <c r="V2524" t="s">
        <v>29</v>
      </c>
      <c r="W2524">
        <v>1549.33332780909</v>
      </c>
      <c r="X2524">
        <v>15493.3332780909</v>
      </c>
      <c r="Y2524" t="s">
        <v>32</v>
      </c>
    </row>
    <row r="2525" spans="1:25" x14ac:dyDescent="0.35">
      <c r="A2525" t="s">
        <v>25</v>
      </c>
      <c r="B2525" s="1">
        <v>24805</v>
      </c>
      <c r="C2525">
        <v>18.3</v>
      </c>
      <c r="D2525">
        <v>54</v>
      </c>
      <c r="E2525" t="s">
        <v>26</v>
      </c>
      <c r="F2525">
        <v>22.224</v>
      </c>
      <c r="G2525">
        <v>0</v>
      </c>
      <c r="H2525">
        <v>86.733881219434295</v>
      </c>
      <c r="I2525">
        <v>11.612692772505101</v>
      </c>
      <c r="J2525">
        <v>56.369764592040902</v>
      </c>
      <c r="K2525">
        <v>8.2230237550226803</v>
      </c>
      <c r="L2525">
        <v>15.3300535591243</v>
      </c>
      <c r="M2525">
        <v>10.5478497857279</v>
      </c>
      <c r="N2525">
        <v>1.7602285925824599</v>
      </c>
      <c r="O2525">
        <v>116.566820593975</v>
      </c>
      <c r="P2525">
        <v>56.688754220190702</v>
      </c>
      <c r="Q2525" t="s">
        <v>29</v>
      </c>
      <c r="R2525" t="s">
        <v>28</v>
      </c>
      <c r="S2525">
        <v>40</v>
      </c>
      <c r="T2525">
        <v>295.15379608773799</v>
      </c>
      <c r="U2525">
        <v>516.51914315354202</v>
      </c>
      <c r="V2525" t="s">
        <v>31</v>
      </c>
      <c r="W2525">
        <v>2065.0136043349598</v>
      </c>
      <c r="X2525">
        <v>20650.136043349601</v>
      </c>
      <c r="Y2525" t="s">
        <v>32</v>
      </c>
    </row>
    <row r="2526" spans="1:25" x14ac:dyDescent="0.35">
      <c r="A2526" t="s">
        <v>25</v>
      </c>
      <c r="B2526" s="1">
        <v>24806</v>
      </c>
      <c r="C2526">
        <v>15.5</v>
      </c>
      <c r="D2526">
        <v>71</v>
      </c>
      <c r="E2526" t="s">
        <v>26</v>
      </c>
      <c r="F2526">
        <v>14.816000000000001</v>
      </c>
      <c r="G2526">
        <v>0</v>
      </c>
      <c r="H2526">
        <v>84.994396283479404</v>
      </c>
      <c r="I2526">
        <v>12.633876964505101</v>
      </c>
      <c r="J2526">
        <v>61.563764592040897</v>
      </c>
      <c r="K2526">
        <v>4.4378157070168696</v>
      </c>
      <c r="L2526">
        <v>16.6999873610362</v>
      </c>
      <c r="M2526">
        <v>6.4213882765896999</v>
      </c>
      <c r="N2526">
        <v>0.73126049414466299</v>
      </c>
      <c r="O2526">
        <v>29.4856403117344</v>
      </c>
      <c r="P2526">
        <v>17.3047220440051</v>
      </c>
      <c r="Q2526" t="s">
        <v>29</v>
      </c>
      <c r="R2526" t="s">
        <v>28</v>
      </c>
      <c r="S2526">
        <v>40</v>
      </c>
      <c r="T2526">
        <v>115.287974074359</v>
      </c>
      <c r="U2526">
        <v>201.753954630127</v>
      </c>
      <c r="V2526" t="s">
        <v>29</v>
      </c>
      <c r="W2526">
        <v>1055.6185529106899</v>
      </c>
      <c r="X2526">
        <v>10556.185529106901</v>
      </c>
      <c r="Y2526" t="s">
        <v>32</v>
      </c>
    </row>
    <row r="2527" spans="1:25" x14ac:dyDescent="0.35">
      <c r="A2527" t="s">
        <v>25</v>
      </c>
      <c r="B2527" s="1">
        <v>24807</v>
      </c>
      <c r="C2527">
        <v>16.600000000000001</v>
      </c>
      <c r="D2527">
        <v>78</v>
      </c>
      <c r="E2527" t="s">
        <v>26</v>
      </c>
      <c r="F2527">
        <v>11.112</v>
      </c>
      <c r="G2527">
        <v>0</v>
      </c>
      <c r="H2527">
        <v>83.598749388495307</v>
      </c>
      <c r="I2527">
        <v>13.504154812505099</v>
      </c>
      <c r="J2527">
        <v>67.955764592040893</v>
      </c>
      <c r="K2527">
        <v>3.05155922729675</v>
      </c>
      <c r="L2527">
        <v>18.0440402199178</v>
      </c>
      <c r="M2527">
        <v>4.6486694923387697</v>
      </c>
      <c r="N2527">
        <v>0.4128009139619</v>
      </c>
      <c r="O2527">
        <v>11.8011501740684</v>
      </c>
      <c r="P2527">
        <v>8.1946457402737494</v>
      </c>
      <c r="Q2527" t="s">
        <v>27</v>
      </c>
      <c r="R2527" t="s">
        <v>28</v>
      </c>
      <c r="S2527">
        <v>50</v>
      </c>
      <c r="T2527">
        <v>79.762758423271706</v>
      </c>
      <c r="U2527">
        <v>139.58482724072601</v>
      </c>
      <c r="V2527" t="s">
        <v>29</v>
      </c>
      <c r="W2527">
        <v>663.556330994257</v>
      </c>
      <c r="X2527">
        <v>6635.5633099425704</v>
      </c>
      <c r="Y2527" t="s">
        <v>30</v>
      </c>
    </row>
    <row r="2528" spans="1:25" x14ac:dyDescent="0.35">
      <c r="A2528" t="s">
        <v>25</v>
      </c>
      <c r="B2528" s="1">
        <v>24808</v>
      </c>
      <c r="C2528">
        <v>11.6</v>
      </c>
      <c r="D2528">
        <v>74</v>
      </c>
      <c r="E2528" t="s">
        <v>26</v>
      </c>
      <c r="F2528">
        <v>33.335999999999999</v>
      </c>
      <c r="G2528">
        <v>3</v>
      </c>
      <c r="H2528">
        <v>65.993189140879906</v>
      </c>
      <c r="I2528">
        <v>10.522083654967</v>
      </c>
      <c r="J2528">
        <v>70.611565641162301</v>
      </c>
      <c r="K2528">
        <v>2.9374141253051098</v>
      </c>
      <c r="L2528">
        <v>15.3323467971762</v>
      </c>
      <c r="M2528">
        <v>4.0128752957390796</v>
      </c>
      <c r="N2528">
        <v>0.31818919577930199</v>
      </c>
      <c r="O2528">
        <v>9.5603127562608403</v>
      </c>
      <c r="P2528">
        <v>4.6509049719979796</v>
      </c>
      <c r="Q2528" t="s">
        <v>27</v>
      </c>
      <c r="R2528" t="s">
        <v>28</v>
      </c>
      <c r="S2528">
        <v>50</v>
      </c>
      <c r="T2528">
        <v>75.007196056055804</v>
      </c>
      <c r="U2528">
        <v>131.26259309809799</v>
      </c>
      <c r="V2528" t="s">
        <v>29</v>
      </c>
      <c r="W2528">
        <v>631.79404133848197</v>
      </c>
      <c r="X2528">
        <v>6317.9404133848202</v>
      </c>
      <c r="Y2528" t="s">
        <v>30</v>
      </c>
    </row>
    <row r="2529" spans="1:25" x14ac:dyDescent="0.35">
      <c r="A2529" t="s">
        <v>25</v>
      </c>
      <c r="B2529" s="1">
        <v>24809</v>
      </c>
      <c r="C2529">
        <v>15.5</v>
      </c>
      <c r="D2529">
        <v>60</v>
      </c>
      <c r="E2529" t="s">
        <v>26</v>
      </c>
      <c r="F2529">
        <v>14.816000000000001</v>
      </c>
      <c r="G2529">
        <v>0.3</v>
      </c>
      <c r="H2529">
        <v>78.637249241555494</v>
      </c>
      <c r="I2529">
        <v>12.006070534967</v>
      </c>
      <c r="J2529">
        <v>76.805565641162303</v>
      </c>
      <c r="K2529">
        <v>2.0991920572142999</v>
      </c>
      <c r="L2529">
        <v>17.265055858734701</v>
      </c>
      <c r="M2529">
        <v>2.9416735620063998</v>
      </c>
      <c r="N2529">
        <v>0.183645854332259</v>
      </c>
      <c r="O2529">
        <v>4.1718543915524604</v>
      </c>
      <c r="P2529">
        <v>2.63257452405194</v>
      </c>
      <c r="Q2529" t="s">
        <v>27</v>
      </c>
      <c r="R2529" t="s">
        <v>28</v>
      </c>
      <c r="S2529">
        <v>50</v>
      </c>
      <c r="T2529">
        <v>43.423197268121903</v>
      </c>
      <c r="U2529">
        <v>75.990595219213404</v>
      </c>
      <c r="V2529" t="s">
        <v>29</v>
      </c>
      <c r="W2529">
        <v>405.381536334602</v>
      </c>
      <c r="X2529">
        <v>4053.8153633460201</v>
      </c>
      <c r="Y2529" t="s">
        <v>30</v>
      </c>
    </row>
    <row r="2530" spans="1:25" x14ac:dyDescent="0.35">
      <c r="A2530" t="s">
        <v>25</v>
      </c>
      <c r="B2530" s="1">
        <v>24810</v>
      </c>
      <c r="C2530">
        <v>14.4</v>
      </c>
      <c r="D2530">
        <v>65</v>
      </c>
      <c r="E2530" t="s">
        <v>26</v>
      </c>
      <c r="F2530">
        <v>51.856000000000002</v>
      </c>
      <c r="G2530">
        <v>0.5</v>
      </c>
      <c r="H2530">
        <v>82.792117693116793</v>
      </c>
      <c r="I2530">
        <v>13.218514634967001</v>
      </c>
      <c r="J2530">
        <v>82.801565641162298</v>
      </c>
      <c r="K2530">
        <v>16.172307886338199</v>
      </c>
      <c r="L2530">
        <v>18.895709953539701</v>
      </c>
      <c r="M2530">
        <v>19.633276376988</v>
      </c>
      <c r="N2530">
        <v>5.2864742964076203</v>
      </c>
      <c r="O2530">
        <v>456.44364409921599</v>
      </c>
      <c r="P2530">
        <v>350.06220356633497</v>
      </c>
      <c r="Q2530" t="s">
        <v>29</v>
      </c>
      <c r="R2530" t="s">
        <v>28</v>
      </c>
      <c r="S2530">
        <v>50</v>
      </c>
      <c r="T2530">
        <v>939.68214133766105</v>
      </c>
      <c r="U2530">
        <v>1644.44374734091</v>
      </c>
      <c r="V2530" t="s">
        <v>31</v>
      </c>
      <c r="W2530">
        <v>3530.7183683406201</v>
      </c>
      <c r="X2530">
        <v>35307.183683406198</v>
      </c>
      <c r="Y2530" t="s">
        <v>32</v>
      </c>
    </row>
    <row r="2531" spans="1:25" x14ac:dyDescent="0.35">
      <c r="A2531" t="s">
        <v>25</v>
      </c>
      <c r="B2531" s="1">
        <v>24811</v>
      </c>
      <c r="C2531">
        <v>11.1</v>
      </c>
      <c r="D2531">
        <v>66</v>
      </c>
      <c r="E2531" t="s">
        <v>26</v>
      </c>
      <c r="F2531">
        <v>31.484000000000002</v>
      </c>
      <c r="G2531">
        <v>0</v>
      </c>
      <c r="H2531">
        <v>83.077607476842104</v>
      </c>
      <c r="I2531">
        <v>14.145559450966999</v>
      </c>
      <c r="J2531">
        <v>88.203565641162299</v>
      </c>
      <c r="K2531">
        <v>7.9606416250415197</v>
      </c>
      <c r="L2531">
        <v>20.194454728834099</v>
      </c>
      <c r="M2531">
        <v>11.7967121214327</v>
      </c>
      <c r="N2531">
        <v>2.1457832012362599</v>
      </c>
      <c r="O2531">
        <v>129.61937980351601</v>
      </c>
      <c r="P2531">
        <v>114.579480553388</v>
      </c>
      <c r="Q2531" t="s">
        <v>29</v>
      </c>
      <c r="R2531" t="s">
        <v>28</v>
      </c>
      <c r="S2531">
        <v>50</v>
      </c>
      <c r="T2531">
        <v>353.45479926396501</v>
      </c>
      <c r="U2531">
        <v>618.545898711939</v>
      </c>
      <c r="V2531" t="s">
        <v>31</v>
      </c>
      <c r="W2531">
        <v>2000.80074122987</v>
      </c>
      <c r="X2531">
        <v>20008.007412298699</v>
      </c>
      <c r="Y2531" t="s">
        <v>32</v>
      </c>
    </row>
    <row r="2532" spans="1:25" x14ac:dyDescent="0.35">
      <c r="A2532" t="s">
        <v>25</v>
      </c>
      <c r="B2532" s="1">
        <v>24812</v>
      </c>
      <c r="C2532">
        <v>14.4</v>
      </c>
      <c r="D2532">
        <v>58</v>
      </c>
      <c r="E2532" t="s">
        <v>26</v>
      </c>
      <c r="F2532">
        <v>22.224</v>
      </c>
      <c r="G2532">
        <v>0.3</v>
      </c>
      <c r="H2532">
        <v>84.539519402404906</v>
      </c>
      <c r="I2532">
        <v>15.600492370967</v>
      </c>
      <c r="J2532">
        <v>94.199565641162295</v>
      </c>
      <c r="K2532">
        <v>6.0575260634163204</v>
      </c>
      <c r="L2532">
        <v>22.065327580480901</v>
      </c>
      <c r="M2532">
        <v>9.8714526005408807</v>
      </c>
      <c r="N2532">
        <v>1.5653930028590399</v>
      </c>
      <c r="O2532">
        <v>73.623663730497796</v>
      </c>
      <c r="P2532">
        <v>78.461186984333693</v>
      </c>
      <c r="Q2532" t="s">
        <v>29</v>
      </c>
      <c r="R2532" t="s">
        <v>28</v>
      </c>
      <c r="S2532">
        <v>50</v>
      </c>
      <c r="T2532">
        <v>234.53549851669601</v>
      </c>
      <c r="U2532">
        <v>410.43712240421797</v>
      </c>
      <c r="V2532" t="s">
        <v>29</v>
      </c>
      <c r="W2532">
        <v>1506.71599408405</v>
      </c>
      <c r="X2532">
        <v>15067.1599408405</v>
      </c>
      <c r="Y2532" t="s">
        <v>32</v>
      </c>
    </row>
    <row r="2533" spans="1:25" x14ac:dyDescent="0.35">
      <c r="A2533" t="s">
        <v>25</v>
      </c>
      <c r="B2533" s="1">
        <v>24813</v>
      </c>
      <c r="C2533">
        <v>10.5</v>
      </c>
      <c r="D2533">
        <v>94</v>
      </c>
      <c r="E2533" t="s">
        <v>26</v>
      </c>
      <c r="F2533">
        <v>48.152000000000001</v>
      </c>
      <c r="G2533">
        <v>0</v>
      </c>
      <c r="H2533">
        <v>77.952510474141306</v>
      </c>
      <c r="I2533">
        <v>15.756042802967</v>
      </c>
      <c r="J2533">
        <v>99.493565641162306</v>
      </c>
      <c r="K2533">
        <v>9.0863165606876493</v>
      </c>
      <c r="L2533">
        <v>22.574646090020298</v>
      </c>
      <c r="M2533">
        <v>13.856282138421699</v>
      </c>
      <c r="N2533">
        <v>2.8528805916354298</v>
      </c>
      <c r="O2533">
        <v>181.233624660277</v>
      </c>
      <c r="P2533">
        <v>202.578691965313</v>
      </c>
      <c r="Q2533" t="s">
        <v>29</v>
      </c>
      <c r="R2533" t="s">
        <v>28</v>
      </c>
      <c r="S2533">
        <v>50</v>
      </c>
      <c r="T2533">
        <v>428.70600816003099</v>
      </c>
      <c r="U2533">
        <v>750.23551428005396</v>
      </c>
      <c r="V2533" t="s">
        <v>31</v>
      </c>
      <c r="W2533">
        <v>2269.0513609040099</v>
      </c>
      <c r="X2533">
        <v>22690.513609040099</v>
      </c>
      <c r="Y2533" t="s">
        <v>32</v>
      </c>
    </row>
    <row r="2534" spans="1:25" x14ac:dyDescent="0.35">
      <c r="A2534" t="s">
        <v>25</v>
      </c>
      <c r="B2534" s="1">
        <v>24814</v>
      </c>
      <c r="C2534">
        <v>10</v>
      </c>
      <c r="D2534">
        <v>78</v>
      </c>
      <c r="E2534" t="s">
        <v>26</v>
      </c>
      <c r="F2534">
        <v>33.335999999999999</v>
      </c>
      <c r="G2534">
        <v>2</v>
      </c>
      <c r="H2534">
        <v>67.820876061688097</v>
      </c>
      <c r="I2534">
        <v>14.2066852766238</v>
      </c>
      <c r="J2534">
        <v>104.697565641162</v>
      </c>
      <c r="K2534">
        <v>3.1289021386170499</v>
      </c>
      <c r="L2534">
        <v>21.216175366378401</v>
      </c>
      <c r="M2534">
        <v>5.2900520406596101</v>
      </c>
      <c r="N2534">
        <v>0.51891115361753204</v>
      </c>
      <c r="O2534">
        <v>13.8299428737869</v>
      </c>
      <c r="P2534">
        <v>13.571835058366601</v>
      </c>
      <c r="Q2534" t="s">
        <v>29</v>
      </c>
      <c r="R2534" t="s">
        <v>28</v>
      </c>
      <c r="S2534">
        <v>50</v>
      </c>
      <c r="T2534">
        <v>83.042073438311803</v>
      </c>
      <c r="U2534">
        <v>145.32362851704599</v>
      </c>
      <c r="V2534" t="s">
        <v>29</v>
      </c>
      <c r="W2534">
        <v>685.16218467411397</v>
      </c>
      <c r="X2534">
        <v>6851.62184674114</v>
      </c>
      <c r="Y2534" t="s">
        <v>30</v>
      </c>
    </row>
    <row r="2535" spans="1:25" x14ac:dyDescent="0.35">
      <c r="A2535" t="s">
        <v>25</v>
      </c>
      <c r="B2535" s="1">
        <v>24815</v>
      </c>
      <c r="C2535">
        <v>6.6</v>
      </c>
      <c r="D2535">
        <v>76</v>
      </c>
      <c r="E2535" t="s">
        <v>26</v>
      </c>
      <c r="F2535">
        <v>40.744</v>
      </c>
      <c r="G2535">
        <v>16.8</v>
      </c>
      <c r="H2535">
        <v>41.543281341684903</v>
      </c>
      <c r="I2535">
        <v>6.5912496884579603</v>
      </c>
      <c r="J2535">
        <v>78.122660017351294</v>
      </c>
      <c r="K2535">
        <v>0.357598163287005</v>
      </c>
      <c r="L2535">
        <v>10.8862936527609</v>
      </c>
      <c r="M2535">
        <v>0.22597591203785999</v>
      </c>
      <c r="N2535">
        <v>1.9555048876588E-3</v>
      </c>
      <c r="O2535">
        <v>1.7345570085405802E-2</v>
      </c>
      <c r="P2535">
        <v>3.9077038519372796E-3</v>
      </c>
      <c r="Q2535" t="s">
        <v>27</v>
      </c>
      <c r="R2535" t="s">
        <v>28</v>
      </c>
      <c r="S2535">
        <v>50</v>
      </c>
      <c r="T2535">
        <v>2.2560342619085798</v>
      </c>
      <c r="U2535">
        <v>3.9480599583400098</v>
      </c>
      <c r="V2535" t="s">
        <v>27</v>
      </c>
      <c r="W2535">
        <v>32.392540726411902</v>
      </c>
      <c r="X2535">
        <v>0</v>
      </c>
      <c r="Y2535" t="s">
        <v>27</v>
      </c>
    </row>
    <row r="2536" spans="1:25" x14ac:dyDescent="0.35">
      <c r="A2536" t="s">
        <v>25</v>
      </c>
      <c r="B2536" s="1">
        <v>24816</v>
      </c>
      <c r="C2536">
        <v>10</v>
      </c>
      <c r="D2536">
        <v>65</v>
      </c>
      <c r="E2536" t="s">
        <v>26</v>
      </c>
      <c r="F2536">
        <v>40.744</v>
      </c>
      <c r="G2536">
        <v>8.4</v>
      </c>
      <c r="H2536">
        <v>50.065218818922197</v>
      </c>
      <c r="I2536">
        <v>3.84028134813245</v>
      </c>
      <c r="J2536">
        <v>69.908937156976606</v>
      </c>
      <c r="K2536">
        <v>1.28200776090472</v>
      </c>
      <c r="L2536">
        <v>6.7531430314917396</v>
      </c>
      <c r="M2536">
        <v>0.63270248903977699</v>
      </c>
      <c r="N2536">
        <v>1.20974015118637E-2</v>
      </c>
      <c r="O2536">
        <v>0.38247981970745998</v>
      </c>
      <c r="P2536">
        <v>2.8411369967265499E-2</v>
      </c>
      <c r="Q2536" t="s">
        <v>27</v>
      </c>
      <c r="R2536" t="s">
        <v>28</v>
      </c>
      <c r="S2536">
        <v>50</v>
      </c>
      <c r="T2536">
        <v>19.2354048087055</v>
      </c>
      <c r="U2536">
        <v>33.6619584152347</v>
      </c>
      <c r="V2536" t="s">
        <v>29</v>
      </c>
      <c r="W2536">
        <v>205.34752352494499</v>
      </c>
      <c r="X2536">
        <v>0</v>
      </c>
      <c r="Y2536" t="s">
        <v>27</v>
      </c>
    </row>
    <row r="2537" spans="1:25" x14ac:dyDescent="0.35">
      <c r="A2537" t="s">
        <v>25</v>
      </c>
      <c r="B2537" s="1">
        <v>24817</v>
      </c>
      <c r="C2537">
        <v>13.8</v>
      </c>
      <c r="D2537">
        <v>64</v>
      </c>
      <c r="E2537" t="s">
        <v>26</v>
      </c>
      <c r="F2537">
        <v>16.667999999999999</v>
      </c>
      <c r="G2537">
        <v>0</v>
      </c>
      <c r="H2537">
        <v>70.678627992593306</v>
      </c>
      <c r="I2537">
        <v>5.0390924361324503</v>
      </c>
      <c r="J2537">
        <v>75.796937156976696</v>
      </c>
      <c r="K2537">
        <v>1.4805881671718999</v>
      </c>
      <c r="L2537">
        <v>8.6418735492309597</v>
      </c>
      <c r="M2537">
        <v>0.82666529463827698</v>
      </c>
      <c r="N2537">
        <v>1.9419698474158101E-2</v>
      </c>
      <c r="O2537">
        <v>0.82584484525246404</v>
      </c>
      <c r="P2537">
        <v>0.109277156243202</v>
      </c>
      <c r="Q2537" t="s">
        <v>27</v>
      </c>
      <c r="R2537" t="s">
        <v>28</v>
      </c>
      <c r="S2537">
        <v>50</v>
      </c>
      <c r="T2537">
        <v>24.427580110705499</v>
      </c>
      <c r="U2537">
        <v>42.748265193734603</v>
      </c>
      <c r="V2537" t="s">
        <v>29</v>
      </c>
      <c r="W2537">
        <v>251.180304082585</v>
      </c>
      <c r="X2537">
        <v>2511.8030408258501</v>
      </c>
      <c r="Y2537" t="s">
        <v>33</v>
      </c>
    </row>
    <row r="2538" spans="1:25" x14ac:dyDescent="0.35">
      <c r="A2538" t="s">
        <v>25</v>
      </c>
      <c r="B2538" s="1">
        <v>24818</v>
      </c>
      <c r="C2538">
        <v>13.8</v>
      </c>
      <c r="D2538">
        <v>94</v>
      </c>
      <c r="E2538" t="s">
        <v>26</v>
      </c>
      <c r="F2538">
        <v>16.667999999999999</v>
      </c>
      <c r="G2538">
        <v>0</v>
      </c>
      <c r="H2538">
        <v>72.000847152583404</v>
      </c>
      <c r="I2538">
        <v>5.2388942841324502</v>
      </c>
      <c r="J2538">
        <v>81.684937156976702</v>
      </c>
      <c r="K2538">
        <v>1.5500713850910299</v>
      </c>
      <c r="L2538">
        <v>9.0299417585731998</v>
      </c>
      <c r="M2538">
        <v>0.88555380491329305</v>
      </c>
      <c r="N2538">
        <v>2.1935087520100299E-2</v>
      </c>
      <c r="O2538">
        <v>0.99357175095172101</v>
      </c>
      <c r="P2538">
        <v>0.14557796993955299</v>
      </c>
      <c r="Q2538" t="s">
        <v>27</v>
      </c>
      <c r="R2538" t="s">
        <v>28</v>
      </c>
      <c r="S2538">
        <v>50</v>
      </c>
      <c r="T2538">
        <v>26.354225789281301</v>
      </c>
      <c r="U2538">
        <v>46.119895131242203</v>
      </c>
      <c r="V2538" t="s">
        <v>29</v>
      </c>
      <c r="W2538">
        <v>267.70448213460998</v>
      </c>
      <c r="X2538">
        <v>2677.0448213461</v>
      </c>
      <c r="Y2538" t="s">
        <v>33</v>
      </c>
    </row>
    <row r="2539" spans="1:25" x14ac:dyDescent="0.35">
      <c r="A2539" t="s">
        <v>25</v>
      </c>
      <c r="B2539" s="1">
        <v>24819</v>
      </c>
      <c r="C2539">
        <v>10</v>
      </c>
      <c r="D2539">
        <v>100</v>
      </c>
      <c r="E2539" t="s">
        <v>26</v>
      </c>
      <c r="F2539">
        <v>12.964</v>
      </c>
      <c r="G2539">
        <v>39.4</v>
      </c>
      <c r="H2539">
        <v>7.9466152195179003</v>
      </c>
      <c r="I2539">
        <v>1.8461171315190601</v>
      </c>
      <c r="J2539">
        <v>17.398420485705199</v>
      </c>
      <c r="K2539" s="2">
        <v>7.8782602680740204E-7</v>
      </c>
      <c r="L2539">
        <v>2.91813758643544</v>
      </c>
      <c r="M2539" s="2">
        <v>2.7485904975091599E-7</v>
      </c>
      <c r="N2539" s="2">
        <v>6.6342781532391E-14</v>
      </c>
      <c r="O2539" s="2">
        <v>1.1789883906223001E-20</v>
      </c>
      <c r="P2539" s="2">
        <v>1.1724205190940899E-22</v>
      </c>
      <c r="Q2539" t="s">
        <v>27</v>
      </c>
      <c r="R2539" t="s">
        <v>28</v>
      </c>
      <c r="S2539">
        <v>50</v>
      </c>
      <c r="T2539" s="2">
        <v>5.5096079980192703E-10</v>
      </c>
      <c r="U2539" s="2">
        <v>9.6418139965337193E-10</v>
      </c>
      <c r="V2539" t="s">
        <v>27</v>
      </c>
      <c r="W2539" s="2">
        <v>1.08795407493328E-7</v>
      </c>
      <c r="X2539">
        <v>0</v>
      </c>
      <c r="Y2539" t="s">
        <v>27</v>
      </c>
    </row>
    <row r="2540" spans="1:25" x14ac:dyDescent="0.35">
      <c r="A2540" t="s">
        <v>25</v>
      </c>
      <c r="B2540" s="1">
        <v>24820</v>
      </c>
      <c r="C2540">
        <v>12.2</v>
      </c>
      <c r="D2540">
        <v>74</v>
      </c>
      <c r="E2540" t="s">
        <v>26</v>
      </c>
      <c r="F2540">
        <v>18.52</v>
      </c>
      <c r="G2540">
        <v>39.6</v>
      </c>
      <c r="H2540">
        <v>33.8129066737228</v>
      </c>
      <c r="I2540">
        <v>0.96816389945327197</v>
      </c>
      <c r="J2540">
        <v>5.6</v>
      </c>
      <c r="K2540">
        <v>2.3252142724221998E-2</v>
      </c>
      <c r="L2540">
        <v>1.3519802620713399</v>
      </c>
      <c r="M2540">
        <v>6.5082001788530604E-3</v>
      </c>
      <c r="N2540" s="2">
        <v>3.66770756807059E-6</v>
      </c>
      <c r="O2540" s="2">
        <v>3.60471163888962E-9</v>
      </c>
      <c r="P2540" s="2">
        <v>5.4737989529044902E-12</v>
      </c>
      <c r="Q2540" t="s">
        <v>27</v>
      </c>
      <c r="R2540" t="s">
        <v>28</v>
      </c>
      <c r="S2540">
        <v>50</v>
      </c>
      <c r="T2540">
        <v>2.18713616130695E-2</v>
      </c>
      <c r="U2540">
        <v>3.8274882822871698E-2</v>
      </c>
      <c r="V2540" t="s">
        <v>27</v>
      </c>
      <c r="W2540">
        <v>0.55068386109077805</v>
      </c>
      <c r="X2540">
        <v>0</v>
      </c>
      <c r="Y2540" t="s">
        <v>27</v>
      </c>
    </row>
    <row r="2541" spans="1:25" x14ac:dyDescent="0.35">
      <c r="A2541" t="s">
        <v>25</v>
      </c>
      <c r="B2541" s="1">
        <v>24821</v>
      </c>
      <c r="C2541">
        <v>15.5</v>
      </c>
      <c r="D2541">
        <v>71</v>
      </c>
      <c r="E2541" t="s">
        <v>26</v>
      </c>
      <c r="F2541">
        <v>11.112</v>
      </c>
      <c r="G2541">
        <v>0</v>
      </c>
      <c r="H2541">
        <v>58.8683392158784</v>
      </c>
      <c r="I2541">
        <v>2.0440543874532699</v>
      </c>
      <c r="J2541">
        <v>11.794</v>
      </c>
      <c r="K2541">
        <v>0.66443752165340597</v>
      </c>
      <c r="L2541">
        <v>2.8522697037408098</v>
      </c>
      <c r="M2541">
        <v>0.23000057115417899</v>
      </c>
      <c r="N2541">
        <v>2.0175721885190099E-3</v>
      </c>
      <c r="O2541">
        <v>5.9808292091673597E-3</v>
      </c>
      <c r="P2541" s="2">
        <v>5.62691540754214E-5</v>
      </c>
      <c r="Q2541" t="s">
        <v>27</v>
      </c>
      <c r="R2541" t="s">
        <v>28</v>
      </c>
      <c r="S2541">
        <v>50</v>
      </c>
      <c r="T2541">
        <v>6.40904237914578</v>
      </c>
      <c r="U2541">
        <v>11.215824163505101</v>
      </c>
      <c r="V2541" t="s">
        <v>29</v>
      </c>
      <c r="W2541">
        <v>80.190706288416294</v>
      </c>
      <c r="X2541">
        <v>0</v>
      </c>
      <c r="Y2541" t="s">
        <v>27</v>
      </c>
    </row>
    <row r="2542" spans="1:25" x14ac:dyDescent="0.35">
      <c r="A2542" t="s">
        <v>25</v>
      </c>
      <c r="B2542" s="1">
        <v>24822</v>
      </c>
      <c r="C2542">
        <v>17.7</v>
      </c>
      <c r="D2542">
        <v>68</v>
      </c>
      <c r="E2542" t="s">
        <v>26</v>
      </c>
      <c r="F2542">
        <v>3.7040000000000002</v>
      </c>
      <c r="G2542">
        <v>0</v>
      </c>
      <c r="H2542">
        <v>71.954545598195907</v>
      </c>
      <c r="I2542">
        <v>3.38858225945327</v>
      </c>
      <c r="J2542">
        <v>18.384</v>
      </c>
      <c r="K2542">
        <v>0.80520869527402406</v>
      </c>
      <c r="L2542">
        <v>4.6393326609566996</v>
      </c>
      <c r="M2542">
        <v>0.33548142677464599</v>
      </c>
      <c r="N2542">
        <v>3.9355199299258197E-3</v>
      </c>
      <c r="O2542">
        <v>4.7232774332007697E-2</v>
      </c>
      <c r="P2542">
        <v>1.43708811637232E-3</v>
      </c>
      <c r="Q2542" t="s">
        <v>27</v>
      </c>
      <c r="R2542" t="s">
        <v>28</v>
      </c>
      <c r="S2542">
        <v>50</v>
      </c>
      <c r="T2542">
        <v>8.8481904143471102</v>
      </c>
      <c r="U2542">
        <v>15.484333225107401</v>
      </c>
      <c r="V2542" t="s">
        <v>29</v>
      </c>
      <c r="W2542">
        <v>105.870859211743</v>
      </c>
      <c r="X2542">
        <v>1058.70859211743</v>
      </c>
      <c r="Y2542" t="s">
        <v>31</v>
      </c>
    </row>
    <row r="2543" spans="1:25" x14ac:dyDescent="0.35">
      <c r="A2543" t="s">
        <v>25</v>
      </c>
      <c r="B2543" s="1">
        <v>24823</v>
      </c>
      <c r="C2543">
        <v>14.4</v>
      </c>
      <c r="D2543">
        <v>70</v>
      </c>
      <c r="E2543" t="s">
        <v>26</v>
      </c>
      <c r="F2543">
        <v>42.595999999999997</v>
      </c>
      <c r="G2543">
        <v>1.5</v>
      </c>
      <c r="H2543">
        <v>74.860880999579393</v>
      </c>
      <c r="I2543">
        <v>4.4278200594532704</v>
      </c>
      <c r="J2543">
        <v>24.38</v>
      </c>
      <c r="K2543">
        <v>6.3540631526634703</v>
      </c>
      <c r="L2543">
        <v>6.0903595445841203</v>
      </c>
      <c r="M2543">
        <v>5.3650087014704599</v>
      </c>
      <c r="N2543">
        <v>0.53199624429525205</v>
      </c>
      <c r="O2543">
        <v>21.832412048164802</v>
      </c>
      <c r="P2543">
        <v>1.27045264489944</v>
      </c>
      <c r="Q2543" t="s">
        <v>27</v>
      </c>
      <c r="R2543" t="s">
        <v>28</v>
      </c>
      <c r="S2543">
        <v>50</v>
      </c>
      <c r="T2543">
        <v>252.23272766557201</v>
      </c>
      <c r="U2543">
        <v>441.40727341475002</v>
      </c>
      <c r="V2543" t="s">
        <v>29</v>
      </c>
      <c r="W2543">
        <v>1586.7173644725799</v>
      </c>
      <c r="X2543">
        <v>15867.173644725801</v>
      </c>
      <c r="Y2543" t="s">
        <v>32</v>
      </c>
    </row>
    <row r="2544" spans="1:25" x14ac:dyDescent="0.35">
      <c r="A2544" t="s">
        <v>25</v>
      </c>
      <c r="B2544" s="1">
        <v>24824</v>
      </c>
      <c r="C2544">
        <v>20</v>
      </c>
      <c r="D2544">
        <v>51</v>
      </c>
      <c r="E2544" t="s">
        <v>26</v>
      </c>
      <c r="F2544">
        <v>18.52</v>
      </c>
      <c r="G2544">
        <v>0</v>
      </c>
      <c r="H2544">
        <v>84.584462452037201</v>
      </c>
      <c r="I2544">
        <v>6.7385038474532699</v>
      </c>
      <c r="J2544">
        <v>31.384</v>
      </c>
      <c r="K2544">
        <v>5.0569407502807797</v>
      </c>
      <c r="L2544">
        <v>8.7696482009717496</v>
      </c>
      <c r="M2544">
        <v>5.11092565201543</v>
      </c>
      <c r="N2544">
        <v>0.48821726246512498</v>
      </c>
      <c r="O2544">
        <v>22.241142590407801</v>
      </c>
      <c r="P2544">
        <v>3.0450405825987001</v>
      </c>
      <c r="Q2544" t="s">
        <v>27</v>
      </c>
      <c r="R2544" t="s">
        <v>28</v>
      </c>
      <c r="S2544">
        <v>50</v>
      </c>
      <c r="T2544">
        <v>177.592641314568</v>
      </c>
      <c r="U2544">
        <v>310.78712230049501</v>
      </c>
      <c r="V2544" t="s">
        <v>29</v>
      </c>
      <c r="W2544">
        <v>1230.29241447309</v>
      </c>
      <c r="X2544">
        <v>12302.9241447309</v>
      </c>
      <c r="Y2544" t="s">
        <v>32</v>
      </c>
    </row>
    <row r="2545" spans="1:25" x14ac:dyDescent="0.35">
      <c r="A2545" t="s">
        <v>25</v>
      </c>
      <c r="B2545" s="1">
        <v>24825</v>
      </c>
      <c r="C2545">
        <v>22.2</v>
      </c>
      <c r="D2545">
        <v>46</v>
      </c>
      <c r="E2545" t="s">
        <v>26</v>
      </c>
      <c r="F2545">
        <v>33.335999999999999</v>
      </c>
      <c r="G2545">
        <v>0</v>
      </c>
      <c r="H2545">
        <v>87.952471447792306</v>
      </c>
      <c r="I2545">
        <v>9.5504801914532695</v>
      </c>
      <c r="J2545">
        <v>38.783999999999999</v>
      </c>
      <c r="K2545">
        <v>17.129542302183399</v>
      </c>
      <c r="L2545">
        <v>11.822682369860299</v>
      </c>
      <c r="M2545">
        <v>16.670906123758201</v>
      </c>
      <c r="N2545">
        <v>3.95764375208203</v>
      </c>
      <c r="O2545">
        <v>348.15195160371297</v>
      </c>
      <c r="P2545">
        <v>94.639682593090598</v>
      </c>
      <c r="Q2545" t="s">
        <v>29</v>
      </c>
      <c r="R2545" t="s">
        <v>28</v>
      </c>
      <c r="S2545">
        <v>50</v>
      </c>
      <c r="T2545">
        <v>1009.86465912315</v>
      </c>
      <c r="U2545">
        <v>1767.26315346551</v>
      </c>
      <c r="V2545" t="s">
        <v>31</v>
      </c>
      <c r="W2545">
        <v>3651.08434057772</v>
      </c>
      <c r="X2545">
        <v>36510.843405777203</v>
      </c>
      <c r="Y2545" t="s">
        <v>32</v>
      </c>
    </row>
    <row r="2546" spans="1:25" x14ac:dyDescent="0.35">
      <c r="A2546" t="s">
        <v>25</v>
      </c>
      <c r="B2546" s="1">
        <v>24826</v>
      </c>
      <c r="C2546">
        <v>16.100000000000001</v>
      </c>
      <c r="D2546">
        <v>82</v>
      </c>
      <c r="E2546" t="s">
        <v>26</v>
      </c>
      <c r="F2546">
        <v>29.632000000000001</v>
      </c>
      <c r="G2546">
        <v>0</v>
      </c>
      <c r="H2546">
        <v>82.996477794454407</v>
      </c>
      <c r="I2546">
        <v>10.2424114234533</v>
      </c>
      <c r="J2546">
        <v>45.085999999999999</v>
      </c>
      <c r="K2546">
        <v>7.1763553655462902</v>
      </c>
      <c r="L2546">
        <v>13.064821334269601</v>
      </c>
      <c r="M2546">
        <v>8.6822412413445598</v>
      </c>
      <c r="N2546">
        <v>1.2472320904190399</v>
      </c>
      <c r="O2546">
        <v>76.449013732578607</v>
      </c>
      <c r="P2546">
        <v>26.038626950203</v>
      </c>
      <c r="Q2546" t="s">
        <v>29</v>
      </c>
      <c r="R2546" t="s">
        <v>28</v>
      </c>
      <c r="S2546">
        <v>50</v>
      </c>
      <c r="T2546">
        <v>303.00178119810897</v>
      </c>
      <c r="U2546">
        <v>530.25311709669097</v>
      </c>
      <c r="V2546" t="s">
        <v>31</v>
      </c>
      <c r="W2546">
        <v>1802.9824920201399</v>
      </c>
      <c r="X2546">
        <v>18029.824920201401</v>
      </c>
      <c r="Y2546" t="s">
        <v>32</v>
      </c>
    </row>
    <row r="2547" spans="1:25" x14ac:dyDescent="0.35">
      <c r="A2547" t="s">
        <v>25</v>
      </c>
      <c r="B2547" s="1">
        <v>24827</v>
      </c>
      <c r="C2547">
        <v>17.2</v>
      </c>
      <c r="D2547">
        <v>78</v>
      </c>
      <c r="E2547" t="s">
        <v>26</v>
      </c>
      <c r="F2547">
        <v>12.964</v>
      </c>
      <c r="G2547">
        <v>0.3</v>
      </c>
      <c r="H2547">
        <v>82.9964764079498</v>
      </c>
      <c r="I2547">
        <v>11.142190215453301</v>
      </c>
      <c r="J2547">
        <v>51.585999999999999</v>
      </c>
      <c r="K2547">
        <v>3.0984157968878199</v>
      </c>
      <c r="L2547">
        <v>14.4705525811854</v>
      </c>
      <c r="M2547">
        <v>4.0971182213694197</v>
      </c>
      <c r="N2547">
        <v>0.33010784180588598</v>
      </c>
      <c r="O2547">
        <v>10.546808320066299</v>
      </c>
      <c r="P2547">
        <v>4.5137704477268299</v>
      </c>
      <c r="Q2547" t="s">
        <v>27</v>
      </c>
      <c r="R2547" t="s">
        <v>28</v>
      </c>
      <c r="S2547">
        <v>50</v>
      </c>
      <c r="T2547">
        <v>81.744029807625097</v>
      </c>
      <c r="U2547">
        <v>143.052052163344</v>
      </c>
      <c r="V2547" t="s">
        <v>29</v>
      </c>
      <c r="W2547">
        <v>676.63820881299796</v>
      </c>
      <c r="X2547">
        <v>6766.3820881299798</v>
      </c>
      <c r="Y2547" t="s">
        <v>30</v>
      </c>
    </row>
    <row r="2548" spans="1:25" x14ac:dyDescent="0.35">
      <c r="A2548" t="s">
        <v>25</v>
      </c>
      <c r="B2548" s="1">
        <v>24828</v>
      </c>
      <c r="C2548">
        <v>19.399999999999999</v>
      </c>
      <c r="D2548">
        <v>64</v>
      </c>
      <c r="E2548" t="s">
        <v>26</v>
      </c>
      <c r="F2548">
        <v>3.7040000000000002</v>
      </c>
      <c r="G2548">
        <v>0</v>
      </c>
      <c r="H2548">
        <v>84.141243179209994</v>
      </c>
      <c r="I2548">
        <v>12.7915611754533</v>
      </c>
      <c r="J2548">
        <v>58.481999999999999</v>
      </c>
      <c r="K2548">
        <v>2.25771558962927</v>
      </c>
      <c r="L2548">
        <v>16.539213215024802</v>
      </c>
      <c r="M2548">
        <v>3.1175072346137598</v>
      </c>
      <c r="N2548">
        <v>0.20352048359692301</v>
      </c>
      <c r="O2548">
        <v>4.9526978944151701</v>
      </c>
      <c r="P2548">
        <v>2.84586014497728</v>
      </c>
      <c r="Q2548" t="s">
        <v>27</v>
      </c>
      <c r="R2548" t="s">
        <v>28</v>
      </c>
      <c r="S2548">
        <v>50</v>
      </c>
      <c r="T2548">
        <v>48.915742998546001</v>
      </c>
      <c r="U2548">
        <v>85.602550247455497</v>
      </c>
      <c r="V2548" t="s">
        <v>29</v>
      </c>
      <c r="W2548">
        <v>447.00608163724701</v>
      </c>
      <c r="X2548">
        <v>4470.0608163724701</v>
      </c>
      <c r="Y2548" t="s">
        <v>30</v>
      </c>
    </row>
    <row r="2549" spans="1:25" x14ac:dyDescent="0.35">
      <c r="A2549" t="s">
        <v>25</v>
      </c>
      <c r="B2549" s="1">
        <v>24829</v>
      </c>
      <c r="C2549">
        <v>14.4</v>
      </c>
      <c r="D2549">
        <v>88</v>
      </c>
      <c r="E2549" t="s">
        <v>26</v>
      </c>
      <c r="F2549">
        <v>16.667999999999999</v>
      </c>
      <c r="G2549">
        <v>1.5</v>
      </c>
      <c r="H2549">
        <v>69.738483211384207</v>
      </c>
      <c r="I2549">
        <v>13.2072562954533</v>
      </c>
      <c r="J2549">
        <v>64.477999999999994</v>
      </c>
      <c r="K2549">
        <v>1.43625969803586</v>
      </c>
      <c r="L2549">
        <v>17.468947282767601</v>
      </c>
      <c r="M2549">
        <v>1.68519967149266</v>
      </c>
      <c r="N2549">
        <v>6.8508083989561194E-2</v>
      </c>
      <c r="O2549">
        <v>1.4550641785431999</v>
      </c>
      <c r="P2549">
        <v>0.94191784068633699</v>
      </c>
      <c r="Q2549" t="s">
        <v>27</v>
      </c>
      <c r="R2549" t="s">
        <v>28</v>
      </c>
      <c r="S2549">
        <v>50</v>
      </c>
      <c r="T2549">
        <v>23.227694174559701</v>
      </c>
      <c r="U2549">
        <v>40.648464805479499</v>
      </c>
      <c r="V2549" t="s">
        <v>29</v>
      </c>
      <c r="W2549">
        <v>240.764481629881</v>
      </c>
      <c r="X2549">
        <v>2407.6448162988099</v>
      </c>
      <c r="Y2549" t="s">
        <v>33</v>
      </c>
    </row>
    <row r="2550" spans="1:25" x14ac:dyDescent="0.35">
      <c r="A2550" t="s">
        <v>25</v>
      </c>
      <c r="B2550" s="1">
        <v>24830</v>
      </c>
      <c r="C2550">
        <v>11.6</v>
      </c>
      <c r="D2550">
        <v>81</v>
      </c>
      <c r="E2550" t="s">
        <v>26</v>
      </c>
      <c r="F2550">
        <v>29.632000000000001</v>
      </c>
      <c r="G2550">
        <v>0</v>
      </c>
      <c r="H2550">
        <v>75.683787857888504</v>
      </c>
      <c r="I2550">
        <v>13.746542491453299</v>
      </c>
      <c r="J2550">
        <v>69.97</v>
      </c>
      <c r="K2550">
        <v>3.5450551558674999</v>
      </c>
      <c r="L2550">
        <v>18.437400210129699</v>
      </c>
      <c r="M2550">
        <v>5.48536067493351</v>
      </c>
      <c r="N2550">
        <v>0.55330180633095405</v>
      </c>
      <c r="O2550">
        <v>17.716101194583601</v>
      </c>
      <c r="P2550">
        <v>12.8880701235631</v>
      </c>
      <c r="Q2550" t="s">
        <v>29</v>
      </c>
      <c r="R2550" t="s">
        <v>28</v>
      </c>
      <c r="S2550">
        <v>50</v>
      </c>
      <c r="T2550">
        <v>101.44222030597</v>
      </c>
      <c r="U2550">
        <v>177.52388553544799</v>
      </c>
      <c r="V2550" t="s">
        <v>29</v>
      </c>
      <c r="W2550">
        <v>802.30115039906298</v>
      </c>
      <c r="X2550">
        <v>8023.0115039906304</v>
      </c>
      <c r="Y2550" t="s">
        <v>30</v>
      </c>
    </row>
    <row r="2551" spans="1:25" x14ac:dyDescent="0.35">
      <c r="A2551" t="s">
        <v>25</v>
      </c>
      <c r="B2551" s="1">
        <v>24831</v>
      </c>
      <c r="C2551">
        <v>12.7</v>
      </c>
      <c r="D2551">
        <v>56</v>
      </c>
      <c r="E2551" t="s">
        <v>26</v>
      </c>
      <c r="F2551">
        <v>11.112</v>
      </c>
      <c r="G2551">
        <v>0</v>
      </c>
      <c r="H2551">
        <v>81.700267926836204</v>
      </c>
      <c r="I2551">
        <v>15.1035859154533</v>
      </c>
      <c r="J2551">
        <v>75.66</v>
      </c>
      <c r="K2551">
        <v>2.4046547179358999</v>
      </c>
      <c r="L2551">
        <v>20.150727217318401</v>
      </c>
      <c r="M2551">
        <v>3.8731057475466701</v>
      </c>
      <c r="N2551">
        <v>0.29883672059893601</v>
      </c>
      <c r="O2551">
        <v>6.6386541972925102</v>
      </c>
      <c r="P2551">
        <v>5.8413817172927001</v>
      </c>
      <c r="Q2551" t="s">
        <v>27</v>
      </c>
      <c r="R2551" t="s">
        <v>28</v>
      </c>
      <c r="S2551">
        <v>50</v>
      </c>
      <c r="T2551">
        <v>54.2160552835551</v>
      </c>
      <c r="U2551">
        <v>94.878096746221402</v>
      </c>
      <c r="V2551" t="s">
        <v>29</v>
      </c>
      <c r="W2551">
        <v>486.17021112394502</v>
      </c>
      <c r="X2551">
        <v>4861.7021112394496</v>
      </c>
      <c r="Y2551" t="s">
        <v>30</v>
      </c>
    </row>
    <row r="2552" spans="1:25" x14ac:dyDescent="0.35">
      <c r="A2552" t="s">
        <v>25</v>
      </c>
      <c r="B2552" s="1">
        <v>24832</v>
      </c>
      <c r="C2552">
        <v>12.7</v>
      </c>
      <c r="D2552">
        <v>75</v>
      </c>
      <c r="E2552" t="s">
        <v>26</v>
      </c>
      <c r="F2552">
        <v>3.7040000000000002</v>
      </c>
      <c r="G2552">
        <v>0</v>
      </c>
      <c r="H2552">
        <v>81.718045213923602</v>
      </c>
      <c r="I2552">
        <v>15.8746333154533</v>
      </c>
      <c r="J2552">
        <v>81.349999999999994</v>
      </c>
      <c r="K2552">
        <v>1.65902755664815</v>
      </c>
      <c r="L2552">
        <v>21.3390263525954</v>
      </c>
      <c r="M2552">
        <v>2.5710927440717799</v>
      </c>
      <c r="N2552">
        <v>0.144702924568896</v>
      </c>
      <c r="O2552">
        <v>2.4528986571737099</v>
      </c>
      <c r="P2552">
        <v>2.4365910283088401</v>
      </c>
      <c r="Q2552" t="s">
        <v>27</v>
      </c>
      <c r="R2552" t="s">
        <v>28</v>
      </c>
      <c r="S2552">
        <v>50</v>
      </c>
      <c r="T2552">
        <v>29.485529213168999</v>
      </c>
      <c r="U2552">
        <v>51.599676123045803</v>
      </c>
      <c r="V2552" t="s">
        <v>29</v>
      </c>
      <c r="W2552">
        <v>294.07251124910999</v>
      </c>
      <c r="X2552">
        <v>2940.7251124910999</v>
      </c>
      <c r="Y2552" t="s">
        <v>33</v>
      </c>
    </row>
    <row r="2553" spans="1:25" x14ac:dyDescent="0.35">
      <c r="A2553" t="s">
        <v>25</v>
      </c>
      <c r="B2553" s="1">
        <v>24833</v>
      </c>
      <c r="C2553">
        <v>13.8</v>
      </c>
      <c r="D2553">
        <v>70</v>
      </c>
      <c r="E2553" t="s">
        <v>26</v>
      </c>
      <c r="F2553">
        <v>11.112</v>
      </c>
      <c r="G2553">
        <v>0</v>
      </c>
      <c r="H2553">
        <v>82.420617907808406</v>
      </c>
      <c r="I2553">
        <v>16.873642555453301</v>
      </c>
      <c r="J2553">
        <v>87.238</v>
      </c>
      <c r="K2553">
        <v>2.6247271181096998</v>
      </c>
      <c r="L2553">
        <v>22.747625893715401</v>
      </c>
      <c r="M2553">
        <v>4.62779326059563</v>
      </c>
      <c r="N2553">
        <v>0.40952535387914801</v>
      </c>
      <c r="O2553">
        <v>8.9648089761194996</v>
      </c>
      <c r="P2553">
        <v>10.1814001848676</v>
      </c>
      <c r="Q2553" t="s">
        <v>29</v>
      </c>
      <c r="R2553" t="s">
        <v>28</v>
      </c>
      <c r="S2553">
        <v>50</v>
      </c>
      <c r="T2553">
        <v>62.514341847151798</v>
      </c>
      <c r="U2553">
        <v>109.400098232516</v>
      </c>
      <c r="V2553" t="s">
        <v>29</v>
      </c>
      <c r="W2553">
        <v>545.71688500926905</v>
      </c>
      <c r="X2553">
        <v>5457.1688500926903</v>
      </c>
      <c r="Y2553" t="s">
        <v>30</v>
      </c>
    </row>
    <row r="2554" spans="1:25" x14ac:dyDescent="0.35">
      <c r="A2554" t="s">
        <v>25</v>
      </c>
      <c r="B2554" s="1">
        <v>24834</v>
      </c>
      <c r="C2554">
        <v>16.100000000000001</v>
      </c>
      <c r="D2554">
        <v>76</v>
      </c>
      <c r="E2554" t="s">
        <v>26</v>
      </c>
      <c r="F2554">
        <v>22.224</v>
      </c>
      <c r="G2554">
        <v>0</v>
      </c>
      <c r="H2554">
        <v>82.420616526906997</v>
      </c>
      <c r="I2554">
        <v>17.796217531453301</v>
      </c>
      <c r="J2554">
        <v>93.54</v>
      </c>
      <c r="K2554">
        <v>4.5947320659328996</v>
      </c>
      <c r="L2554">
        <v>24.120142422373299</v>
      </c>
      <c r="M2554">
        <v>8.1804903949437406</v>
      </c>
      <c r="N2554">
        <v>1.1225051292151</v>
      </c>
      <c r="O2554">
        <v>39.487233907047298</v>
      </c>
      <c r="P2554">
        <v>50.634936888677103</v>
      </c>
      <c r="Q2554" t="s">
        <v>29</v>
      </c>
      <c r="R2554" t="s">
        <v>28</v>
      </c>
      <c r="S2554">
        <v>50</v>
      </c>
      <c r="T2554">
        <v>152.91910432281699</v>
      </c>
      <c r="U2554">
        <v>267.60843256492899</v>
      </c>
      <c r="V2554" t="s">
        <v>29</v>
      </c>
      <c r="W2554">
        <v>1100.0583711947099</v>
      </c>
      <c r="X2554">
        <v>11000.5837119471</v>
      </c>
      <c r="Y2554" t="s">
        <v>32</v>
      </c>
    </row>
    <row r="2555" spans="1:25" x14ac:dyDescent="0.35">
      <c r="A2555" t="s">
        <v>25</v>
      </c>
      <c r="B2555" s="1">
        <v>24835</v>
      </c>
      <c r="C2555">
        <v>17.2</v>
      </c>
      <c r="D2555">
        <v>78</v>
      </c>
      <c r="E2555" t="s">
        <v>26</v>
      </c>
      <c r="F2555">
        <v>22.224</v>
      </c>
      <c r="G2555">
        <v>0</v>
      </c>
      <c r="H2555">
        <v>82.420615146005602</v>
      </c>
      <c r="I2555">
        <v>18.695996323453301</v>
      </c>
      <c r="J2555">
        <v>100.04</v>
      </c>
      <c r="K2555">
        <v>4.5947312781976102</v>
      </c>
      <c r="L2555">
        <v>25.4850468635982</v>
      </c>
      <c r="M2555">
        <v>8.4422448174367695</v>
      </c>
      <c r="N2555">
        <v>1.1868599133726301</v>
      </c>
      <c r="O2555">
        <v>40.477680580995198</v>
      </c>
      <c r="P2555">
        <v>58.105333817003498</v>
      </c>
      <c r="Q2555" t="s">
        <v>29</v>
      </c>
      <c r="R2555" t="s">
        <v>28</v>
      </c>
      <c r="S2555">
        <v>50</v>
      </c>
      <c r="T2555">
        <v>152.91906324170299</v>
      </c>
      <c r="U2555">
        <v>267.60836067297998</v>
      </c>
      <c r="V2555" t="s">
        <v>29</v>
      </c>
      <c r="W2555">
        <v>1100.05814833057</v>
      </c>
      <c r="X2555">
        <v>11000.581483305699</v>
      </c>
      <c r="Y2555" t="s">
        <v>32</v>
      </c>
    </row>
    <row r="2556" spans="1:25" x14ac:dyDescent="0.35">
      <c r="A2556" t="s">
        <v>25</v>
      </c>
      <c r="B2556" s="1">
        <v>24836</v>
      </c>
      <c r="C2556">
        <v>20.5</v>
      </c>
      <c r="D2556">
        <v>80</v>
      </c>
      <c r="E2556" t="s">
        <v>26</v>
      </c>
      <c r="F2556">
        <v>18.52</v>
      </c>
      <c r="G2556">
        <v>0</v>
      </c>
      <c r="H2556">
        <v>82.420613765104093</v>
      </c>
      <c r="I2556">
        <v>19.661481763453299</v>
      </c>
      <c r="J2556">
        <v>107.134</v>
      </c>
      <c r="K2556">
        <v>3.8124252733345401</v>
      </c>
      <c r="L2556">
        <v>26.955584192833602</v>
      </c>
      <c r="M2556">
        <v>7.3923909353460502</v>
      </c>
      <c r="N2556">
        <v>0.93824924311342905</v>
      </c>
      <c r="O2556">
        <v>25.876236951608199</v>
      </c>
      <c r="P2556">
        <v>41.618771444155001</v>
      </c>
      <c r="Q2556" t="s">
        <v>29</v>
      </c>
      <c r="R2556" t="s">
        <v>28</v>
      </c>
      <c r="S2556">
        <v>50</v>
      </c>
      <c r="T2556">
        <v>113.89942950063001</v>
      </c>
      <c r="U2556">
        <v>199.32400162610301</v>
      </c>
      <c r="V2556" t="s">
        <v>29</v>
      </c>
      <c r="W2556">
        <v>878.06948051308302</v>
      </c>
      <c r="X2556">
        <v>8780.69480513083</v>
      </c>
      <c r="Y2556" t="s">
        <v>30</v>
      </c>
    </row>
    <row r="2557" spans="1:25" x14ac:dyDescent="0.35">
      <c r="A2557" t="s">
        <v>25</v>
      </c>
      <c r="B2557" s="1">
        <v>24837</v>
      </c>
      <c r="C2557">
        <v>21.6</v>
      </c>
      <c r="D2557">
        <v>54</v>
      </c>
      <c r="E2557" t="s">
        <v>26</v>
      </c>
      <c r="F2557">
        <v>14.816000000000001</v>
      </c>
      <c r="G2557">
        <v>0.3</v>
      </c>
      <c r="H2557">
        <v>85.983569349318401</v>
      </c>
      <c r="I2557">
        <v>21.995185227453302</v>
      </c>
      <c r="J2557">
        <v>114.426</v>
      </c>
      <c r="K2557">
        <v>5.0921035518639304</v>
      </c>
      <c r="L2557">
        <v>29.712085347026001</v>
      </c>
      <c r="M2557">
        <v>10.0528567847785</v>
      </c>
      <c r="N2557">
        <v>1.6166697461703401</v>
      </c>
      <c r="O2557">
        <v>55.4530308362555</v>
      </c>
      <c r="P2557">
        <v>108.295932050541</v>
      </c>
      <c r="Q2557" t="s">
        <v>29</v>
      </c>
      <c r="R2557" t="s">
        <v>28</v>
      </c>
      <c r="S2557">
        <v>50</v>
      </c>
      <c r="T2557">
        <v>179.514696744443</v>
      </c>
      <c r="U2557">
        <v>314.15071930277401</v>
      </c>
      <c r="V2557" t="s">
        <v>29</v>
      </c>
      <c r="W2557">
        <v>1240.1479964544501</v>
      </c>
      <c r="X2557">
        <v>12401.4799645445</v>
      </c>
      <c r="Y2557" t="s">
        <v>32</v>
      </c>
    </row>
    <row r="2558" spans="1:25" x14ac:dyDescent="0.35">
      <c r="A2558" t="s">
        <v>25</v>
      </c>
      <c r="B2558" s="1">
        <v>24838</v>
      </c>
      <c r="C2558">
        <v>18.3</v>
      </c>
      <c r="D2558">
        <v>69</v>
      </c>
      <c r="E2558" t="s">
        <v>26</v>
      </c>
      <c r="F2558">
        <v>14.816000000000001</v>
      </c>
      <c r="G2558">
        <v>0</v>
      </c>
      <c r="H2558">
        <v>85.451916668845101</v>
      </c>
      <c r="I2558">
        <v>23.305094567453299</v>
      </c>
      <c r="J2558">
        <v>121.42400000000001</v>
      </c>
      <c r="K2558">
        <v>4.7275701215196602</v>
      </c>
      <c r="L2558">
        <v>31.497013738015699</v>
      </c>
      <c r="M2558">
        <v>9.7623957781327508</v>
      </c>
      <c r="N2558">
        <v>1.53491295103964</v>
      </c>
      <c r="O2558">
        <v>47.222246778774</v>
      </c>
      <c r="P2558">
        <v>103.378407863566</v>
      </c>
      <c r="Q2558" t="s">
        <v>29</v>
      </c>
      <c r="R2558" t="s">
        <v>28</v>
      </c>
      <c r="S2558">
        <v>60</v>
      </c>
      <c r="T2558">
        <v>122.65410846983001</v>
      </c>
      <c r="U2558">
        <v>214.64468982220299</v>
      </c>
      <c r="V2558" t="s">
        <v>29</v>
      </c>
      <c r="W2558">
        <v>1137.6024547812201</v>
      </c>
      <c r="X2558">
        <v>11376.0245478122</v>
      </c>
      <c r="Y2558" t="s">
        <v>32</v>
      </c>
    </row>
    <row r="2559" spans="1:25" x14ac:dyDescent="0.35">
      <c r="A2559" t="s">
        <v>25</v>
      </c>
      <c r="B2559" s="1">
        <v>24839</v>
      </c>
      <c r="C2559">
        <v>12.2</v>
      </c>
      <c r="D2559">
        <v>93</v>
      </c>
      <c r="E2559" t="s">
        <v>26</v>
      </c>
      <c r="F2559">
        <v>18.52</v>
      </c>
      <c r="G2559">
        <v>1.8</v>
      </c>
      <c r="H2559">
        <v>64.001395127190705</v>
      </c>
      <c r="I2559">
        <v>21.6250038304557</v>
      </c>
      <c r="J2559">
        <v>127.324</v>
      </c>
      <c r="K2559">
        <v>1.2852544763584099</v>
      </c>
      <c r="L2559">
        <v>30.359280788223899</v>
      </c>
      <c r="M2559">
        <v>2.4876303897274101</v>
      </c>
      <c r="N2559">
        <v>0.13649283836881501</v>
      </c>
      <c r="O2559">
        <v>1.39203522753597</v>
      </c>
      <c r="P2559">
        <v>2.8362122257432398</v>
      </c>
      <c r="Q2559" t="s">
        <v>27</v>
      </c>
      <c r="R2559" t="s">
        <v>28</v>
      </c>
      <c r="S2559">
        <v>60</v>
      </c>
      <c r="T2559">
        <v>14.817497692274801</v>
      </c>
      <c r="U2559">
        <v>25.930620961481001</v>
      </c>
      <c r="V2559" t="s">
        <v>29</v>
      </c>
      <c r="W2559">
        <v>206.07897494282099</v>
      </c>
      <c r="X2559">
        <v>2060.7897494282101</v>
      </c>
      <c r="Y2559" t="s">
        <v>33</v>
      </c>
    </row>
    <row r="2560" spans="1:25" x14ac:dyDescent="0.35">
      <c r="A2560" t="s">
        <v>25</v>
      </c>
      <c r="B2560" s="1">
        <v>24840</v>
      </c>
      <c r="C2560">
        <v>13.3</v>
      </c>
      <c r="D2560">
        <v>69</v>
      </c>
      <c r="E2560" t="s">
        <v>26</v>
      </c>
      <c r="F2560">
        <v>51.856000000000002</v>
      </c>
      <c r="G2560">
        <v>5.8</v>
      </c>
      <c r="H2560">
        <v>61.5444763487709</v>
      </c>
      <c r="I2560">
        <v>13.8220250534289</v>
      </c>
      <c r="J2560">
        <v>123.944059507337</v>
      </c>
      <c r="K2560">
        <v>4.61088345693575</v>
      </c>
      <c r="L2560">
        <v>21.6172540591242</v>
      </c>
      <c r="M2560">
        <v>7.7079833384693304</v>
      </c>
      <c r="N2560">
        <v>1.0103086283304701</v>
      </c>
      <c r="O2560">
        <v>37.755385987993101</v>
      </c>
      <c r="P2560">
        <v>38.5407903048783</v>
      </c>
      <c r="Q2560" t="s">
        <v>29</v>
      </c>
      <c r="R2560" t="s">
        <v>28</v>
      </c>
      <c r="S2560">
        <v>60</v>
      </c>
      <c r="T2560">
        <v>117.949786595112</v>
      </c>
      <c r="U2560">
        <v>206.41212654144499</v>
      </c>
      <c r="V2560" t="s">
        <v>29</v>
      </c>
      <c r="W2560">
        <v>1104.62735197352</v>
      </c>
      <c r="X2560">
        <v>11046.273519735199</v>
      </c>
      <c r="Y2560" t="s">
        <v>32</v>
      </c>
    </row>
    <row r="2561" spans="1:25" x14ac:dyDescent="0.35">
      <c r="A2561" t="s">
        <v>25</v>
      </c>
      <c r="B2561" s="1">
        <v>24841</v>
      </c>
      <c r="C2561">
        <v>16.600000000000001</v>
      </c>
      <c r="D2561">
        <v>57</v>
      </c>
      <c r="E2561" t="s">
        <v>26</v>
      </c>
      <c r="F2561">
        <v>29.632000000000001</v>
      </c>
      <c r="G2561">
        <v>0</v>
      </c>
      <c r="H2561">
        <v>79.765186896947498</v>
      </c>
      <c r="I2561">
        <v>15.4797769634289</v>
      </c>
      <c r="J2561">
        <v>130.636059507337</v>
      </c>
      <c r="K2561">
        <v>4.9360128245584196</v>
      </c>
      <c r="L2561">
        <v>23.8841476438771</v>
      </c>
      <c r="M2561">
        <v>8.6598843850470999</v>
      </c>
      <c r="N2561">
        <v>1.2415531334195999</v>
      </c>
      <c r="O2561">
        <v>46.898765859518797</v>
      </c>
      <c r="P2561">
        <v>58.931307026842802</v>
      </c>
      <c r="Q2561" t="s">
        <v>29</v>
      </c>
      <c r="R2561" t="s">
        <v>28</v>
      </c>
      <c r="S2561">
        <v>60</v>
      </c>
      <c r="T2561">
        <v>131.19580459408201</v>
      </c>
      <c r="U2561">
        <v>229.592658039643</v>
      </c>
      <c r="V2561" t="s">
        <v>29</v>
      </c>
      <c r="W2561">
        <v>1196.33605321507</v>
      </c>
      <c r="X2561">
        <v>11963.3605321507</v>
      </c>
      <c r="Y2561" t="s">
        <v>32</v>
      </c>
    </row>
    <row r="2562" spans="1:25" x14ac:dyDescent="0.35">
      <c r="A2562" t="s">
        <v>25</v>
      </c>
      <c r="B2562" s="1">
        <v>24842</v>
      </c>
      <c r="C2562">
        <v>11.6</v>
      </c>
      <c r="D2562">
        <v>81</v>
      </c>
      <c r="E2562" t="s">
        <v>26</v>
      </c>
      <c r="F2562">
        <v>44.448</v>
      </c>
      <c r="G2562">
        <v>6.9</v>
      </c>
      <c r="H2562">
        <v>52.610054014828897</v>
      </c>
      <c r="I2562">
        <v>8.9644152259165306</v>
      </c>
      <c r="J2562">
        <v>124.447033759345</v>
      </c>
      <c r="K2562">
        <v>1.9550626008569001</v>
      </c>
      <c r="L2562">
        <v>15.1928303346969</v>
      </c>
      <c r="M2562">
        <v>2.4129278811110999</v>
      </c>
      <c r="N2562">
        <v>0.12932199295027</v>
      </c>
      <c r="O2562">
        <v>3.1382194206262999</v>
      </c>
      <c r="P2562">
        <v>1.49616776988662</v>
      </c>
      <c r="Q2562" t="s">
        <v>27</v>
      </c>
      <c r="R2562" t="s">
        <v>28</v>
      </c>
      <c r="S2562">
        <v>60</v>
      </c>
      <c r="T2562">
        <v>29.641090689140999</v>
      </c>
      <c r="U2562">
        <v>51.871908705996802</v>
      </c>
      <c r="V2562" t="s">
        <v>29</v>
      </c>
      <c r="W2562">
        <v>368.18221085130699</v>
      </c>
      <c r="X2562">
        <v>0</v>
      </c>
      <c r="Y2562" t="s">
        <v>27</v>
      </c>
    </row>
    <row r="2563" spans="1:25" x14ac:dyDescent="0.35">
      <c r="A2563" t="s">
        <v>25</v>
      </c>
      <c r="B2563" s="1">
        <v>24843</v>
      </c>
      <c r="C2563">
        <v>11.6</v>
      </c>
      <c r="D2563">
        <v>67</v>
      </c>
      <c r="E2563" t="s">
        <v>26</v>
      </c>
      <c r="F2563">
        <v>29.632000000000001</v>
      </c>
      <c r="G2563">
        <v>3</v>
      </c>
      <c r="H2563">
        <v>59.918847871667801</v>
      </c>
      <c r="I2563">
        <v>6.9907126213637003</v>
      </c>
      <c r="J2563">
        <v>126.974370340584</v>
      </c>
      <c r="K2563">
        <v>1.81095750378647</v>
      </c>
      <c r="L2563">
        <v>12.289847767791199</v>
      </c>
      <c r="M2563">
        <v>1.7591496554380699</v>
      </c>
      <c r="N2563">
        <v>7.3918788111207501E-2</v>
      </c>
      <c r="O2563">
        <v>2.1326151565228399</v>
      </c>
      <c r="P2563">
        <v>0.63287821980446102</v>
      </c>
      <c r="Q2563" t="s">
        <v>27</v>
      </c>
      <c r="R2563" t="s">
        <v>28</v>
      </c>
      <c r="S2563">
        <v>60</v>
      </c>
      <c r="T2563">
        <v>26.1340375541401</v>
      </c>
      <c r="U2563">
        <v>45.734565719745099</v>
      </c>
      <c r="V2563" t="s">
        <v>29</v>
      </c>
      <c r="W2563">
        <v>331.68877225073402</v>
      </c>
      <c r="X2563">
        <v>0</v>
      </c>
      <c r="Y2563" t="s">
        <v>27</v>
      </c>
    </row>
    <row r="2564" spans="1:25" x14ac:dyDescent="0.35">
      <c r="A2564" t="s">
        <v>25</v>
      </c>
      <c r="B2564" s="1">
        <v>24844</v>
      </c>
      <c r="C2564">
        <v>13.8</v>
      </c>
      <c r="D2564">
        <v>59</v>
      </c>
      <c r="E2564" t="s">
        <v>26</v>
      </c>
      <c r="F2564">
        <v>16.667999999999999</v>
      </c>
      <c r="G2564">
        <v>0</v>
      </c>
      <c r="H2564">
        <v>76.082138249046807</v>
      </c>
      <c r="I2564">
        <v>8.3213139113636991</v>
      </c>
      <c r="J2564">
        <v>133.162370340584</v>
      </c>
      <c r="K2564">
        <v>1.8913750363086399</v>
      </c>
      <c r="L2564">
        <v>14.3939358934157</v>
      </c>
      <c r="M2564">
        <v>2.1942748647776602</v>
      </c>
      <c r="N2564">
        <v>0.109308522527521</v>
      </c>
      <c r="O2564">
        <v>2.7483167925637901</v>
      </c>
      <c r="P2564">
        <v>1.16241230053328</v>
      </c>
      <c r="Q2564" t="s">
        <v>27</v>
      </c>
      <c r="R2564" t="s">
        <v>28</v>
      </c>
      <c r="S2564">
        <v>60</v>
      </c>
      <c r="T2564">
        <v>28.070922367627301</v>
      </c>
      <c r="U2564">
        <v>49.124114143347697</v>
      </c>
      <c r="V2564" t="s">
        <v>29</v>
      </c>
      <c r="W2564">
        <v>351.962393703457</v>
      </c>
      <c r="X2564">
        <v>3519.6239370345702</v>
      </c>
      <c r="Y2564" t="s">
        <v>33</v>
      </c>
    </row>
    <row r="2565" spans="1:25" x14ac:dyDescent="0.35">
      <c r="A2565" t="s">
        <v>25</v>
      </c>
      <c r="B2565" s="1">
        <v>24845</v>
      </c>
      <c r="C2565">
        <v>16.600000000000001</v>
      </c>
      <c r="D2565">
        <v>67</v>
      </c>
      <c r="E2565" t="s">
        <v>26</v>
      </c>
      <c r="F2565">
        <v>0</v>
      </c>
      <c r="G2565">
        <v>0</v>
      </c>
      <c r="H2565">
        <v>79.110191841681598</v>
      </c>
      <c r="I2565">
        <v>9.5935421213637007</v>
      </c>
      <c r="J2565">
        <v>139.85437034058401</v>
      </c>
      <c r="K2565">
        <v>1.0396414314832401</v>
      </c>
      <c r="L2565">
        <v>16.378336465076099</v>
      </c>
      <c r="M2565">
        <v>0.83281626619280602</v>
      </c>
      <c r="N2565">
        <v>1.96761890356086E-2</v>
      </c>
      <c r="O2565">
        <v>0.55423318095648899</v>
      </c>
      <c r="P2565">
        <v>0.31172717726932803</v>
      </c>
      <c r="Q2565" t="s">
        <v>27</v>
      </c>
      <c r="R2565" t="s">
        <v>28</v>
      </c>
      <c r="S2565">
        <v>60</v>
      </c>
      <c r="T2565">
        <v>10.407521236689099</v>
      </c>
      <c r="U2565">
        <v>18.213162164205801</v>
      </c>
      <c r="V2565" t="s">
        <v>29</v>
      </c>
      <c r="W2565">
        <v>152.658339647601</v>
      </c>
      <c r="X2565">
        <v>1526.58339647601</v>
      </c>
      <c r="Y2565" t="s">
        <v>31</v>
      </c>
    </row>
    <row r="2566" spans="1:25" x14ac:dyDescent="0.35">
      <c r="A2566" t="s">
        <v>25</v>
      </c>
      <c r="B2566" s="1">
        <v>24846</v>
      </c>
      <c r="C2566">
        <v>19.399999999999999</v>
      </c>
      <c r="D2566">
        <v>70</v>
      </c>
      <c r="E2566" t="s">
        <v>26</v>
      </c>
      <c r="F2566">
        <v>22.224</v>
      </c>
      <c r="G2566">
        <v>0</v>
      </c>
      <c r="H2566">
        <v>82.544059941168996</v>
      </c>
      <c r="I2566">
        <v>10.9330736213637</v>
      </c>
      <c r="J2566">
        <v>147.05037034058401</v>
      </c>
      <c r="K2566">
        <v>4.6659350579738303</v>
      </c>
      <c r="L2566">
        <v>18.4388618558086</v>
      </c>
      <c r="M2566">
        <v>7.1170369962078501</v>
      </c>
      <c r="N2566">
        <v>0.87728060787755402</v>
      </c>
      <c r="O2566">
        <v>35.572371967942402</v>
      </c>
      <c r="P2566">
        <v>25.882531549752301</v>
      </c>
      <c r="Q2566" t="s">
        <v>29</v>
      </c>
      <c r="R2566" t="s">
        <v>28</v>
      </c>
      <c r="S2566">
        <v>60</v>
      </c>
      <c r="T2566">
        <v>120.162191720678</v>
      </c>
      <c r="U2566">
        <v>210.28383551118699</v>
      </c>
      <c r="V2566" t="s">
        <v>29</v>
      </c>
      <c r="W2566">
        <v>1120.1923226797201</v>
      </c>
      <c r="X2566">
        <v>11201.9232267972</v>
      </c>
      <c r="Y2566" t="s">
        <v>32</v>
      </c>
    </row>
    <row r="2567" spans="1:25" x14ac:dyDescent="0.35">
      <c r="A2567" t="s">
        <v>25</v>
      </c>
      <c r="B2567" s="1">
        <v>24847</v>
      </c>
      <c r="C2567">
        <v>16.600000000000001</v>
      </c>
      <c r="D2567">
        <v>89</v>
      </c>
      <c r="E2567" t="s">
        <v>26</v>
      </c>
      <c r="F2567">
        <v>37.04</v>
      </c>
      <c r="G2567">
        <v>0</v>
      </c>
      <c r="H2567">
        <v>80.237069381120307</v>
      </c>
      <c r="I2567">
        <v>11.3571496913637</v>
      </c>
      <c r="J2567">
        <v>153.74237034058399</v>
      </c>
      <c r="K2567">
        <v>7.53027659002377</v>
      </c>
      <c r="L2567">
        <v>19.173390828282798</v>
      </c>
      <c r="M2567">
        <v>10.981561596582001</v>
      </c>
      <c r="N2567">
        <v>1.89035932692461</v>
      </c>
      <c r="O2567">
        <v>111.585464677351</v>
      </c>
      <c r="P2567">
        <v>88.298903378675107</v>
      </c>
      <c r="Q2567" t="s">
        <v>29</v>
      </c>
      <c r="R2567" t="s">
        <v>28</v>
      </c>
      <c r="S2567">
        <v>60</v>
      </c>
      <c r="T2567">
        <v>249.722695436252</v>
      </c>
      <c r="U2567">
        <v>437.01471701344002</v>
      </c>
      <c r="V2567" t="s">
        <v>29</v>
      </c>
      <c r="W2567">
        <v>1893.3211164483801</v>
      </c>
      <c r="X2567">
        <v>18933.211164483801</v>
      </c>
      <c r="Y2567" t="s">
        <v>32</v>
      </c>
    </row>
    <row r="2568" spans="1:25" x14ac:dyDescent="0.35">
      <c r="A2568" t="s">
        <v>25</v>
      </c>
      <c r="B2568" s="1">
        <v>24848</v>
      </c>
      <c r="C2568">
        <v>26.6</v>
      </c>
      <c r="D2568">
        <v>52</v>
      </c>
      <c r="E2568" t="s">
        <v>26</v>
      </c>
      <c r="F2568">
        <v>9.26</v>
      </c>
      <c r="G2568">
        <v>0</v>
      </c>
      <c r="H2568">
        <v>86.658677822293399</v>
      </c>
      <c r="I2568">
        <v>14.253151451363699</v>
      </c>
      <c r="J2568">
        <v>162.23437034058401</v>
      </c>
      <c r="K2568">
        <v>4.2334311066263499</v>
      </c>
      <c r="L2568">
        <v>23.372751813447699</v>
      </c>
      <c r="M2568">
        <v>7.4685994181867397</v>
      </c>
      <c r="N2568">
        <v>0.95543738070849005</v>
      </c>
      <c r="O2568">
        <v>31.6995570418709</v>
      </c>
      <c r="P2568">
        <v>38.088096649972201</v>
      </c>
      <c r="Q2568" t="s">
        <v>29</v>
      </c>
      <c r="R2568" t="s">
        <v>28</v>
      </c>
      <c r="S2568">
        <v>60</v>
      </c>
      <c r="T2568">
        <v>103.13175037007601</v>
      </c>
      <c r="U2568">
        <v>180.48056314763301</v>
      </c>
      <c r="V2568" t="s">
        <v>29</v>
      </c>
      <c r="W2568">
        <v>997.63010185585404</v>
      </c>
      <c r="X2568">
        <v>9976.3010185585408</v>
      </c>
      <c r="Y2568" t="s">
        <v>30</v>
      </c>
    </row>
    <row r="2569" spans="1:25" x14ac:dyDescent="0.35">
      <c r="A2569" t="s">
        <v>25</v>
      </c>
      <c r="B2569" s="1">
        <v>24849</v>
      </c>
      <c r="C2569">
        <v>21.6</v>
      </c>
      <c r="D2569">
        <v>49</v>
      </c>
      <c r="E2569" t="s">
        <v>26</v>
      </c>
      <c r="F2569">
        <v>55.56</v>
      </c>
      <c r="G2569">
        <v>0</v>
      </c>
      <c r="H2569">
        <v>87.683850342346602</v>
      </c>
      <c r="I2569">
        <v>16.774737821363701</v>
      </c>
      <c r="J2569">
        <v>169.82637034058399</v>
      </c>
      <c r="K2569">
        <v>33.002282576296999</v>
      </c>
      <c r="L2569">
        <v>26.9054551239524</v>
      </c>
      <c r="M2569">
        <v>37.485231407805003</v>
      </c>
      <c r="N2569">
        <v>16.607392554445202</v>
      </c>
      <c r="O2569">
        <v>1139.9630803351399</v>
      </c>
      <c r="P2569">
        <v>1826.62536903465</v>
      </c>
      <c r="Q2569" t="s">
        <v>31</v>
      </c>
      <c r="R2569" t="s">
        <v>28</v>
      </c>
      <c r="S2569">
        <v>60</v>
      </c>
      <c r="T2569">
        <v>1576.7409208926499</v>
      </c>
      <c r="U2569">
        <v>2759.2966115621398</v>
      </c>
      <c r="V2569" t="s">
        <v>33</v>
      </c>
      <c r="W2569">
        <v>4650.3887175735399</v>
      </c>
      <c r="X2569">
        <v>46503.887175735399</v>
      </c>
      <c r="Y2569" t="s">
        <v>32</v>
      </c>
    </row>
    <row r="2570" spans="1:25" x14ac:dyDescent="0.35">
      <c r="A2570" t="s">
        <v>25</v>
      </c>
      <c r="B2570" s="1">
        <v>24850</v>
      </c>
      <c r="C2570">
        <v>13.3</v>
      </c>
      <c r="D2570">
        <v>63</v>
      </c>
      <c r="E2570" t="s">
        <v>26</v>
      </c>
      <c r="F2570">
        <v>51.856000000000002</v>
      </c>
      <c r="G2570">
        <v>3.8</v>
      </c>
      <c r="H2570">
        <v>71.267043490141702</v>
      </c>
      <c r="I2570">
        <v>12.556377269522001</v>
      </c>
      <c r="J2570">
        <v>170.29392454898601</v>
      </c>
      <c r="K2570">
        <v>6.7127890344110401</v>
      </c>
      <c r="L2570">
        <v>21.204116972063201</v>
      </c>
      <c r="M2570">
        <v>10.5274288168184</v>
      </c>
      <c r="N2570">
        <v>1.7542011807596301</v>
      </c>
      <c r="O2570">
        <v>91.341256767583502</v>
      </c>
      <c r="P2570">
        <v>89.529160806593893</v>
      </c>
      <c r="Q2570" t="s">
        <v>29</v>
      </c>
      <c r="R2570" t="s">
        <v>28</v>
      </c>
      <c r="S2570">
        <v>60</v>
      </c>
      <c r="T2570">
        <v>210.251142918711</v>
      </c>
      <c r="U2570">
        <v>367.93950010774302</v>
      </c>
      <c r="V2570" t="s">
        <v>29</v>
      </c>
      <c r="W2570">
        <v>1682.1150225169499</v>
      </c>
      <c r="X2570">
        <v>16821.150225169498</v>
      </c>
      <c r="Y2570" t="s">
        <v>32</v>
      </c>
    </row>
    <row r="2571" spans="1:25" x14ac:dyDescent="0.35">
      <c r="A2571" t="s">
        <v>25</v>
      </c>
      <c r="B2571" s="1">
        <v>24851</v>
      </c>
      <c r="C2571">
        <v>16.100000000000001</v>
      </c>
      <c r="D2571">
        <v>61</v>
      </c>
      <c r="E2571" t="s">
        <v>26</v>
      </c>
      <c r="F2571">
        <v>18.52</v>
      </c>
      <c r="G2571">
        <v>1.3</v>
      </c>
      <c r="H2571">
        <v>76.044329372025899</v>
      </c>
      <c r="I2571">
        <v>14.017446749522</v>
      </c>
      <c r="J2571">
        <v>176.89592454898599</v>
      </c>
      <c r="K2571">
        <v>2.0713276546598798</v>
      </c>
      <c r="L2571">
        <v>23.399401413503501</v>
      </c>
      <c r="M2571">
        <v>3.6451099929364399</v>
      </c>
      <c r="N2571">
        <v>0.26840878929690398</v>
      </c>
      <c r="O2571">
        <v>4.7632841974014797</v>
      </c>
      <c r="P2571">
        <v>5.7367837623185096</v>
      </c>
      <c r="Q2571" t="s">
        <v>27</v>
      </c>
      <c r="R2571" t="s">
        <v>28</v>
      </c>
      <c r="S2571">
        <v>60</v>
      </c>
      <c r="T2571">
        <v>32.588132637715802</v>
      </c>
      <c r="U2571">
        <v>57.029232116002603</v>
      </c>
      <c r="V2571" t="s">
        <v>29</v>
      </c>
      <c r="W2571">
        <v>398.139245773136</v>
      </c>
      <c r="X2571">
        <v>3981.3924577313601</v>
      </c>
      <c r="Y2571" t="s">
        <v>33</v>
      </c>
    </row>
    <row r="2572" spans="1:25" x14ac:dyDescent="0.35">
      <c r="A2572" t="s">
        <v>25</v>
      </c>
      <c r="B2572" s="1">
        <v>24852</v>
      </c>
      <c r="C2572">
        <v>11.6</v>
      </c>
      <c r="D2572">
        <v>61</v>
      </c>
      <c r="E2572" t="s">
        <v>26</v>
      </c>
      <c r="F2572">
        <v>42.595999999999997</v>
      </c>
      <c r="G2572">
        <v>16.8</v>
      </c>
      <c r="H2572">
        <v>55.898342724733503</v>
      </c>
      <c r="I2572">
        <v>7.1746942277869996</v>
      </c>
      <c r="J2572">
        <v>145.633465922178</v>
      </c>
      <c r="K2572">
        <v>2.5233209356148198</v>
      </c>
      <c r="L2572">
        <v>12.7758672153722</v>
      </c>
      <c r="M2572">
        <v>2.9602043951759902</v>
      </c>
      <c r="N2572">
        <v>0.185698463983103</v>
      </c>
      <c r="O2572">
        <v>5.4960550225540397</v>
      </c>
      <c r="P2572">
        <v>1.7801354154067399</v>
      </c>
      <c r="Q2572" t="s">
        <v>27</v>
      </c>
      <c r="R2572" t="s">
        <v>28</v>
      </c>
      <c r="S2572">
        <v>60</v>
      </c>
      <c r="T2572">
        <v>44.980898342415898</v>
      </c>
      <c r="U2572">
        <v>78.716572099227804</v>
      </c>
      <c r="V2572" t="s">
        <v>29</v>
      </c>
      <c r="W2572">
        <v>518.15698521934803</v>
      </c>
      <c r="X2572">
        <v>0</v>
      </c>
      <c r="Y2572" t="s">
        <v>27</v>
      </c>
    </row>
    <row r="2573" spans="1:25" x14ac:dyDescent="0.35">
      <c r="A2573" t="s">
        <v>25</v>
      </c>
      <c r="B2573" s="1">
        <v>24853</v>
      </c>
      <c r="C2573">
        <v>13.3</v>
      </c>
      <c r="D2573">
        <v>63</v>
      </c>
      <c r="E2573" t="s">
        <v>26</v>
      </c>
      <c r="F2573">
        <v>37.04</v>
      </c>
      <c r="G2573">
        <v>1.5</v>
      </c>
      <c r="H2573">
        <v>71.202149432222996</v>
      </c>
      <c r="I2573">
        <v>8.3351859077870003</v>
      </c>
      <c r="J2573">
        <v>151.73146592217799</v>
      </c>
      <c r="K2573">
        <v>4.2062163870098201</v>
      </c>
      <c r="L2573">
        <v>14.657404517747301</v>
      </c>
      <c r="M2573">
        <v>5.6584849005113202</v>
      </c>
      <c r="N2573">
        <v>0.58458570274247601</v>
      </c>
      <c r="O2573">
        <v>23.481155562189301</v>
      </c>
      <c r="P2573">
        <v>10.3397780413964</v>
      </c>
      <c r="Q2573" t="s">
        <v>29</v>
      </c>
      <c r="R2573" t="s">
        <v>28</v>
      </c>
      <c r="S2573">
        <v>60</v>
      </c>
      <c r="T2573">
        <v>102.087801747553</v>
      </c>
      <c r="U2573">
        <v>178.65365305821899</v>
      </c>
      <c r="V2573" t="s">
        <v>29</v>
      </c>
      <c r="W2573">
        <v>989.902673439654</v>
      </c>
      <c r="X2573">
        <v>9899.0267343965406</v>
      </c>
      <c r="Y2573" t="s">
        <v>30</v>
      </c>
    </row>
    <row r="2574" spans="1:25" x14ac:dyDescent="0.35">
      <c r="A2574" t="s">
        <v>25</v>
      </c>
      <c r="B2574" s="1">
        <v>24854</v>
      </c>
      <c r="C2574">
        <v>12.2</v>
      </c>
      <c r="D2574">
        <v>74</v>
      </c>
      <c r="E2574" t="s">
        <v>26</v>
      </c>
      <c r="F2574">
        <v>37.04</v>
      </c>
      <c r="G2574">
        <v>5.8</v>
      </c>
      <c r="H2574">
        <v>56.3158721948055</v>
      </c>
      <c r="I2574">
        <v>5.1201122078830901</v>
      </c>
      <c r="J2574">
        <v>147.56462856627701</v>
      </c>
      <c r="K2574">
        <v>2.0206979919889898</v>
      </c>
      <c r="L2574">
        <v>9.4228526736958198</v>
      </c>
      <c r="M2574">
        <v>1.64246020822794</v>
      </c>
      <c r="N2574">
        <v>6.5462833655518707E-2</v>
      </c>
      <c r="O2574">
        <v>2.19321035504829</v>
      </c>
      <c r="P2574">
        <v>0.35462543216849701</v>
      </c>
      <c r="Q2574" t="s">
        <v>27</v>
      </c>
      <c r="R2574" t="s">
        <v>28</v>
      </c>
      <c r="S2574">
        <v>60</v>
      </c>
      <c r="T2574">
        <v>31.292138793883801</v>
      </c>
      <c r="U2574">
        <v>54.761242889296703</v>
      </c>
      <c r="V2574" t="s">
        <v>29</v>
      </c>
      <c r="W2574">
        <v>385.04085825634598</v>
      </c>
      <c r="X2574">
        <v>0</v>
      </c>
      <c r="Y2574" t="s">
        <v>27</v>
      </c>
    </row>
    <row r="2575" spans="1:25" x14ac:dyDescent="0.35">
      <c r="A2575" t="s">
        <v>25</v>
      </c>
      <c r="B2575" s="1">
        <v>24855</v>
      </c>
      <c r="C2575">
        <v>7.2</v>
      </c>
      <c r="D2575">
        <v>84</v>
      </c>
      <c r="E2575" t="s">
        <v>26</v>
      </c>
      <c r="F2575">
        <v>27.78</v>
      </c>
      <c r="G2575">
        <v>3</v>
      </c>
      <c r="H2575">
        <v>48.667607555578201</v>
      </c>
      <c r="I2575">
        <v>3.3228697917641199</v>
      </c>
      <c r="J2575">
        <v>149.10656569373899</v>
      </c>
      <c r="K2575">
        <v>0.56101989749567804</v>
      </c>
      <c r="L2575">
        <v>6.2950248479253101</v>
      </c>
      <c r="M2575">
        <v>0.26777959710056998</v>
      </c>
      <c r="N2575">
        <v>2.6407971969159998E-3</v>
      </c>
      <c r="O2575">
        <v>3.0957590656153201E-2</v>
      </c>
      <c r="P2575">
        <v>1.94807704744767E-3</v>
      </c>
      <c r="Q2575" t="s">
        <v>27</v>
      </c>
      <c r="R2575" t="s">
        <v>28</v>
      </c>
      <c r="S2575">
        <v>60</v>
      </c>
      <c r="T2575">
        <v>3.6988210210236798</v>
      </c>
      <c r="U2575">
        <v>6.4729367867914496</v>
      </c>
      <c r="V2575" t="s">
        <v>27</v>
      </c>
      <c r="W2575">
        <v>62.696650667423697</v>
      </c>
      <c r="X2575">
        <v>0</v>
      </c>
      <c r="Y2575" t="s">
        <v>27</v>
      </c>
    </row>
    <row r="2576" spans="1:25" x14ac:dyDescent="0.35">
      <c r="A2576" t="s">
        <v>25</v>
      </c>
      <c r="B2576" s="1">
        <v>24856</v>
      </c>
      <c r="C2576">
        <v>11.1</v>
      </c>
      <c r="D2576">
        <v>72</v>
      </c>
      <c r="E2576" t="s">
        <v>26</v>
      </c>
      <c r="F2576">
        <v>16.667999999999999</v>
      </c>
      <c r="G2576">
        <v>6.4</v>
      </c>
      <c r="H2576">
        <v>43.796737704997</v>
      </c>
      <c r="I2576">
        <v>1.95181879026799</v>
      </c>
      <c r="J2576">
        <v>143.42113914361201</v>
      </c>
      <c r="K2576">
        <v>0.15683370514474801</v>
      </c>
      <c r="L2576">
        <v>3.77519594315276</v>
      </c>
      <c r="M2576">
        <v>6.0124682099740902E-2</v>
      </c>
      <c r="N2576">
        <v>1.8771213437541499E-4</v>
      </c>
      <c r="O2576">
        <v>2.1743993247347001E-4</v>
      </c>
      <c r="P2576" s="2">
        <v>4.0312612063344001E-6</v>
      </c>
      <c r="Q2576" t="s">
        <v>27</v>
      </c>
      <c r="R2576" t="s">
        <v>28</v>
      </c>
      <c r="S2576">
        <v>60</v>
      </c>
      <c r="T2576">
        <v>0.428803685247515</v>
      </c>
      <c r="U2576">
        <v>0.75040644918315103</v>
      </c>
      <c r="V2576" t="s">
        <v>27</v>
      </c>
      <c r="W2576">
        <v>9.5504202451941094</v>
      </c>
      <c r="X2576">
        <v>0</v>
      </c>
      <c r="Y2576" t="s">
        <v>27</v>
      </c>
    </row>
    <row r="2577" spans="1:25" x14ac:dyDescent="0.35">
      <c r="A2577" t="s">
        <v>25</v>
      </c>
      <c r="B2577" s="1">
        <v>24857</v>
      </c>
      <c r="C2577">
        <v>13.8</v>
      </c>
      <c r="D2577">
        <v>70</v>
      </c>
      <c r="E2577" t="s">
        <v>26</v>
      </c>
      <c r="F2577">
        <v>37.04</v>
      </c>
      <c r="G2577">
        <v>2.5</v>
      </c>
      <c r="H2577">
        <v>61.5170529379916</v>
      </c>
      <c r="I2577">
        <v>1.77583018155378</v>
      </c>
      <c r="J2577">
        <v>149.609139143612</v>
      </c>
      <c r="K2577">
        <v>2.8912361408506002</v>
      </c>
      <c r="L2577">
        <v>3.4493040129764698</v>
      </c>
      <c r="M2577">
        <v>1.3232760227457501</v>
      </c>
      <c r="N2577">
        <v>4.4657066255446499E-2</v>
      </c>
      <c r="O2577">
        <v>0.74712852327124102</v>
      </c>
      <c r="P2577">
        <v>1.1139163048237101E-2</v>
      </c>
      <c r="Q2577" t="s">
        <v>27</v>
      </c>
      <c r="R2577" t="s">
        <v>28</v>
      </c>
      <c r="S2577">
        <v>60</v>
      </c>
      <c r="T2577">
        <v>56.083931161293798</v>
      </c>
      <c r="U2577">
        <v>98.146879532264094</v>
      </c>
      <c r="V2577" t="s">
        <v>29</v>
      </c>
      <c r="W2577">
        <v>618.99089628720901</v>
      </c>
      <c r="X2577">
        <v>6189.9089628720903</v>
      </c>
      <c r="Y2577" t="s">
        <v>30</v>
      </c>
    </row>
    <row r="2578" spans="1:25" x14ac:dyDescent="0.35">
      <c r="A2578" t="s">
        <v>25</v>
      </c>
      <c r="B2578" s="1">
        <v>24858</v>
      </c>
      <c r="C2578">
        <v>12.7</v>
      </c>
      <c r="D2578">
        <v>69</v>
      </c>
      <c r="E2578" t="s">
        <v>26</v>
      </c>
      <c r="F2578">
        <v>0</v>
      </c>
      <c r="G2578">
        <v>0</v>
      </c>
      <c r="H2578">
        <v>68.116146625001804</v>
      </c>
      <c r="I2578">
        <v>2.7076213615537799</v>
      </c>
      <c r="J2578">
        <v>155.59913914361201</v>
      </c>
      <c r="K2578">
        <v>0.58889022467137098</v>
      </c>
      <c r="L2578">
        <v>5.1894838068285098</v>
      </c>
      <c r="M2578">
        <v>0.25746122856804499</v>
      </c>
      <c r="N2578">
        <v>2.4633655076020302E-3</v>
      </c>
      <c r="O2578">
        <v>2.4463222658860698E-2</v>
      </c>
      <c r="P2578">
        <v>9.72951735634036E-4</v>
      </c>
      <c r="Q2578" t="s">
        <v>27</v>
      </c>
      <c r="R2578" t="s">
        <v>28</v>
      </c>
      <c r="S2578">
        <v>60</v>
      </c>
      <c r="T2578">
        <v>4.0132828596174601</v>
      </c>
      <c r="U2578">
        <v>7.0232450043305503</v>
      </c>
      <c r="V2578" t="s">
        <v>27</v>
      </c>
      <c r="W2578">
        <v>67.286721158330195</v>
      </c>
      <c r="X2578">
        <v>672.86721158330204</v>
      </c>
      <c r="Y2578" t="s">
        <v>31</v>
      </c>
    </row>
    <row r="2579" spans="1:25" x14ac:dyDescent="0.35">
      <c r="A2579" t="s">
        <v>25</v>
      </c>
      <c r="B2579" s="1">
        <v>24859</v>
      </c>
      <c r="C2579">
        <v>23.3</v>
      </c>
      <c r="D2579">
        <v>47</v>
      </c>
      <c r="E2579" t="s">
        <v>26</v>
      </c>
      <c r="F2579">
        <v>27.78</v>
      </c>
      <c r="G2579">
        <v>1.8</v>
      </c>
      <c r="H2579">
        <v>81.953158230978801</v>
      </c>
      <c r="I2579">
        <v>4.7143617492516201</v>
      </c>
      <c r="J2579">
        <v>163.497139143612</v>
      </c>
      <c r="K2579">
        <v>5.7408864874888899</v>
      </c>
      <c r="L2579">
        <v>8.7947429874139296</v>
      </c>
      <c r="M2579">
        <v>5.8024272943352697</v>
      </c>
      <c r="N2579">
        <v>0.61116445231650296</v>
      </c>
      <c r="O2579">
        <v>30.263613386757399</v>
      </c>
      <c r="P2579">
        <v>4.17097351296532</v>
      </c>
      <c r="Q2579" t="s">
        <v>27</v>
      </c>
      <c r="R2579" t="s">
        <v>28</v>
      </c>
      <c r="S2579">
        <v>60</v>
      </c>
      <c r="T2579">
        <v>165.717730620438</v>
      </c>
      <c r="U2579">
        <v>290.00602858576599</v>
      </c>
      <c r="V2579" t="s">
        <v>29</v>
      </c>
      <c r="W2579">
        <v>1420.2418784343699</v>
      </c>
      <c r="X2579">
        <v>14202.418784343699</v>
      </c>
      <c r="Y2579" t="s">
        <v>32</v>
      </c>
    </row>
    <row r="2580" spans="1:25" x14ac:dyDescent="0.35">
      <c r="A2580" t="s">
        <v>25</v>
      </c>
      <c r="B2580" s="1">
        <v>24860</v>
      </c>
      <c r="C2580">
        <v>15.5</v>
      </c>
      <c r="D2580">
        <v>55</v>
      </c>
      <c r="E2580" t="s">
        <v>26</v>
      </c>
      <c r="F2580">
        <v>40.744</v>
      </c>
      <c r="G2580">
        <v>0.3</v>
      </c>
      <c r="H2580">
        <v>85.035997446206494</v>
      </c>
      <c r="I2580">
        <v>6.3414024492516203</v>
      </c>
      <c r="J2580">
        <v>169.991139143612</v>
      </c>
      <c r="K2580">
        <v>16.435485875115202</v>
      </c>
      <c r="L2580">
        <v>11.600896270851999</v>
      </c>
      <c r="M2580">
        <v>16.030714056297398</v>
      </c>
      <c r="N2580">
        <v>3.6926273295819798</v>
      </c>
      <c r="O2580">
        <v>322.36962101268301</v>
      </c>
      <c r="P2580">
        <v>83.944013170159806</v>
      </c>
      <c r="Q2580" t="s">
        <v>29</v>
      </c>
      <c r="R2580" t="s">
        <v>28</v>
      </c>
      <c r="S2580">
        <v>60</v>
      </c>
      <c r="T2580">
        <v>735.64450638164897</v>
      </c>
      <c r="U2580">
        <v>1287.37788616789</v>
      </c>
      <c r="V2580" t="s">
        <v>31</v>
      </c>
      <c r="W2580">
        <v>3564.8307551850698</v>
      </c>
      <c r="X2580">
        <v>35648.307551850703</v>
      </c>
      <c r="Y2580" t="s">
        <v>32</v>
      </c>
    </row>
    <row r="2581" spans="1:25" x14ac:dyDescent="0.35">
      <c r="A2581" t="s">
        <v>25</v>
      </c>
      <c r="B2581" s="1">
        <v>24861</v>
      </c>
      <c r="C2581">
        <v>14.4</v>
      </c>
      <c r="D2581">
        <v>65</v>
      </c>
      <c r="E2581" t="s">
        <v>26</v>
      </c>
      <c r="F2581">
        <v>18.52</v>
      </c>
      <c r="G2581">
        <v>0</v>
      </c>
      <c r="H2581">
        <v>85.035996039857196</v>
      </c>
      <c r="I2581">
        <v>7.5230216992516201</v>
      </c>
      <c r="J2581">
        <v>176.28713914361199</v>
      </c>
      <c r="K2581">
        <v>5.3791419066577699</v>
      </c>
      <c r="L2581">
        <v>13.595571976049699</v>
      </c>
      <c r="M2581">
        <v>6.8517906682549103</v>
      </c>
      <c r="N2581">
        <v>0.82024225174167098</v>
      </c>
      <c r="O2581">
        <v>40.563338697459102</v>
      </c>
      <c r="P2581">
        <v>15.106058330483201</v>
      </c>
      <c r="Q2581" t="s">
        <v>29</v>
      </c>
      <c r="R2581" t="s">
        <v>28</v>
      </c>
      <c r="S2581">
        <v>60</v>
      </c>
      <c r="T2581">
        <v>149.91296364606399</v>
      </c>
      <c r="U2581">
        <v>262.347686380612</v>
      </c>
      <c r="V2581" t="s">
        <v>29</v>
      </c>
      <c r="W2581">
        <v>1320.2612284563199</v>
      </c>
      <c r="X2581">
        <v>13202.6122845632</v>
      </c>
      <c r="Y2581" t="s">
        <v>32</v>
      </c>
    </row>
    <row r="2582" spans="1:25" x14ac:dyDescent="0.35">
      <c r="A2582" t="s">
        <v>25</v>
      </c>
      <c r="B2582" s="1">
        <v>24862</v>
      </c>
      <c r="C2582">
        <v>22.2</v>
      </c>
      <c r="D2582">
        <v>54</v>
      </c>
      <c r="E2582" t="s">
        <v>26</v>
      </c>
      <c r="F2582">
        <v>16.667999999999999</v>
      </c>
      <c r="G2582">
        <v>0</v>
      </c>
      <c r="H2582">
        <v>86.645871723359804</v>
      </c>
      <c r="I2582">
        <v>9.8575092792516195</v>
      </c>
      <c r="J2582">
        <v>183.98713914361201</v>
      </c>
      <c r="K2582">
        <v>6.13792088653652</v>
      </c>
      <c r="L2582">
        <v>17.3862531780556</v>
      </c>
      <c r="M2582">
        <v>8.7890594165594909</v>
      </c>
      <c r="N2582">
        <v>1.27452087430706</v>
      </c>
      <c r="O2582">
        <v>66.259113603086902</v>
      </c>
      <c r="P2582">
        <v>42.452251460713804</v>
      </c>
      <c r="Q2582" t="s">
        <v>29</v>
      </c>
      <c r="R2582" t="s">
        <v>28</v>
      </c>
      <c r="S2582">
        <v>60</v>
      </c>
      <c r="T2582">
        <v>183.56452118903999</v>
      </c>
      <c r="U2582">
        <v>321.23791208082002</v>
      </c>
      <c r="V2582" t="s">
        <v>29</v>
      </c>
      <c r="W2582">
        <v>1528.5028634775299</v>
      </c>
      <c r="X2582">
        <v>15285.028634775301</v>
      </c>
      <c r="Y2582" t="s">
        <v>32</v>
      </c>
    </row>
    <row r="2583" spans="1:25" x14ac:dyDescent="0.35">
      <c r="A2583" t="s">
        <v>25</v>
      </c>
      <c r="B2583" s="1">
        <v>24863</v>
      </c>
      <c r="C2583">
        <v>20.5</v>
      </c>
      <c r="D2583">
        <v>70</v>
      </c>
      <c r="E2583" t="s">
        <v>26</v>
      </c>
      <c r="F2583">
        <v>18.52</v>
      </c>
      <c r="G2583">
        <v>0</v>
      </c>
      <c r="H2583">
        <v>85.664597294376904</v>
      </c>
      <c r="I2583">
        <v>11.2689180792516</v>
      </c>
      <c r="J2583">
        <v>191.38113914361199</v>
      </c>
      <c r="K2583">
        <v>5.8689639521447203</v>
      </c>
      <c r="L2583">
        <v>19.6458632987387</v>
      </c>
      <c r="M2583">
        <v>9.0275698292344799</v>
      </c>
      <c r="N2583">
        <v>1.3363780074401099</v>
      </c>
      <c r="O2583">
        <v>64.242158160670002</v>
      </c>
      <c r="P2583">
        <v>53.552308101864902</v>
      </c>
      <c r="Q2583" t="s">
        <v>29</v>
      </c>
      <c r="R2583" t="s">
        <v>28</v>
      </c>
      <c r="S2583">
        <v>60</v>
      </c>
      <c r="T2583">
        <v>171.41956911263699</v>
      </c>
      <c r="U2583">
        <v>299.98424594711503</v>
      </c>
      <c r="V2583" t="s">
        <v>29</v>
      </c>
      <c r="W2583">
        <v>1455.34396817486</v>
      </c>
      <c r="X2583">
        <v>14553.439681748599</v>
      </c>
      <c r="Y2583" t="s">
        <v>32</v>
      </c>
    </row>
    <row r="2584" spans="1:25" x14ac:dyDescent="0.35">
      <c r="A2584" t="s">
        <v>25</v>
      </c>
      <c r="B2584" s="1">
        <v>24864</v>
      </c>
      <c r="C2584">
        <v>13.8</v>
      </c>
      <c r="D2584">
        <v>82</v>
      </c>
      <c r="E2584" t="s">
        <v>26</v>
      </c>
      <c r="F2584">
        <v>20.372</v>
      </c>
      <c r="G2584">
        <v>5.6</v>
      </c>
      <c r="H2584">
        <v>51.606103841182197</v>
      </c>
      <c r="I2584">
        <v>6.8905420137356703</v>
      </c>
      <c r="J2584">
        <v>186.98089861058401</v>
      </c>
      <c r="K2584">
        <v>0.55134359559188995</v>
      </c>
      <c r="L2584">
        <v>12.618550170431799</v>
      </c>
      <c r="M2584">
        <v>0.37862596093560102</v>
      </c>
      <c r="N2584">
        <v>4.8752994023679797E-3</v>
      </c>
      <c r="O2584">
        <v>7.1505039523714994E-2</v>
      </c>
      <c r="P2584">
        <v>2.2522492385316801E-2</v>
      </c>
      <c r="Q2584" t="s">
        <v>27</v>
      </c>
      <c r="R2584" t="s">
        <v>28</v>
      </c>
      <c r="S2584">
        <v>60</v>
      </c>
      <c r="T2584">
        <v>3.59205394574112</v>
      </c>
      <c r="U2584">
        <v>6.2860944050469598</v>
      </c>
      <c r="V2584" t="s">
        <v>27</v>
      </c>
      <c r="W2584">
        <v>61.125538941575101</v>
      </c>
      <c r="X2584">
        <v>0</v>
      </c>
      <c r="Y2584" t="s">
        <v>27</v>
      </c>
    </row>
    <row r="2585" spans="1:25" x14ac:dyDescent="0.35">
      <c r="A2585" t="s">
        <v>25</v>
      </c>
      <c r="B2585" s="1">
        <v>24865</v>
      </c>
      <c r="C2585">
        <v>15.5</v>
      </c>
      <c r="D2585">
        <v>71</v>
      </c>
      <c r="E2585" t="s">
        <v>26</v>
      </c>
      <c r="F2585">
        <v>22.224</v>
      </c>
      <c r="G2585">
        <v>3.3</v>
      </c>
      <c r="H2585">
        <v>58.414317414549103</v>
      </c>
      <c r="I2585">
        <v>5.2841256636403902</v>
      </c>
      <c r="J2585">
        <v>188.886345259173</v>
      </c>
      <c r="K2585">
        <v>1.1266457194578301</v>
      </c>
      <c r="L2585">
        <v>9.8774436684724805</v>
      </c>
      <c r="M2585">
        <v>0.67513919384837995</v>
      </c>
      <c r="N2585">
        <v>1.35704760178287E-2</v>
      </c>
      <c r="O2585">
        <v>0.44588314758369502</v>
      </c>
      <c r="P2585">
        <v>8.0370476191389498E-2</v>
      </c>
      <c r="Q2585" t="s">
        <v>27</v>
      </c>
      <c r="R2585" t="s">
        <v>28</v>
      </c>
      <c r="S2585">
        <v>60</v>
      </c>
      <c r="T2585">
        <v>11.9005418843426</v>
      </c>
      <c r="U2585">
        <v>20.825948297599599</v>
      </c>
      <c r="V2585" t="s">
        <v>29</v>
      </c>
      <c r="W2585">
        <v>171.11711950275199</v>
      </c>
      <c r="X2585">
        <v>0</v>
      </c>
      <c r="Y2585" t="s">
        <v>27</v>
      </c>
    </row>
    <row r="2586" spans="1:25" x14ac:dyDescent="0.35">
      <c r="A2586" t="s">
        <v>25</v>
      </c>
      <c r="B2586" s="1">
        <v>24866</v>
      </c>
      <c r="C2586">
        <v>12.7</v>
      </c>
      <c r="D2586">
        <v>94</v>
      </c>
      <c r="E2586" t="s">
        <v>26</v>
      </c>
      <c r="F2586">
        <v>12.964</v>
      </c>
      <c r="G2586">
        <v>0.8</v>
      </c>
      <c r="H2586">
        <v>58.8472937035271</v>
      </c>
      <c r="I2586">
        <v>5.4644723436403897</v>
      </c>
      <c r="J2586">
        <v>194.87634525917301</v>
      </c>
      <c r="K2586">
        <v>0.72837113254677999</v>
      </c>
      <c r="L2586">
        <v>10.212995415458201</v>
      </c>
      <c r="M2586">
        <v>0.44444075863156202</v>
      </c>
      <c r="N2586">
        <v>6.47439917509044E-3</v>
      </c>
      <c r="O2586">
        <v>0.13107934895523299</v>
      </c>
      <c r="P2586">
        <v>2.5513244485911701E-2</v>
      </c>
      <c r="Q2586" t="s">
        <v>27</v>
      </c>
      <c r="R2586" t="s">
        <v>28</v>
      </c>
      <c r="S2586">
        <v>60</v>
      </c>
      <c r="T2586">
        <v>5.7364843093706597</v>
      </c>
      <c r="U2586">
        <v>10.038847541398599</v>
      </c>
      <c r="V2586" t="s">
        <v>29</v>
      </c>
      <c r="W2586">
        <v>91.603827282068494</v>
      </c>
      <c r="X2586">
        <v>0</v>
      </c>
      <c r="Y2586" t="s">
        <v>27</v>
      </c>
    </row>
    <row r="2587" spans="1:25" x14ac:dyDescent="0.35">
      <c r="A2587" t="s">
        <v>25</v>
      </c>
      <c r="B2587" s="1">
        <v>24867</v>
      </c>
      <c r="C2587">
        <v>14.4</v>
      </c>
      <c r="D2587">
        <v>58</v>
      </c>
      <c r="E2587" t="s">
        <v>26</v>
      </c>
      <c r="F2587">
        <v>22.224</v>
      </c>
      <c r="G2587">
        <v>4.3</v>
      </c>
      <c r="H2587">
        <v>61.508812752684896</v>
      </c>
      <c r="I2587">
        <v>4.2480031263979097</v>
      </c>
      <c r="J2587">
        <v>193.87289707106001</v>
      </c>
      <c r="K2587">
        <v>1.3697820119711199</v>
      </c>
      <c r="L2587">
        <v>8.0547799282968597</v>
      </c>
      <c r="M2587">
        <v>0.73764158551271597</v>
      </c>
      <c r="N2587">
        <v>1.5872862312940099E-2</v>
      </c>
      <c r="O2587">
        <v>0.60304109400921402</v>
      </c>
      <c r="P2587">
        <v>6.7735534119691798E-2</v>
      </c>
      <c r="Q2587" t="s">
        <v>27</v>
      </c>
      <c r="R2587" t="s">
        <v>28</v>
      </c>
      <c r="S2587">
        <v>60</v>
      </c>
      <c r="T2587">
        <v>16.4708940852755</v>
      </c>
      <c r="U2587">
        <v>28.824064649232099</v>
      </c>
      <c r="V2587" t="s">
        <v>29</v>
      </c>
      <c r="W2587">
        <v>225.33821306689401</v>
      </c>
      <c r="X2587">
        <v>2253.3821306689401</v>
      </c>
      <c r="Y2587" t="s">
        <v>33</v>
      </c>
    </row>
    <row r="2588" spans="1:25" x14ac:dyDescent="0.35">
      <c r="A2588" t="s">
        <v>25</v>
      </c>
      <c r="B2588" s="1">
        <v>24868</v>
      </c>
      <c r="C2588">
        <v>13.3</v>
      </c>
      <c r="D2588">
        <v>63</v>
      </c>
      <c r="E2588" t="s">
        <v>26</v>
      </c>
      <c r="F2588">
        <v>55.56</v>
      </c>
      <c r="G2588">
        <v>8.6</v>
      </c>
      <c r="H2588">
        <v>61.523348972788703</v>
      </c>
      <c r="I2588">
        <v>2.7990623730543902</v>
      </c>
      <c r="J2588">
        <v>181.642171294039</v>
      </c>
      <c r="K2588">
        <v>4.8048816474117402</v>
      </c>
      <c r="L2588">
        <v>5.3904604823254303</v>
      </c>
      <c r="M2588">
        <v>3.7661617750169798</v>
      </c>
      <c r="N2588">
        <v>0.28438722465630401</v>
      </c>
      <c r="O2588">
        <v>8.8398356834688592</v>
      </c>
      <c r="P2588">
        <v>0.38490592076879898</v>
      </c>
      <c r="Q2588" t="s">
        <v>27</v>
      </c>
      <c r="R2588" t="s">
        <v>28</v>
      </c>
      <c r="S2588">
        <v>60</v>
      </c>
      <c r="T2588">
        <v>125.80183919412001</v>
      </c>
      <c r="U2588">
        <v>220.15321858971001</v>
      </c>
      <c r="V2588" t="s">
        <v>29</v>
      </c>
      <c r="W2588">
        <v>1159.41437600106</v>
      </c>
      <c r="X2588">
        <v>11594.1437600106</v>
      </c>
      <c r="Y2588" t="s">
        <v>32</v>
      </c>
    </row>
    <row r="2589" spans="1:25" x14ac:dyDescent="0.35">
      <c r="A2589" t="s">
        <v>25</v>
      </c>
      <c r="B2589" s="1">
        <v>24869</v>
      </c>
      <c r="C2589">
        <v>17.2</v>
      </c>
      <c r="D2589">
        <v>72</v>
      </c>
      <c r="E2589" t="s">
        <v>26</v>
      </c>
      <c r="F2589">
        <v>9.26</v>
      </c>
      <c r="G2589">
        <v>4.8</v>
      </c>
      <c r="H2589">
        <v>52.0034346503964</v>
      </c>
      <c r="I2589">
        <v>2.0180659002589501</v>
      </c>
      <c r="J2589">
        <v>179.416236227311</v>
      </c>
      <c r="K2589">
        <v>0.32910076988653397</v>
      </c>
      <c r="L2589">
        <v>3.9257404135882799</v>
      </c>
      <c r="M2589">
        <v>0.128105486701276</v>
      </c>
      <c r="N2589">
        <v>7.1608369900713099E-4</v>
      </c>
      <c r="O2589">
        <v>2.20434317601347E-3</v>
      </c>
      <c r="P2589" s="2">
        <v>4.4905545941579302E-5</v>
      </c>
      <c r="Q2589" t="s">
        <v>27</v>
      </c>
      <c r="R2589" t="s">
        <v>28</v>
      </c>
      <c r="S2589">
        <v>60</v>
      </c>
      <c r="T2589">
        <v>1.50400081239246</v>
      </c>
      <c r="U2589">
        <v>2.6320014216868</v>
      </c>
      <c r="V2589" t="s">
        <v>27</v>
      </c>
      <c r="W2589">
        <v>28.659482858375299</v>
      </c>
      <c r="X2589">
        <v>0</v>
      </c>
      <c r="Y2589" t="s">
        <v>27</v>
      </c>
    </row>
    <row r="2590" spans="1:25" x14ac:dyDescent="0.35">
      <c r="A2590" t="s">
        <v>25</v>
      </c>
      <c r="B2590" s="1">
        <v>24870</v>
      </c>
      <c r="C2590">
        <v>12.2</v>
      </c>
      <c r="D2590">
        <v>61</v>
      </c>
      <c r="E2590" t="s">
        <v>26</v>
      </c>
      <c r="F2590">
        <v>40.744</v>
      </c>
      <c r="G2590">
        <v>0.3</v>
      </c>
      <c r="H2590">
        <v>74.764576427414497</v>
      </c>
      <c r="I2590">
        <v>3.0496045902589501</v>
      </c>
      <c r="J2590">
        <v>184.61623622731099</v>
      </c>
      <c r="K2590">
        <v>5.8718463959351803</v>
      </c>
      <c r="L2590">
        <v>5.8573220557338601</v>
      </c>
      <c r="M2590">
        <v>4.86481138921972</v>
      </c>
      <c r="N2590">
        <v>0.44737914655108801</v>
      </c>
      <c r="O2590">
        <v>16.893060906404301</v>
      </c>
      <c r="P2590">
        <v>0.89616211109343502</v>
      </c>
      <c r="Q2590" t="s">
        <v>27</v>
      </c>
      <c r="R2590" t="s">
        <v>28</v>
      </c>
      <c r="S2590">
        <v>60</v>
      </c>
      <c r="T2590">
        <v>171.54850854591299</v>
      </c>
      <c r="U2590">
        <v>300.20988995534702</v>
      </c>
      <c r="V2590" t="s">
        <v>29</v>
      </c>
      <c r="W2590">
        <v>1456.1320563125</v>
      </c>
      <c r="X2590">
        <v>14561.320563125</v>
      </c>
      <c r="Y2590" t="s">
        <v>32</v>
      </c>
    </row>
    <row r="2591" spans="1:25" x14ac:dyDescent="0.35">
      <c r="A2591" t="s">
        <v>25</v>
      </c>
      <c r="B2591" s="1">
        <v>24871</v>
      </c>
      <c r="C2591">
        <v>12.7</v>
      </c>
      <c r="D2591">
        <v>75</v>
      </c>
      <c r="E2591" t="s">
        <v>26</v>
      </c>
      <c r="F2591">
        <v>16.667999999999999</v>
      </c>
      <c r="G2591">
        <v>1</v>
      </c>
      <c r="H2591">
        <v>74.436772308200901</v>
      </c>
      <c r="I2591">
        <v>3.7357060902589501</v>
      </c>
      <c r="J2591">
        <v>189.90623622731101</v>
      </c>
      <c r="K2591">
        <v>1.7210403651105599</v>
      </c>
      <c r="L2591">
        <v>7.1212035210744</v>
      </c>
      <c r="M2591">
        <v>0.87153638434965497</v>
      </c>
      <c r="N2591">
        <v>2.1324275207297901E-2</v>
      </c>
      <c r="O2591">
        <v>0.95713319402303598</v>
      </c>
      <c r="P2591">
        <v>8.0558476665765599E-2</v>
      </c>
      <c r="Q2591" t="s">
        <v>27</v>
      </c>
      <c r="R2591" t="s">
        <v>28</v>
      </c>
      <c r="S2591">
        <v>60</v>
      </c>
      <c r="T2591">
        <v>24.0301815326393</v>
      </c>
      <c r="U2591">
        <v>42.0528176821187</v>
      </c>
      <c r="V2591" t="s">
        <v>29</v>
      </c>
      <c r="W2591">
        <v>309.31258900172003</v>
      </c>
      <c r="X2591">
        <v>3093.1258900172002</v>
      </c>
      <c r="Y2591" t="s">
        <v>33</v>
      </c>
    </row>
    <row r="2592" spans="1:25" x14ac:dyDescent="0.35">
      <c r="A2592" t="s">
        <v>25</v>
      </c>
      <c r="B2592" s="1">
        <v>24872</v>
      </c>
      <c r="C2592">
        <v>11.6</v>
      </c>
      <c r="D2592">
        <v>67</v>
      </c>
      <c r="E2592" t="s">
        <v>26</v>
      </c>
      <c r="F2592">
        <v>38.892000000000003</v>
      </c>
      <c r="G2592">
        <v>4.0999999999999996</v>
      </c>
      <c r="H2592">
        <v>63.619755271702402</v>
      </c>
      <c r="I2592">
        <v>2.5320967321777799</v>
      </c>
      <c r="J2592">
        <v>188.304394950355</v>
      </c>
      <c r="K2592">
        <v>3.5270517421498302</v>
      </c>
      <c r="L2592">
        <v>4.8994870696678001</v>
      </c>
      <c r="M2592">
        <v>2.4292333481945598</v>
      </c>
      <c r="N2592">
        <v>0.130872816516379</v>
      </c>
      <c r="O2592">
        <v>3.28439785045328</v>
      </c>
      <c r="P2592">
        <v>0.113866714503999</v>
      </c>
      <c r="Q2592" t="s">
        <v>27</v>
      </c>
      <c r="R2592" t="s">
        <v>28</v>
      </c>
      <c r="S2592">
        <v>60</v>
      </c>
      <c r="T2592">
        <v>77.185433602187899</v>
      </c>
      <c r="U2592">
        <v>135.07450880382899</v>
      </c>
      <c r="V2592" t="s">
        <v>29</v>
      </c>
      <c r="W2592">
        <v>797.20972397338596</v>
      </c>
      <c r="X2592">
        <v>7972.0972397338601</v>
      </c>
      <c r="Y2592" t="s">
        <v>30</v>
      </c>
    </row>
    <row r="2593" spans="1:25" x14ac:dyDescent="0.35">
      <c r="A2593" t="s">
        <v>25</v>
      </c>
      <c r="B2593" s="1">
        <v>24873</v>
      </c>
      <c r="C2593">
        <v>14.4</v>
      </c>
      <c r="D2593">
        <v>81</v>
      </c>
      <c r="E2593" t="s">
        <v>26</v>
      </c>
      <c r="F2593">
        <v>55.56</v>
      </c>
      <c r="G2593">
        <v>0</v>
      </c>
      <c r="H2593">
        <v>75.223529784469804</v>
      </c>
      <c r="I2593">
        <v>3.11776888217778</v>
      </c>
      <c r="J2593">
        <v>193.90039495035501</v>
      </c>
      <c r="K2593">
        <v>8.3255367851920994</v>
      </c>
      <c r="L2593">
        <v>5.9945676953238003</v>
      </c>
      <c r="M2593">
        <v>6.8966843954885899</v>
      </c>
      <c r="N2593">
        <v>0.82977878634436797</v>
      </c>
      <c r="O2593">
        <v>38.523251418620099</v>
      </c>
      <c r="P2593">
        <v>2.15904575059063</v>
      </c>
      <c r="Q2593" t="s">
        <v>27</v>
      </c>
      <c r="R2593" t="s">
        <v>28</v>
      </c>
      <c r="S2593">
        <v>60</v>
      </c>
      <c r="T2593">
        <v>289.58752476670497</v>
      </c>
      <c r="U2593">
        <v>506.77816834173302</v>
      </c>
      <c r="V2593" t="s">
        <v>31</v>
      </c>
      <c r="W2593">
        <v>2089.8263692976302</v>
      </c>
      <c r="X2593">
        <v>20898.263692976299</v>
      </c>
      <c r="Y2593" t="s">
        <v>32</v>
      </c>
    </row>
    <row r="2594" spans="1:25" x14ac:dyDescent="0.35">
      <c r="A2594" t="s">
        <v>25</v>
      </c>
      <c r="B2594" s="1">
        <v>24874</v>
      </c>
      <c r="C2594">
        <v>16.100000000000001</v>
      </c>
      <c r="D2594">
        <v>55</v>
      </c>
      <c r="E2594" t="s">
        <v>26</v>
      </c>
      <c r="F2594">
        <v>51.856000000000002</v>
      </c>
      <c r="G2594">
        <v>0</v>
      </c>
      <c r="H2594">
        <v>84.071926754423203</v>
      </c>
      <c r="I2594">
        <v>4.6570226821777796</v>
      </c>
      <c r="J2594">
        <v>199.80239495035499</v>
      </c>
      <c r="K2594">
        <v>19.1079074493266</v>
      </c>
      <c r="L2594">
        <v>8.8011965095476405</v>
      </c>
      <c r="M2594">
        <v>16.041813418674899</v>
      </c>
      <c r="N2594">
        <v>3.6971539039094901</v>
      </c>
      <c r="O2594">
        <v>291.36701860798303</v>
      </c>
      <c r="P2594">
        <v>40.225035116686698</v>
      </c>
      <c r="Q2594" t="s">
        <v>29</v>
      </c>
      <c r="R2594" t="s">
        <v>28</v>
      </c>
      <c r="S2594">
        <v>60</v>
      </c>
      <c r="T2594">
        <v>884.96908588421195</v>
      </c>
      <c r="U2594">
        <v>1548.6959002973699</v>
      </c>
      <c r="V2594" t="s">
        <v>31</v>
      </c>
      <c r="W2594">
        <v>3869.4792791155801</v>
      </c>
      <c r="X2594">
        <v>38694.7927911558</v>
      </c>
      <c r="Y2594" t="s">
        <v>32</v>
      </c>
    </row>
    <row r="2595" spans="1:25" x14ac:dyDescent="0.35">
      <c r="A2595" t="s">
        <v>25</v>
      </c>
      <c r="B2595" s="1">
        <v>24875</v>
      </c>
      <c r="C2595">
        <v>16.100000000000001</v>
      </c>
      <c r="D2595">
        <v>61</v>
      </c>
      <c r="E2595" t="s">
        <v>26</v>
      </c>
      <c r="F2595">
        <v>18.52</v>
      </c>
      <c r="G2595">
        <v>7.6</v>
      </c>
      <c r="H2595">
        <v>59.949958928467197</v>
      </c>
      <c r="I2595">
        <v>3.25470735251406</v>
      </c>
      <c r="J2595">
        <v>189.68663689406901</v>
      </c>
      <c r="K2595">
        <v>1.03654037519278</v>
      </c>
      <c r="L2595">
        <v>6.2416728790352796</v>
      </c>
      <c r="M2595">
        <v>0.49277715063856398</v>
      </c>
      <c r="N2595">
        <v>7.7724940598850401E-3</v>
      </c>
      <c r="O2595">
        <v>0.18175801505739</v>
      </c>
      <c r="P2595">
        <v>1.1209514387451399E-2</v>
      </c>
      <c r="Q2595" t="s">
        <v>27</v>
      </c>
      <c r="R2595" t="s">
        <v>28</v>
      </c>
      <c r="S2595">
        <v>60</v>
      </c>
      <c r="T2595">
        <v>10.3557516268007</v>
      </c>
      <c r="U2595">
        <v>18.122565346901201</v>
      </c>
      <c r="V2595" t="s">
        <v>29</v>
      </c>
      <c r="W2595">
        <v>152.010561198929</v>
      </c>
      <c r="X2595">
        <v>0</v>
      </c>
      <c r="Y2595" t="s">
        <v>27</v>
      </c>
    </row>
    <row r="2596" spans="1:25" x14ac:dyDescent="0.35">
      <c r="A2596" t="s">
        <v>25</v>
      </c>
      <c r="B2596" s="1">
        <v>24876</v>
      </c>
      <c r="C2596">
        <v>16.100000000000001</v>
      </c>
      <c r="D2596">
        <v>76</v>
      </c>
      <c r="E2596" t="s">
        <v>26</v>
      </c>
      <c r="F2596">
        <v>24.076000000000001</v>
      </c>
      <c r="G2596">
        <v>0</v>
      </c>
      <c r="H2596">
        <v>73.904486643646493</v>
      </c>
      <c r="I2596">
        <v>4.0756427125140604</v>
      </c>
      <c r="J2596">
        <v>195.588636894069</v>
      </c>
      <c r="K2596">
        <v>2.4358551340907799</v>
      </c>
      <c r="L2596">
        <v>7.7476736635376504</v>
      </c>
      <c r="M2596">
        <v>1.9140475625348099</v>
      </c>
      <c r="N2596">
        <v>8.5827256046065906E-2</v>
      </c>
      <c r="O2596">
        <v>2.8336868481977802</v>
      </c>
      <c r="P2596">
        <v>0.29064920719307302</v>
      </c>
      <c r="Q2596" t="s">
        <v>27</v>
      </c>
      <c r="R2596" t="s">
        <v>28</v>
      </c>
      <c r="S2596">
        <v>60</v>
      </c>
      <c r="T2596">
        <v>42.471353634700499</v>
      </c>
      <c r="U2596">
        <v>74.3248688607258</v>
      </c>
      <c r="V2596" t="s">
        <v>29</v>
      </c>
      <c r="W2596">
        <v>494.551054751126</v>
      </c>
      <c r="X2596">
        <v>4945.5105475112696</v>
      </c>
      <c r="Y2596" t="s">
        <v>30</v>
      </c>
    </row>
    <row r="2597" spans="1:25" x14ac:dyDescent="0.35">
      <c r="A2597" t="s">
        <v>25</v>
      </c>
      <c r="B2597" s="1">
        <v>24877</v>
      </c>
      <c r="C2597">
        <v>13.8</v>
      </c>
      <c r="D2597">
        <v>94</v>
      </c>
      <c r="E2597" t="s">
        <v>26</v>
      </c>
      <c r="F2597">
        <v>37.04</v>
      </c>
      <c r="G2597">
        <v>5.0999999999999996</v>
      </c>
      <c r="H2597">
        <v>39.966382963685298</v>
      </c>
      <c r="I2597">
        <v>1.9549119411814799</v>
      </c>
      <c r="J2597">
        <v>191.67698070139301</v>
      </c>
      <c r="K2597">
        <v>0.22222646136409799</v>
      </c>
      <c r="L2597">
        <v>3.8126118895267198</v>
      </c>
      <c r="M2597">
        <v>8.5520444884369495E-2</v>
      </c>
      <c r="N2597">
        <v>3.5021336683991499E-4</v>
      </c>
      <c r="O2597">
        <v>6.3183702890556403E-4</v>
      </c>
      <c r="P2597" s="2">
        <v>1.1995860300779599E-5</v>
      </c>
      <c r="Q2597" t="s">
        <v>27</v>
      </c>
      <c r="R2597" t="s">
        <v>28</v>
      </c>
      <c r="S2597">
        <v>60</v>
      </c>
      <c r="T2597">
        <v>0.77396331777902905</v>
      </c>
      <c r="U2597">
        <v>1.3544358061132999</v>
      </c>
      <c r="V2597" t="s">
        <v>27</v>
      </c>
      <c r="W2597">
        <v>16.030009662725099</v>
      </c>
      <c r="X2597">
        <v>0</v>
      </c>
      <c r="Y2597" t="s">
        <v>27</v>
      </c>
    </row>
    <row r="2598" spans="1:25" x14ac:dyDescent="0.35">
      <c r="A2598" t="s">
        <v>25</v>
      </c>
      <c r="B2598" s="1">
        <v>24878</v>
      </c>
      <c r="C2598">
        <v>16.100000000000001</v>
      </c>
      <c r="D2598">
        <v>50</v>
      </c>
      <c r="E2598" t="s">
        <v>26</v>
      </c>
      <c r="F2598">
        <v>27.78</v>
      </c>
      <c r="G2598">
        <v>16.5</v>
      </c>
      <c r="H2598">
        <v>56.617688081094002</v>
      </c>
      <c r="I2598">
        <v>1.9978127978894999</v>
      </c>
      <c r="J2598">
        <v>159.91423554123099</v>
      </c>
      <c r="K2598">
        <v>1.2991852508234101</v>
      </c>
      <c r="L2598">
        <v>3.8746115334265898</v>
      </c>
      <c r="M2598">
        <v>0.50312578600506996</v>
      </c>
      <c r="N2598">
        <v>8.06373865494555E-3</v>
      </c>
      <c r="O2598">
        <v>0.11641547002095901</v>
      </c>
      <c r="P2598">
        <v>2.2978310513520001E-3</v>
      </c>
      <c r="Q2598" t="s">
        <v>27</v>
      </c>
      <c r="R2598" t="s">
        <v>28</v>
      </c>
      <c r="S2598">
        <v>60</v>
      </c>
      <c r="T2598">
        <v>15.085355932864699</v>
      </c>
      <c r="U2598">
        <v>26.399372882513301</v>
      </c>
      <c r="V2598" t="s">
        <v>29</v>
      </c>
      <c r="W2598">
        <v>209.224546641405</v>
      </c>
      <c r="X2598">
        <v>0</v>
      </c>
      <c r="Y2598" t="s">
        <v>27</v>
      </c>
    </row>
    <row r="2599" spans="1:25" x14ac:dyDescent="0.35">
      <c r="A2599" t="s">
        <v>25</v>
      </c>
      <c r="B2599" s="1">
        <v>24879</v>
      </c>
      <c r="C2599">
        <v>20</v>
      </c>
      <c r="D2599">
        <v>51</v>
      </c>
      <c r="E2599" t="s">
        <v>26</v>
      </c>
      <c r="F2599">
        <v>31.484000000000002</v>
      </c>
      <c r="G2599">
        <v>0</v>
      </c>
      <c r="H2599">
        <v>81.506819963149297</v>
      </c>
      <c r="I2599">
        <v>4.0539297278894999</v>
      </c>
      <c r="J2599">
        <v>166.51823554123101</v>
      </c>
      <c r="K2599">
        <v>6.5607402641431696</v>
      </c>
      <c r="L2599">
        <v>7.6427006226514704</v>
      </c>
      <c r="M2599">
        <v>6.1566805035736802</v>
      </c>
      <c r="N2599">
        <v>0.67875402152261</v>
      </c>
      <c r="O2599">
        <v>34.084420523277799</v>
      </c>
      <c r="P2599">
        <v>3.3861541624205098</v>
      </c>
      <c r="Q2599" t="s">
        <v>27</v>
      </c>
      <c r="R2599" t="s">
        <v>28</v>
      </c>
      <c r="S2599">
        <v>60</v>
      </c>
      <c r="T2599">
        <v>203.10079651716899</v>
      </c>
      <c r="U2599">
        <v>355.42639390504502</v>
      </c>
      <c r="V2599" t="s">
        <v>29</v>
      </c>
      <c r="W2599">
        <v>1641.8715203449699</v>
      </c>
      <c r="X2599">
        <v>16418.715203449701</v>
      </c>
      <c r="Y2599" t="s">
        <v>32</v>
      </c>
    </row>
    <row r="2600" spans="1:25" x14ac:dyDescent="0.35">
      <c r="A2600" t="s">
        <v>25</v>
      </c>
      <c r="B2600" s="1">
        <v>24880</v>
      </c>
      <c r="C2600">
        <v>12.2</v>
      </c>
      <c r="D2600">
        <v>67</v>
      </c>
      <c r="E2600" t="s">
        <v>26</v>
      </c>
      <c r="F2600">
        <v>50.003999999999998</v>
      </c>
      <c r="G2600">
        <v>0.8</v>
      </c>
      <c r="H2600">
        <v>81.095665715451801</v>
      </c>
      <c r="I2600">
        <v>4.9267701578895</v>
      </c>
      <c r="J2600">
        <v>171.718235541231</v>
      </c>
      <c r="K2600">
        <v>12.823534679407601</v>
      </c>
      <c r="L2600">
        <v>9.1940721993271293</v>
      </c>
      <c r="M2600">
        <v>11.973422161173801</v>
      </c>
      <c r="N2600">
        <v>2.2030040043386401</v>
      </c>
      <c r="O2600">
        <v>169.05661940938401</v>
      </c>
      <c r="P2600">
        <v>25.825120192178399</v>
      </c>
      <c r="Q2600" t="s">
        <v>29</v>
      </c>
      <c r="R2600" t="s">
        <v>28</v>
      </c>
      <c r="S2600">
        <v>60</v>
      </c>
      <c r="T2600">
        <v>532.29601003924097</v>
      </c>
      <c r="U2600">
        <v>931.51801756867201</v>
      </c>
      <c r="V2600" t="s">
        <v>31</v>
      </c>
      <c r="W2600">
        <v>3022.2244664940599</v>
      </c>
      <c r="X2600">
        <v>30222.244664940601</v>
      </c>
      <c r="Y2600" t="s">
        <v>32</v>
      </c>
    </row>
    <row r="2601" spans="1:25" x14ac:dyDescent="0.35">
      <c r="A2601" t="s">
        <v>25</v>
      </c>
      <c r="B2601" s="1">
        <v>24881</v>
      </c>
      <c r="C2601">
        <v>11.6</v>
      </c>
      <c r="D2601">
        <v>87</v>
      </c>
      <c r="E2601" t="s">
        <v>26</v>
      </c>
      <c r="F2601">
        <v>22.224</v>
      </c>
      <c r="G2601">
        <v>12.4</v>
      </c>
      <c r="H2601">
        <v>36.358917960121403</v>
      </c>
      <c r="I2601">
        <v>2.2206195635521699</v>
      </c>
      <c r="J2601">
        <v>150.41820637746301</v>
      </c>
      <c r="K2601">
        <v>5.0292449979618799E-2</v>
      </c>
      <c r="L2601">
        <v>4.2831587596325402</v>
      </c>
      <c r="M2601">
        <v>2.0271984069061999E-2</v>
      </c>
      <c r="N2601" s="2">
        <v>2.7401559319589099E-5</v>
      </c>
      <c r="O2601" s="2">
        <v>1.0310804574566599E-5</v>
      </c>
      <c r="P2601" s="2">
        <v>2.59014607419632E-7</v>
      </c>
      <c r="Q2601" t="s">
        <v>27</v>
      </c>
      <c r="R2601" t="s">
        <v>28</v>
      </c>
      <c r="S2601">
        <v>60</v>
      </c>
      <c r="T2601">
        <v>6.2221715584178397E-2</v>
      </c>
      <c r="U2601">
        <v>0.108888002272312</v>
      </c>
      <c r="V2601" t="s">
        <v>27</v>
      </c>
      <c r="W2601">
        <v>1.74816269466111</v>
      </c>
      <c r="X2601">
        <v>0</v>
      </c>
      <c r="Y2601" t="s">
        <v>27</v>
      </c>
    </row>
    <row r="2602" spans="1:25" x14ac:dyDescent="0.35">
      <c r="A2602" t="s">
        <v>25</v>
      </c>
      <c r="B2602" s="1">
        <v>24882</v>
      </c>
      <c r="C2602">
        <v>12.2</v>
      </c>
      <c r="D2602">
        <v>61</v>
      </c>
      <c r="E2602" t="s">
        <v>26</v>
      </c>
      <c r="F2602">
        <v>7.4080000000000004</v>
      </c>
      <c r="G2602">
        <v>2</v>
      </c>
      <c r="H2602">
        <v>52.2187248623014</v>
      </c>
      <c r="I2602">
        <v>2.3075903240506799</v>
      </c>
      <c r="J2602">
        <v>155.618206377463</v>
      </c>
      <c r="K2602">
        <v>0.30687493334879101</v>
      </c>
      <c r="L2602">
        <v>4.4502055543091403</v>
      </c>
      <c r="M2602">
        <v>0.12565489165541099</v>
      </c>
      <c r="N2602">
        <v>6.9201648800284803E-4</v>
      </c>
      <c r="O2602">
        <v>2.5049180371331998E-3</v>
      </c>
      <c r="P2602" s="2">
        <v>6.8977396480496601E-5</v>
      </c>
      <c r="Q2602" t="s">
        <v>27</v>
      </c>
      <c r="R2602" t="s">
        <v>28</v>
      </c>
      <c r="S2602">
        <v>60</v>
      </c>
      <c r="T2602">
        <v>1.3363184988893899</v>
      </c>
      <c r="U2602">
        <v>2.33855737305643</v>
      </c>
      <c r="V2602" t="s">
        <v>27</v>
      </c>
      <c r="W2602">
        <v>25.848612145022901</v>
      </c>
      <c r="X2602">
        <v>0</v>
      </c>
      <c r="Y2602" t="s">
        <v>27</v>
      </c>
    </row>
    <row r="2603" spans="1:25" x14ac:dyDescent="0.35">
      <c r="A2603" t="s">
        <v>25</v>
      </c>
      <c r="B2603" s="1">
        <v>24883</v>
      </c>
      <c r="C2603">
        <v>13.8</v>
      </c>
      <c r="D2603">
        <v>70</v>
      </c>
      <c r="E2603" t="s">
        <v>26</v>
      </c>
      <c r="F2603">
        <v>22.224</v>
      </c>
      <c r="G2603">
        <v>0</v>
      </c>
      <c r="H2603">
        <v>71.073195005302196</v>
      </c>
      <c r="I2603">
        <v>3.1965392240506798</v>
      </c>
      <c r="J2603">
        <v>161.106206377463</v>
      </c>
      <c r="K2603">
        <v>1.9849548107985999</v>
      </c>
      <c r="L2603">
        <v>6.0909492113753103</v>
      </c>
      <c r="M2603">
        <v>0.93295432662542499</v>
      </c>
      <c r="N2603">
        <v>2.40559095486069E-2</v>
      </c>
      <c r="O2603">
        <v>1.09230743875636</v>
      </c>
      <c r="P2603">
        <v>6.35771811347981E-2</v>
      </c>
      <c r="Q2603" t="s">
        <v>27</v>
      </c>
      <c r="R2603" t="s">
        <v>28</v>
      </c>
      <c r="S2603">
        <v>60</v>
      </c>
      <c r="T2603">
        <v>30.388924370143801</v>
      </c>
      <c r="U2603">
        <v>53.180617647751703</v>
      </c>
      <c r="V2603" t="s">
        <v>29</v>
      </c>
      <c r="W2603">
        <v>375.84262395490998</v>
      </c>
      <c r="X2603">
        <v>3758.4262395491</v>
      </c>
      <c r="Y2603" t="s">
        <v>33</v>
      </c>
    </row>
    <row r="2604" spans="1:25" x14ac:dyDescent="0.35">
      <c r="A2604" t="s">
        <v>25</v>
      </c>
      <c r="B2604" s="1">
        <v>24884</v>
      </c>
      <c r="C2604">
        <v>15.5</v>
      </c>
      <c r="D2604">
        <v>77</v>
      </c>
      <c r="E2604" t="s">
        <v>26</v>
      </c>
      <c r="F2604">
        <v>18.52</v>
      </c>
      <c r="G2604">
        <v>0</v>
      </c>
      <c r="H2604">
        <v>77.509916126224098</v>
      </c>
      <c r="I2604">
        <v>3.95582488405068</v>
      </c>
      <c r="J2604">
        <v>166.90020637746301</v>
      </c>
      <c r="K2604">
        <v>2.2998487864833899</v>
      </c>
      <c r="L2604">
        <v>7.4690746508224004</v>
      </c>
      <c r="M2604">
        <v>1.67357602410128</v>
      </c>
      <c r="N2604">
        <v>6.7673921380954405E-2</v>
      </c>
      <c r="O2604">
        <v>2.2963155429195701</v>
      </c>
      <c r="P2604">
        <v>0.21617173180133001</v>
      </c>
      <c r="Q2604" t="s">
        <v>27</v>
      </c>
      <c r="R2604" t="s">
        <v>28</v>
      </c>
      <c r="S2604">
        <v>60</v>
      </c>
      <c r="T2604">
        <v>38.673223753501603</v>
      </c>
      <c r="U2604">
        <v>67.678141568627694</v>
      </c>
      <c r="V2604" t="s">
        <v>29</v>
      </c>
      <c r="W2604">
        <v>458.18220569726901</v>
      </c>
      <c r="X2604">
        <v>4581.82205697269</v>
      </c>
      <c r="Y2604" t="s">
        <v>30</v>
      </c>
    </row>
    <row r="2605" spans="1:25" x14ac:dyDescent="0.35">
      <c r="A2605" t="s">
        <v>25</v>
      </c>
      <c r="B2605" s="1">
        <v>24885</v>
      </c>
      <c r="C2605">
        <v>20.5</v>
      </c>
      <c r="D2605">
        <v>56</v>
      </c>
      <c r="E2605" t="s">
        <v>26</v>
      </c>
      <c r="F2605">
        <v>16.667999999999999</v>
      </c>
      <c r="G2605">
        <v>0</v>
      </c>
      <c r="H2605">
        <v>84.410871593653297</v>
      </c>
      <c r="I2605">
        <v>5.8458853640506803</v>
      </c>
      <c r="J2605">
        <v>173.594206377463</v>
      </c>
      <c r="K2605">
        <v>4.4992286962448302</v>
      </c>
      <c r="L2605">
        <v>10.7838866669158</v>
      </c>
      <c r="M2605">
        <v>5.0805503468990496</v>
      </c>
      <c r="N2605">
        <v>0.48309322654924503</v>
      </c>
      <c r="O2605">
        <v>21.1508981269386</v>
      </c>
      <c r="P2605">
        <v>4.6631755333340603</v>
      </c>
      <c r="Q2605" t="s">
        <v>27</v>
      </c>
      <c r="R2605" t="s">
        <v>28</v>
      </c>
      <c r="S2605">
        <v>60</v>
      </c>
      <c r="T2605">
        <v>113.50189769676101</v>
      </c>
      <c r="U2605">
        <v>198.62832096933101</v>
      </c>
      <c r="V2605" t="s">
        <v>29</v>
      </c>
      <c r="W2605">
        <v>1073.0213361164999</v>
      </c>
      <c r="X2605">
        <v>10730.213361165001</v>
      </c>
      <c r="Y2605" t="s">
        <v>32</v>
      </c>
    </row>
    <row r="2606" spans="1:25" x14ac:dyDescent="0.35">
      <c r="A2606" t="s">
        <v>25</v>
      </c>
      <c r="B2606" s="1">
        <v>24886</v>
      </c>
      <c r="C2606">
        <v>19.399999999999999</v>
      </c>
      <c r="D2606">
        <v>79</v>
      </c>
      <c r="E2606" t="s">
        <v>26</v>
      </c>
      <c r="F2606">
        <v>14.816000000000001</v>
      </c>
      <c r="G2606">
        <v>1</v>
      </c>
      <c r="H2606">
        <v>78.528594295660497</v>
      </c>
      <c r="I2606">
        <v>6.70202071405068</v>
      </c>
      <c r="J2606">
        <v>180.09020637746301</v>
      </c>
      <c r="K2606">
        <v>2.07879906780932</v>
      </c>
      <c r="L2606">
        <v>12.263117789126399</v>
      </c>
      <c r="M2606">
        <v>2.1993087677093501</v>
      </c>
      <c r="N2606">
        <v>0.109752769467424</v>
      </c>
      <c r="O2606">
        <v>3.12010375644592</v>
      </c>
      <c r="P2606">
        <v>0.92138162015367997</v>
      </c>
      <c r="Q2606" t="s">
        <v>27</v>
      </c>
      <c r="R2606" t="s">
        <v>28</v>
      </c>
      <c r="S2606">
        <v>60</v>
      </c>
      <c r="T2606">
        <v>32.781016604969601</v>
      </c>
      <c r="U2606">
        <v>57.3667790586967</v>
      </c>
      <c r="V2606" t="s">
        <v>29</v>
      </c>
      <c r="W2606">
        <v>400.07886093296298</v>
      </c>
      <c r="X2606">
        <v>4000.7886093296302</v>
      </c>
      <c r="Y2606" t="s">
        <v>30</v>
      </c>
    </row>
    <row r="2607" spans="1:25" x14ac:dyDescent="0.35">
      <c r="A2607" t="s">
        <v>25</v>
      </c>
      <c r="B2607" s="1">
        <v>24887</v>
      </c>
      <c r="C2607">
        <v>18.8</v>
      </c>
      <c r="D2607">
        <v>79</v>
      </c>
      <c r="E2607" t="s">
        <v>26</v>
      </c>
      <c r="F2607">
        <v>22.224</v>
      </c>
      <c r="G2607">
        <v>1.8</v>
      </c>
      <c r="H2607">
        <v>71.601192012705894</v>
      </c>
      <c r="I2607">
        <v>6.4506013123413801</v>
      </c>
      <c r="J2607">
        <v>186.47820637746301</v>
      </c>
      <c r="K2607">
        <v>2.0215380369504499</v>
      </c>
      <c r="L2607">
        <v>11.8743198498215</v>
      </c>
      <c r="M2607">
        <v>2.04826070447041</v>
      </c>
      <c r="N2607">
        <v>9.6765549422477698E-2</v>
      </c>
      <c r="O2607">
        <v>2.8037695248360901</v>
      </c>
      <c r="P2607">
        <v>0.76973023334009405</v>
      </c>
      <c r="Q2607" t="s">
        <v>27</v>
      </c>
      <c r="R2607" t="s">
        <v>28</v>
      </c>
      <c r="S2607">
        <v>60</v>
      </c>
      <c r="T2607">
        <v>31.313483577517999</v>
      </c>
      <c r="U2607">
        <v>54.798596260656502</v>
      </c>
      <c r="V2607" t="s">
        <v>29</v>
      </c>
      <c r="W2607">
        <v>385.257530932647</v>
      </c>
      <c r="X2607">
        <v>3852.5753093264698</v>
      </c>
      <c r="Y2607" t="s">
        <v>33</v>
      </c>
    </row>
    <row r="2608" spans="1:25" x14ac:dyDescent="0.35">
      <c r="A2608" t="s">
        <v>25</v>
      </c>
      <c r="B2608" s="1">
        <v>24888</v>
      </c>
      <c r="C2608">
        <v>14.4</v>
      </c>
      <c r="D2608">
        <v>100</v>
      </c>
      <c r="E2608" t="s">
        <v>26</v>
      </c>
      <c r="F2608">
        <v>3.7040000000000002</v>
      </c>
      <c r="G2608">
        <v>8.9</v>
      </c>
      <c r="H2608">
        <v>17.480888612339399</v>
      </c>
      <c r="I2608">
        <v>2.8568900716671499</v>
      </c>
      <c r="J2608">
        <v>173.32757053480901</v>
      </c>
      <c r="K2608" s="2">
        <v>5.6544936936847699E-5</v>
      </c>
      <c r="L2608">
        <v>5.4876530828669203</v>
      </c>
      <c r="M2608" s="2">
        <v>2.53413841526165E-5</v>
      </c>
      <c r="N2608" s="2">
        <v>1.9922718220362199E-10</v>
      </c>
      <c r="O2608" s="2">
        <v>2.6115094857803498E-14</v>
      </c>
      <c r="P2608" s="2">
        <v>1.1865318564366299E-15</v>
      </c>
      <c r="Q2608" t="s">
        <v>27</v>
      </c>
      <c r="R2608" t="s">
        <v>28</v>
      </c>
      <c r="S2608">
        <v>60</v>
      </c>
      <c r="T2608" s="2">
        <v>6.0409540236573497E-7</v>
      </c>
      <c r="U2608" s="2">
        <v>1.05716695414004E-6</v>
      </c>
      <c r="V2608" t="s">
        <v>27</v>
      </c>
      <c r="W2608" s="2">
        <v>6.6153655461122799E-5</v>
      </c>
      <c r="X2608">
        <v>0</v>
      </c>
      <c r="Y2608" t="s">
        <v>27</v>
      </c>
    </row>
    <row r="2609" spans="1:25" x14ac:dyDescent="0.35">
      <c r="A2609" t="s">
        <v>25</v>
      </c>
      <c r="B2609" s="1">
        <v>24889</v>
      </c>
      <c r="C2609">
        <v>25</v>
      </c>
      <c r="D2609">
        <v>65</v>
      </c>
      <c r="E2609" t="s">
        <v>26</v>
      </c>
      <c r="F2609">
        <v>5.556</v>
      </c>
      <c r="G2609">
        <v>0</v>
      </c>
      <c r="H2609">
        <v>56.500909042259302</v>
      </c>
      <c r="I2609">
        <v>4.6735675216671497</v>
      </c>
      <c r="J2609">
        <v>180.831570534809</v>
      </c>
      <c r="K2609">
        <v>0.41991457883901001</v>
      </c>
      <c r="L2609">
        <v>8.7798499522857902</v>
      </c>
      <c r="M2609">
        <v>0.23639392719272401</v>
      </c>
      <c r="N2609">
        <v>2.1178986945505E-3</v>
      </c>
      <c r="O2609">
        <v>2.1800530228755E-2</v>
      </c>
      <c r="P2609">
        <v>2.9927826547939702E-3</v>
      </c>
      <c r="Q2609" t="s">
        <v>27</v>
      </c>
      <c r="R2609" t="s">
        <v>28</v>
      </c>
      <c r="S2609">
        <v>60</v>
      </c>
      <c r="T2609">
        <v>2.2698219373778201</v>
      </c>
      <c r="U2609">
        <v>3.9721883904111799</v>
      </c>
      <c r="V2609" t="s">
        <v>27</v>
      </c>
      <c r="W2609">
        <v>41.0276743011867</v>
      </c>
      <c r="X2609">
        <v>0</v>
      </c>
      <c r="Y2609" t="s">
        <v>27</v>
      </c>
    </row>
    <row r="2610" spans="1:25" x14ac:dyDescent="0.35">
      <c r="A2610" t="s">
        <v>25</v>
      </c>
      <c r="B2610" s="1">
        <v>24890</v>
      </c>
      <c r="C2610">
        <v>15.5</v>
      </c>
      <c r="D2610">
        <v>82</v>
      </c>
      <c r="E2610" t="s">
        <v>26</v>
      </c>
      <c r="F2610">
        <v>64.819999999999993</v>
      </c>
      <c r="G2610">
        <v>0</v>
      </c>
      <c r="H2610">
        <v>73.240067975415101</v>
      </c>
      <c r="I2610">
        <v>5.2677910816671503</v>
      </c>
      <c r="J2610">
        <v>186.62557053480899</v>
      </c>
      <c r="K2610">
        <v>8.0193417246701895</v>
      </c>
      <c r="L2610">
        <v>9.8411299453068501</v>
      </c>
      <c r="M2610">
        <v>8.3327774626410296</v>
      </c>
      <c r="N2610">
        <v>1.15975651534447</v>
      </c>
      <c r="O2610">
        <v>73.633621603678407</v>
      </c>
      <c r="P2610">
        <v>13.16039423514</v>
      </c>
      <c r="Q2610" t="s">
        <v>29</v>
      </c>
      <c r="R2610" t="s">
        <v>28</v>
      </c>
      <c r="S2610">
        <v>60</v>
      </c>
      <c r="T2610">
        <v>274.08333929059597</v>
      </c>
      <c r="U2610">
        <v>479.64584375854298</v>
      </c>
      <c r="V2610" t="s">
        <v>29</v>
      </c>
      <c r="W2610">
        <v>2015.2538958551399</v>
      </c>
      <c r="X2610">
        <v>20152.538958551399</v>
      </c>
      <c r="Y2610" t="s">
        <v>32</v>
      </c>
    </row>
    <row r="2611" spans="1:25" x14ac:dyDescent="0.35">
      <c r="A2611" t="s">
        <v>25</v>
      </c>
      <c r="B2611" s="1">
        <v>24891</v>
      </c>
      <c r="C2611">
        <v>13.8</v>
      </c>
      <c r="D2611">
        <v>64</v>
      </c>
      <c r="E2611" t="s">
        <v>26</v>
      </c>
      <c r="F2611">
        <v>0</v>
      </c>
      <c r="G2611">
        <v>0</v>
      </c>
      <c r="H2611">
        <v>77.259856869131198</v>
      </c>
      <c r="I2611">
        <v>6.3345297616671496</v>
      </c>
      <c r="J2611">
        <v>192.11357053480901</v>
      </c>
      <c r="K2611">
        <v>0.88713722042156595</v>
      </c>
      <c r="L2611">
        <v>11.704253378247699</v>
      </c>
      <c r="M2611">
        <v>0.58373528122995499</v>
      </c>
      <c r="N2611">
        <v>1.04898945692852E-2</v>
      </c>
      <c r="O2611">
        <v>0.26712419158732797</v>
      </c>
      <c r="P2611">
        <v>7.0973606128479097E-2</v>
      </c>
      <c r="Q2611" t="s">
        <v>27</v>
      </c>
      <c r="R2611" t="s">
        <v>28</v>
      </c>
      <c r="S2611">
        <v>60</v>
      </c>
      <c r="T2611">
        <v>7.9834186582651503</v>
      </c>
      <c r="U2611">
        <v>13.970982651964</v>
      </c>
      <c r="V2611" t="s">
        <v>29</v>
      </c>
      <c r="W2611">
        <v>121.693953925144</v>
      </c>
      <c r="X2611">
        <v>1216.93953925144</v>
      </c>
      <c r="Y2611" t="s">
        <v>31</v>
      </c>
    </row>
    <row r="2612" spans="1:25" x14ac:dyDescent="0.35">
      <c r="A2612" t="s">
        <v>25</v>
      </c>
      <c r="B2612" s="1">
        <v>24892</v>
      </c>
      <c r="C2612">
        <v>16.100000000000001</v>
      </c>
      <c r="D2612">
        <v>82</v>
      </c>
      <c r="E2612" t="s">
        <v>26</v>
      </c>
      <c r="F2612">
        <v>46.3</v>
      </c>
      <c r="G2612">
        <v>0</v>
      </c>
      <c r="H2612">
        <v>79.5475056865901</v>
      </c>
      <c r="I2612">
        <v>6.9502312816671497</v>
      </c>
      <c r="J2612">
        <v>198.015570534809</v>
      </c>
      <c r="K2612">
        <v>10.1049766555169</v>
      </c>
      <c r="L2612">
        <v>12.7791139110922</v>
      </c>
      <c r="M2612">
        <v>11.440278459545</v>
      </c>
      <c r="N2612">
        <v>2.0323648632196498</v>
      </c>
      <c r="O2612">
        <v>153.38735022186901</v>
      </c>
      <c r="P2612">
        <v>49.709564826481703</v>
      </c>
      <c r="Q2612" t="s">
        <v>29</v>
      </c>
      <c r="R2612" t="s">
        <v>28</v>
      </c>
      <c r="S2612">
        <v>60</v>
      </c>
      <c r="T2612">
        <v>382.852926655928</v>
      </c>
      <c r="U2612">
        <v>669.99262164787399</v>
      </c>
      <c r="V2612" t="s">
        <v>31</v>
      </c>
      <c r="W2612">
        <v>2495.2386726055402</v>
      </c>
      <c r="X2612">
        <v>24952.3867260554</v>
      </c>
      <c r="Y2612" t="s">
        <v>32</v>
      </c>
    </row>
    <row r="2613" spans="1:25" x14ac:dyDescent="0.35">
      <c r="A2613" t="s">
        <v>25</v>
      </c>
      <c r="B2613" s="1">
        <v>24893</v>
      </c>
      <c r="C2613">
        <v>18.8</v>
      </c>
      <c r="D2613">
        <v>69</v>
      </c>
      <c r="E2613" t="s">
        <v>26</v>
      </c>
      <c r="F2613">
        <v>0</v>
      </c>
      <c r="G2613">
        <v>0</v>
      </c>
      <c r="H2613">
        <v>81.283212733475807</v>
      </c>
      <c r="I2613">
        <v>8.1770603116671499</v>
      </c>
      <c r="J2613">
        <v>204.40357053480901</v>
      </c>
      <c r="K2613">
        <v>1.3081177756584501</v>
      </c>
      <c r="L2613">
        <v>14.8672307180939</v>
      </c>
      <c r="M2613">
        <v>0.98865855081168497</v>
      </c>
      <c r="N2613">
        <v>2.66563635359022E-2</v>
      </c>
      <c r="O2613">
        <v>0.99802068041743996</v>
      </c>
      <c r="P2613">
        <v>0.45354289829039202</v>
      </c>
      <c r="Q2613" t="s">
        <v>27</v>
      </c>
      <c r="R2613" t="s">
        <v>28</v>
      </c>
      <c r="S2613">
        <v>60</v>
      </c>
      <c r="T2613">
        <v>15.2580779878491</v>
      </c>
      <c r="U2613">
        <v>26.7016364787359</v>
      </c>
      <c r="V2613" t="s">
        <v>29</v>
      </c>
      <c r="W2613">
        <v>211.247536415133</v>
      </c>
      <c r="X2613">
        <v>2112.4753641513298</v>
      </c>
      <c r="Y2613" t="s">
        <v>33</v>
      </c>
    </row>
    <row r="2614" spans="1:25" x14ac:dyDescent="0.35">
      <c r="A2614" t="s">
        <v>25</v>
      </c>
      <c r="B2614" s="1">
        <v>24894</v>
      </c>
      <c r="C2614">
        <v>19.399999999999999</v>
      </c>
      <c r="D2614">
        <v>70</v>
      </c>
      <c r="E2614" t="s">
        <v>26</v>
      </c>
      <c r="F2614">
        <v>11.112</v>
      </c>
      <c r="G2614">
        <v>0</v>
      </c>
      <c r="H2614">
        <v>82.9441693318077</v>
      </c>
      <c r="I2614">
        <v>9.4001108116671492</v>
      </c>
      <c r="J2614">
        <v>210.89957053480899</v>
      </c>
      <c r="K2614">
        <v>2.8035528528134099</v>
      </c>
      <c r="L2614">
        <v>16.915363672488098</v>
      </c>
      <c r="M2614">
        <v>4.0696966636918601</v>
      </c>
      <c r="N2614">
        <v>0.32620732962598298</v>
      </c>
      <c r="O2614">
        <v>9.0362431810830195</v>
      </c>
      <c r="P2614">
        <v>5.4536534251088504</v>
      </c>
      <c r="Q2614" t="s">
        <v>27</v>
      </c>
      <c r="R2614" t="s">
        <v>28</v>
      </c>
      <c r="S2614">
        <v>60</v>
      </c>
      <c r="T2614">
        <v>53.359940560863699</v>
      </c>
      <c r="U2614">
        <v>93.379895981511396</v>
      </c>
      <c r="V2614" t="s">
        <v>29</v>
      </c>
      <c r="W2614">
        <v>594.761311887224</v>
      </c>
      <c r="X2614">
        <v>5947.6131188722402</v>
      </c>
      <c r="Y2614" t="s">
        <v>30</v>
      </c>
    </row>
    <row r="2615" spans="1:25" x14ac:dyDescent="0.35">
      <c r="A2615" t="s">
        <v>25</v>
      </c>
      <c r="B2615" s="1">
        <v>24895</v>
      </c>
      <c r="C2615">
        <v>23.3</v>
      </c>
      <c r="D2615">
        <v>55</v>
      </c>
      <c r="E2615" t="s">
        <v>26</v>
      </c>
      <c r="F2615">
        <v>35.188000000000002</v>
      </c>
      <c r="G2615">
        <v>0</v>
      </c>
      <c r="H2615">
        <v>86.530350688053602</v>
      </c>
      <c r="I2615">
        <v>11.5837034116672</v>
      </c>
      <c r="J2615">
        <v>218.09757053480899</v>
      </c>
      <c r="K2615">
        <v>15.353472607999199</v>
      </c>
      <c r="L2615">
        <v>20.451793066818301</v>
      </c>
      <c r="M2615">
        <v>19.601637562029701</v>
      </c>
      <c r="N2615">
        <v>5.2714048514609404</v>
      </c>
      <c r="O2615">
        <v>441.70886457345</v>
      </c>
      <c r="P2615">
        <v>401.09786588880002</v>
      </c>
      <c r="Q2615" t="s">
        <v>29</v>
      </c>
      <c r="R2615" t="s">
        <v>28</v>
      </c>
      <c r="S2615">
        <v>60</v>
      </c>
      <c r="T2615">
        <v>674.65115767914097</v>
      </c>
      <c r="U2615">
        <v>1180.6395259384999</v>
      </c>
      <c r="V2615" t="s">
        <v>31</v>
      </c>
      <c r="W2615">
        <v>3419.4277299429</v>
      </c>
      <c r="X2615">
        <v>34194.277299428999</v>
      </c>
      <c r="Y2615" t="s">
        <v>32</v>
      </c>
    </row>
    <row r="2616" spans="1:25" x14ac:dyDescent="0.35">
      <c r="A2616" t="s">
        <v>25</v>
      </c>
      <c r="B2616" s="1">
        <v>24896</v>
      </c>
      <c r="C2616">
        <v>13.3</v>
      </c>
      <c r="D2616">
        <v>93</v>
      </c>
      <c r="E2616" t="s">
        <v>26</v>
      </c>
      <c r="F2616">
        <v>5.556</v>
      </c>
      <c r="G2616">
        <v>30.2</v>
      </c>
      <c r="H2616">
        <v>20.082180824230601</v>
      </c>
      <c r="I2616">
        <v>4.8535926681811601</v>
      </c>
      <c r="J2616">
        <v>149.89705201080201</v>
      </c>
      <c r="K2616">
        <v>1.7680261975517499E-4</v>
      </c>
      <c r="L2616">
        <v>8.9802455257158194</v>
      </c>
      <c r="M2616">
        <v>1.0071467710454801E-4</v>
      </c>
      <c r="N2616" s="2">
        <v>2.29109500014084E-9</v>
      </c>
      <c r="O2616" s="2">
        <v>1.76026998110847E-12</v>
      </c>
      <c r="P2616" s="2">
        <v>2.5463707919764999E-13</v>
      </c>
      <c r="Q2616" t="s">
        <v>27</v>
      </c>
      <c r="R2616" t="s">
        <v>28</v>
      </c>
      <c r="S2616">
        <v>60</v>
      </c>
      <c r="T2616" s="2">
        <v>4.1953232483859903E-6</v>
      </c>
      <c r="U2616" s="2">
        <v>7.3418156846754896E-6</v>
      </c>
      <c r="V2616" t="s">
        <v>27</v>
      </c>
      <c r="W2616">
        <v>3.6575678198418602E-4</v>
      </c>
      <c r="X2616">
        <v>0</v>
      </c>
      <c r="Y2616" t="s">
        <v>27</v>
      </c>
    </row>
    <row r="2617" spans="1:25" x14ac:dyDescent="0.35">
      <c r="A2617" t="s">
        <v>25</v>
      </c>
      <c r="B2617" s="1">
        <v>24897</v>
      </c>
      <c r="C2617">
        <v>13.3</v>
      </c>
      <c r="D2617">
        <v>75</v>
      </c>
      <c r="E2617" t="s">
        <v>26</v>
      </c>
      <c r="F2617">
        <v>14.816000000000001</v>
      </c>
      <c r="G2617">
        <v>2</v>
      </c>
      <c r="H2617">
        <v>42.876917859241502</v>
      </c>
      <c r="I2617">
        <v>4.3139636194682298</v>
      </c>
      <c r="J2617">
        <v>155.29505201080201</v>
      </c>
      <c r="K2617">
        <v>0.12256853919312399</v>
      </c>
      <c r="L2617">
        <v>8.0676464563732004</v>
      </c>
      <c r="M2617">
        <v>6.6058017958685405E-2</v>
      </c>
      <c r="N2617">
        <v>2.21736458887691E-4</v>
      </c>
      <c r="O2617">
        <v>5.0215906084130895E-4</v>
      </c>
      <c r="P2617" s="2">
        <v>5.6614654834829899E-5</v>
      </c>
      <c r="Q2617" t="s">
        <v>27</v>
      </c>
      <c r="R2617" t="s">
        <v>28</v>
      </c>
      <c r="S2617">
        <v>60</v>
      </c>
      <c r="T2617">
        <v>0.28229175640195098</v>
      </c>
      <c r="U2617">
        <v>0.494010573703415</v>
      </c>
      <c r="V2617" t="s">
        <v>27</v>
      </c>
      <c r="W2617">
        <v>6.6152366136242398</v>
      </c>
      <c r="X2617">
        <v>0</v>
      </c>
      <c r="Y2617" t="s">
        <v>27</v>
      </c>
    </row>
    <row r="2618" spans="1:25" x14ac:dyDescent="0.35">
      <c r="A2618" t="s">
        <v>25</v>
      </c>
      <c r="B2618" s="1">
        <v>24898</v>
      </c>
      <c r="C2618">
        <v>18.8</v>
      </c>
      <c r="D2618">
        <v>54</v>
      </c>
      <c r="E2618" t="s">
        <v>26</v>
      </c>
      <c r="F2618">
        <v>25.928000000000001</v>
      </c>
      <c r="G2618">
        <v>0</v>
      </c>
      <c r="H2618">
        <v>75.572743114257506</v>
      </c>
      <c r="I2618">
        <v>5.9090298114682298</v>
      </c>
      <c r="J2618">
        <v>160.383052010802</v>
      </c>
      <c r="K2618">
        <v>2.92178879613361</v>
      </c>
      <c r="L2618">
        <v>10.821327916320399</v>
      </c>
      <c r="M2618">
        <v>3.1614795635051598</v>
      </c>
      <c r="N2618">
        <v>0.208629095153744</v>
      </c>
      <c r="O2618">
        <v>6.9592686924261002</v>
      </c>
      <c r="P2618">
        <v>1.5465258473709</v>
      </c>
      <c r="Q2618" t="s">
        <v>27</v>
      </c>
      <c r="R2618" t="s">
        <v>28</v>
      </c>
      <c r="S2618">
        <v>50</v>
      </c>
      <c r="T2618">
        <v>74.364138913612805</v>
      </c>
      <c r="U2618">
        <v>130.13724309882201</v>
      </c>
      <c r="V2618" t="s">
        <v>29</v>
      </c>
      <c r="W2618">
        <v>627.45866479871495</v>
      </c>
      <c r="X2618">
        <v>6274.5866479871502</v>
      </c>
      <c r="Y2618" t="s">
        <v>30</v>
      </c>
    </row>
    <row r="2619" spans="1:25" x14ac:dyDescent="0.35">
      <c r="A2619" t="s">
        <v>25</v>
      </c>
      <c r="B2619" s="1">
        <v>24899</v>
      </c>
      <c r="C2619">
        <v>22.2</v>
      </c>
      <c r="D2619">
        <v>50</v>
      </c>
      <c r="E2619" t="s">
        <v>26</v>
      </c>
      <c r="F2619">
        <v>5.556</v>
      </c>
      <c r="G2619">
        <v>0</v>
      </c>
      <c r="H2619">
        <v>84.435136693126097</v>
      </c>
      <c r="I2619">
        <v>7.93901901146823</v>
      </c>
      <c r="J2619">
        <v>166.08305201080199</v>
      </c>
      <c r="K2619">
        <v>2.5786198864218299</v>
      </c>
      <c r="L2619">
        <v>14.183103917938</v>
      </c>
      <c r="M2619">
        <v>3.2763226237789298</v>
      </c>
      <c r="N2619">
        <v>0.22223031074711599</v>
      </c>
      <c r="O2619">
        <v>6.3553938937609997</v>
      </c>
      <c r="P2619">
        <v>2.6012080189961901</v>
      </c>
      <c r="Q2619" t="s">
        <v>27</v>
      </c>
      <c r="R2619" t="s">
        <v>28</v>
      </c>
      <c r="S2619">
        <v>50</v>
      </c>
      <c r="T2619">
        <v>60.740970824254099</v>
      </c>
      <c r="U2619">
        <v>106.296698942445</v>
      </c>
      <c r="V2619" t="s">
        <v>29</v>
      </c>
      <c r="W2619">
        <v>533.16165486204795</v>
      </c>
      <c r="X2619">
        <v>5331.61654862048</v>
      </c>
      <c r="Y2619" t="s">
        <v>30</v>
      </c>
    </row>
    <row r="2620" spans="1:25" x14ac:dyDescent="0.35">
      <c r="A2620" t="s">
        <v>25</v>
      </c>
      <c r="B2620" s="1">
        <v>24900</v>
      </c>
      <c r="C2620">
        <v>21.1</v>
      </c>
      <c r="D2620">
        <v>75</v>
      </c>
      <c r="E2620" t="s">
        <v>26</v>
      </c>
      <c r="F2620">
        <v>12.964</v>
      </c>
      <c r="G2620">
        <v>3.6</v>
      </c>
      <c r="H2620">
        <v>64.733648324518398</v>
      </c>
      <c r="I2620">
        <v>5.8306887437039503</v>
      </c>
      <c r="J2620">
        <v>166.49508636528299</v>
      </c>
      <c r="K2620">
        <v>1.0020564260281699</v>
      </c>
      <c r="L2620">
        <v>10.7226081792725</v>
      </c>
      <c r="M2620">
        <v>0.62795405236239799</v>
      </c>
      <c r="N2620">
        <v>1.1937165892053301E-2</v>
      </c>
      <c r="O2620">
        <v>0.34801892528260697</v>
      </c>
      <c r="P2620">
        <v>7.5735010230738004E-2</v>
      </c>
      <c r="Q2620" t="s">
        <v>27</v>
      </c>
      <c r="R2620" t="s">
        <v>28</v>
      </c>
      <c r="S2620">
        <v>50</v>
      </c>
      <c r="T2620">
        <v>12.758419228719101</v>
      </c>
      <c r="U2620">
        <v>22.3272336502584</v>
      </c>
      <c r="V2620" t="s">
        <v>29</v>
      </c>
      <c r="W2620">
        <v>144.85611369946901</v>
      </c>
      <c r="X2620">
        <v>1448.5611369946901</v>
      </c>
      <c r="Y2620" t="s">
        <v>31</v>
      </c>
    </row>
    <row r="2621" spans="1:25" x14ac:dyDescent="0.35">
      <c r="A2621" t="s">
        <v>25</v>
      </c>
      <c r="B2621" s="1">
        <v>24901</v>
      </c>
      <c r="C2621">
        <v>21.6</v>
      </c>
      <c r="D2621">
        <v>58</v>
      </c>
      <c r="E2621" t="s">
        <v>26</v>
      </c>
      <c r="F2621">
        <v>31.484000000000002</v>
      </c>
      <c r="G2621">
        <v>3</v>
      </c>
      <c r="H2621">
        <v>74.954015006278098</v>
      </c>
      <c r="I2621">
        <v>5.2469196551388704</v>
      </c>
      <c r="J2621">
        <v>168.462189405484</v>
      </c>
      <c r="K2621">
        <v>3.7311757003268502</v>
      </c>
      <c r="L2621">
        <v>9.7357645384977491</v>
      </c>
      <c r="M2621">
        <v>3.92917634102777</v>
      </c>
      <c r="N2621">
        <v>0.30653678280320101</v>
      </c>
      <c r="O2621">
        <v>11.7737152081502</v>
      </c>
      <c r="P2621">
        <v>2.0527563855381001</v>
      </c>
      <c r="Q2621" t="s">
        <v>27</v>
      </c>
      <c r="R2621" t="s">
        <v>28</v>
      </c>
      <c r="S2621">
        <v>50</v>
      </c>
      <c r="T2621">
        <v>110.063580499643</v>
      </c>
      <c r="U2621">
        <v>192.611265874374</v>
      </c>
      <c r="V2621" t="s">
        <v>29</v>
      </c>
      <c r="W2621">
        <v>855.01930111603804</v>
      </c>
      <c r="X2621">
        <v>8550.1930111603797</v>
      </c>
      <c r="Y2621" t="s">
        <v>30</v>
      </c>
    </row>
    <row r="2622" spans="1:25" x14ac:dyDescent="0.35">
      <c r="A2622" t="s">
        <v>25</v>
      </c>
      <c r="B2622" s="1">
        <v>24902</v>
      </c>
      <c r="C2622">
        <v>13.3</v>
      </c>
      <c r="D2622">
        <v>100</v>
      </c>
      <c r="E2622" t="s">
        <v>26</v>
      </c>
      <c r="F2622">
        <v>22.224</v>
      </c>
      <c r="G2622">
        <v>7.9</v>
      </c>
      <c r="H2622">
        <v>19.877388648644001</v>
      </c>
      <c r="I2622">
        <v>2.2417000406516601</v>
      </c>
      <c r="J2622">
        <v>157.008402196503</v>
      </c>
      <c r="K2622">
        <v>3.7835106881442602E-4</v>
      </c>
      <c r="L2622">
        <v>4.3288850727465196</v>
      </c>
      <c r="M2622">
        <v>1.5316946875308399E-4</v>
      </c>
      <c r="N2622" s="2">
        <v>4.8119788383966398E-9</v>
      </c>
      <c r="O2622" s="2">
        <v>4.5396188838759696E-12</v>
      </c>
      <c r="P2622" s="2">
        <v>1.1698376141209601E-13</v>
      </c>
      <c r="Q2622" t="s">
        <v>27</v>
      </c>
      <c r="R2622" t="s">
        <v>28</v>
      </c>
      <c r="S2622">
        <v>50</v>
      </c>
      <c r="T2622" s="2">
        <v>1.9934516693751999E-5</v>
      </c>
      <c r="U2622" s="2">
        <v>3.4885404214066003E-5</v>
      </c>
      <c r="V2622" t="s">
        <v>27</v>
      </c>
      <c r="W2622">
        <v>1.1449729507157899E-3</v>
      </c>
      <c r="X2622">
        <v>0</v>
      </c>
      <c r="Y2622" t="s">
        <v>27</v>
      </c>
    </row>
    <row r="2623" spans="1:25" x14ac:dyDescent="0.35">
      <c r="A2623" t="s">
        <v>25</v>
      </c>
      <c r="B2623" s="1">
        <v>24903</v>
      </c>
      <c r="C2623">
        <v>12.7</v>
      </c>
      <c r="D2623">
        <v>100</v>
      </c>
      <c r="E2623" t="s">
        <v>26</v>
      </c>
      <c r="F2623">
        <v>25.928000000000001</v>
      </c>
      <c r="G2623">
        <v>30.5</v>
      </c>
      <c r="H2623">
        <v>0.34210760276148899</v>
      </c>
      <c r="I2623">
        <v>0.40414830511649802</v>
      </c>
      <c r="J2623">
        <v>96.418146087172104</v>
      </c>
      <c r="K2623" s="2">
        <v>9.0441443756340396E-9</v>
      </c>
      <c r="L2623">
        <v>0.79991426706441104</v>
      </c>
      <c r="M2623" s="2">
        <v>2.28144002684319E-9</v>
      </c>
      <c r="N2623" s="2">
        <v>1.37593822043777E-17</v>
      </c>
      <c r="O2623" s="2">
        <v>7.1494596529251601E-31</v>
      </c>
      <c r="P2623" s="2">
        <v>2.9843568721774301E-34</v>
      </c>
      <c r="Q2623" t="s">
        <v>27</v>
      </c>
      <c r="R2623" t="s">
        <v>28</v>
      </c>
      <c r="S2623">
        <v>50</v>
      </c>
      <c r="T2623" s="2">
        <v>2.7734081700748399E-13</v>
      </c>
      <c r="U2623" s="2">
        <v>4.85346429763096E-13</v>
      </c>
      <c r="V2623" t="s">
        <v>27</v>
      </c>
      <c r="W2623" s="2">
        <v>1.3381855278233199E-10</v>
      </c>
      <c r="X2623">
        <v>0</v>
      </c>
      <c r="Y2623" t="s">
        <v>27</v>
      </c>
    </row>
    <row r="2624" spans="1:25" x14ac:dyDescent="0.35">
      <c r="A2624" t="s">
        <v>25</v>
      </c>
      <c r="B2624" s="1">
        <v>24904</v>
      </c>
      <c r="C2624">
        <v>16.100000000000001</v>
      </c>
      <c r="D2624">
        <v>88</v>
      </c>
      <c r="E2624" t="s">
        <v>26</v>
      </c>
      <c r="F2624">
        <v>1.8520000000000001</v>
      </c>
      <c r="G2624">
        <v>1.5</v>
      </c>
      <c r="H2624">
        <v>12.1961769383876</v>
      </c>
      <c r="I2624">
        <v>0.76379617711649805</v>
      </c>
      <c r="J2624">
        <v>101.02014608717199</v>
      </c>
      <c r="K2624" s="2">
        <v>4.5180844320721599E-6</v>
      </c>
      <c r="L2624">
        <v>1.4992533539292301</v>
      </c>
      <c r="M2624" s="2">
        <v>1.2960915033870199E-6</v>
      </c>
      <c r="N2624" s="2">
        <v>1.0326045362387899E-12</v>
      </c>
      <c r="O2624" s="2">
        <v>5.9650760220986699E-20</v>
      </c>
      <c r="P2624" s="2">
        <v>1.1674017980079E-22</v>
      </c>
      <c r="Q2624" t="s">
        <v>27</v>
      </c>
      <c r="R2624" t="s">
        <v>28</v>
      </c>
      <c r="S2624">
        <v>50</v>
      </c>
      <c r="T2624" s="2">
        <v>1.0730290567435401E-8</v>
      </c>
      <c r="U2624" s="2">
        <v>1.8778008493012E-8</v>
      </c>
      <c r="V2624" t="s">
        <v>27</v>
      </c>
      <c r="W2624" s="2">
        <v>1.4941578110237601E-6</v>
      </c>
      <c r="X2624">
        <v>0</v>
      </c>
      <c r="Y2624" t="s">
        <v>27</v>
      </c>
    </row>
    <row r="2625" spans="1:25" x14ac:dyDescent="0.35">
      <c r="A2625" t="s">
        <v>25</v>
      </c>
      <c r="B2625" s="1">
        <v>24905</v>
      </c>
      <c r="C2625">
        <v>16.100000000000001</v>
      </c>
      <c r="D2625">
        <v>82</v>
      </c>
      <c r="E2625" t="s">
        <v>26</v>
      </c>
      <c r="F2625">
        <v>20.372</v>
      </c>
      <c r="G2625">
        <v>0.3</v>
      </c>
      <c r="H2625">
        <v>41.2161387935082</v>
      </c>
      <c r="I2625">
        <v>1.3032679851165001</v>
      </c>
      <c r="J2625">
        <v>105.622146087172</v>
      </c>
      <c r="K2625">
        <v>0.12111519716998501</v>
      </c>
      <c r="L2625">
        <v>2.5285371407544801</v>
      </c>
      <c r="M2625">
        <v>4.0281143480149599E-2</v>
      </c>
      <c r="N2625" s="2">
        <v>9.2384491636887805E-5</v>
      </c>
      <c r="O2625" s="2">
        <v>2.3423893408465202E-5</v>
      </c>
      <c r="P2625" s="2">
        <v>1.6443400988039599E-7</v>
      </c>
      <c r="Q2625" t="s">
        <v>27</v>
      </c>
      <c r="R2625" t="s">
        <v>28</v>
      </c>
      <c r="S2625">
        <v>50</v>
      </c>
      <c r="T2625">
        <v>0.36063058814458798</v>
      </c>
      <c r="U2625">
        <v>0.63110352925302904</v>
      </c>
      <c r="V2625" t="s">
        <v>27</v>
      </c>
      <c r="W2625">
        <v>6.4986338826212497</v>
      </c>
      <c r="X2625">
        <v>0</v>
      </c>
      <c r="Y2625" t="s">
        <v>27</v>
      </c>
    </row>
    <row r="2626" spans="1:25" x14ac:dyDescent="0.35">
      <c r="A2626" t="s">
        <v>25</v>
      </c>
      <c r="B2626" s="1">
        <v>24906</v>
      </c>
      <c r="C2626">
        <v>12.7</v>
      </c>
      <c r="D2626">
        <v>94</v>
      </c>
      <c r="E2626" t="s">
        <v>26</v>
      </c>
      <c r="F2626">
        <v>33.335999999999999</v>
      </c>
      <c r="G2626">
        <v>28.2</v>
      </c>
      <c r="H2626">
        <v>17.518972925294499</v>
      </c>
      <c r="I2626">
        <v>6.9240593822806507E-2</v>
      </c>
      <c r="J2626">
        <v>56.549610266274598</v>
      </c>
      <c r="K2626">
        <v>2.5574707201595398E-4</v>
      </c>
      <c r="L2626">
        <v>0.13805858268853699</v>
      </c>
      <c r="M2626" s="2">
        <v>5.4375651663855602E-5</v>
      </c>
      <c r="N2626" s="2">
        <v>7.6954642401276396E-10</v>
      </c>
      <c r="O2626" s="2">
        <v>1.4746539460925E-46</v>
      </c>
      <c r="P2626" s="2">
        <v>7.9869641363380493E-52</v>
      </c>
      <c r="Q2626" t="s">
        <v>27</v>
      </c>
      <c r="R2626" t="s">
        <v>28</v>
      </c>
      <c r="S2626">
        <v>50</v>
      </c>
      <c r="T2626" s="2">
        <v>1.02438684708449E-5</v>
      </c>
      <c r="U2626" s="2">
        <v>1.7926769823978599E-5</v>
      </c>
      <c r="V2626" t="s">
        <v>27</v>
      </c>
      <c r="W2626">
        <v>6.3631590388666596E-4</v>
      </c>
      <c r="X2626">
        <v>0</v>
      </c>
      <c r="Y2626" t="s">
        <v>27</v>
      </c>
    </row>
    <row r="2627" spans="1:25" x14ac:dyDescent="0.35">
      <c r="A2627" t="s">
        <v>25</v>
      </c>
      <c r="B2627" s="1">
        <v>24907</v>
      </c>
      <c r="C2627">
        <v>16.600000000000001</v>
      </c>
      <c r="D2627">
        <v>89</v>
      </c>
      <c r="E2627" t="s">
        <v>26</v>
      </c>
      <c r="F2627">
        <v>14.816000000000001</v>
      </c>
      <c r="G2627">
        <v>13.7</v>
      </c>
      <c r="H2627">
        <v>22.059908664347599</v>
      </c>
      <c r="I2627">
        <v>0</v>
      </c>
      <c r="J2627">
        <v>38.970025602084597</v>
      </c>
      <c r="K2627">
        <v>5.8887472910047701E-4</v>
      </c>
      <c r="L2627">
        <v>0</v>
      </c>
      <c r="M2627">
        <v>1.17774945820095E-4</v>
      </c>
      <c r="N2627" s="2">
        <v>3.0222651289243498E-9</v>
      </c>
      <c r="O2627">
        <v>0</v>
      </c>
      <c r="P2627">
        <v>0</v>
      </c>
      <c r="Q2627" t="s">
        <v>27</v>
      </c>
      <c r="R2627" t="s">
        <v>28</v>
      </c>
      <c r="S2627">
        <v>50</v>
      </c>
      <c r="T2627" s="2">
        <v>4.2288327550707998E-5</v>
      </c>
      <c r="U2627" s="2">
        <v>7.4004573213738999E-5</v>
      </c>
      <c r="V2627" t="s">
        <v>27</v>
      </c>
      <c r="W2627">
        <v>2.2232090321775899E-3</v>
      </c>
      <c r="X2627">
        <v>0</v>
      </c>
      <c r="Y2627" t="s">
        <v>27</v>
      </c>
    </row>
    <row r="2628" spans="1:25" x14ac:dyDescent="0.35">
      <c r="A2628" t="s">
        <v>25</v>
      </c>
      <c r="B2628" s="1">
        <v>24908</v>
      </c>
      <c r="C2628">
        <v>12.2</v>
      </c>
      <c r="D2628">
        <v>100</v>
      </c>
      <c r="E2628" t="s">
        <v>26</v>
      </c>
      <c r="F2628">
        <v>35.188000000000002</v>
      </c>
      <c r="G2628">
        <v>7.4</v>
      </c>
      <c r="H2628">
        <v>5.48748718651792</v>
      </c>
      <c r="I2628">
        <v>0</v>
      </c>
      <c r="J2628">
        <v>32.435398675400101</v>
      </c>
      <c r="K2628" s="2">
        <v>5.3742089424075505E-7</v>
      </c>
      <c r="L2628">
        <v>0</v>
      </c>
      <c r="M2628" s="2">
        <v>1.07484178848151E-7</v>
      </c>
      <c r="N2628" s="2">
        <v>1.25906672083376E-14</v>
      </c>
      <c r="O2628">
        <v>0</v>
      </c>
      <c r="P2628">
        <v>0</v>
      </c>
      <c r="Q2628" t="s">
        <v>27</v>
      </c>
      <c r="R2628" t="s">
        <v>28</v>
      </c>
      <c r="S2628">
        <v>50</v>
      </c>
      <c r="T2628" s="2">
        <v>2.8755695834122198E-10</v>
      </c>
      <c r="U2628" s="2">
        <v>5.03224677097139E-10</v>
      </c>
      <c r="V2628" t="s">
        <v>27</v>
      </c>
      <c r="W2628" s="2">
        <v>6.1296673485553406E-8</v>
      </c>
      <c r="X2628">
        <v>0</v>
      </c>
      <c r="Y2628" t="s">
        <v>27</v>
      </c>
    </row>
    <row r="2629" spans="1:25" x14ac:dyDescent="0.35">
      <c r="A2629" t="s">
        <v>25</v>
      </c>
      <c r="B2629" s="1">
        <v>24909</v>
      </c>
      <c r="C2629">
        <v>11.6</v>
      </c>
      <c r="D2629">
        <v>74</v>
      </c>
      <c r="E2629" t="s">
        <v>26</v>
      </c>
      <c r="F2629">
        <v>22.224</v>
      </c>
      <c r="G2629">
        <v>0</v>
      </c>
      <c r="H2629">
        <v>37.827488195903697</v>
      </c>
      <c r="I2629">
        <v>0.57536689600000002</v>
      </c>
      <c r="J2629">
        <v>36.227398675400103</v>
      </c>
      <c r="K2629">
        <v>6.8790997292485806E-2</v>
      </c>
      <c r="L2629">
        <v>1.10678849877229</v>
      </c>
      <c r="M2629">
        <v>1.8432904683856999E-2</v>
      </c>
      <c r="N2629" s="2">
        <v>2.31563385267897E-5</v>
      </c>
      <c r="O2629" s="2">
        <v>1.4918481603076099E-8</v>
      </c>
      <c r="P2629" s="2">
        <v>1.38540957439532E-11</v>
      </c>
      <c r="Q2629" t="s">
        <v>27</v>
      </c>
      <c r="R2629" t="s">
        <v>28</v>
      </c>
      <c r="S2629">
        <v>50</v>
      </c>
      <c r="T2629">
        <v>0.13807157175301099</v>
      </c>
      <c r="U2629">
        <v>0.24162525056776901</v>
      </c>
      <c r="V2629" t="s">
        <v>27</v>
      </c>
      <c r="W2629">
        <v>2.79269256904547</v>
      </c>
      <c r="X2629">
        <v>0</v>
      </c>
      <c r="Y2629" t="s">
        <v>27</v>
      </c>
    </row>
    <row r="2630" spans="1:25" x14ac:dyDescent="0.35">
      <c r="A2630" t="s">
        <v>25</v>
      </c>
      <c r="B2630" s="1">
        <v>24910</v>
      </c>
      <c r="C2630">
        <v>16.600000000000001</v>
      </c>
      <c r="D2630">
        <v>72</v>
      </c>
      <c r="E2630" t="s">
        <v>26</v>
      </c>
      <c r="F2630">
        <v>14.816000000000001</v>
      </c>
      <c r="G2630">
        <v>0</v>
      </c>
      <c r="H2630">
        <v>63.108537323199101</v>
      </c>
      <c r="I2630">
        <v>1.4389399839999999</v>
      </c>
      <c r="J2630">
        <v>40.919398675400103</v>
      </c>
      <c r="K2630">
        <v>1.0237594505395</v>
      </c>
      <c r="L2630">
        <v>2.64532162299236</v>
      </c>
      <c r="M2630">
        <v>0.34553720252248199</v>
      </c>
      <c r="N2630">
        <v>4.1467201091579496E-3</v>
      </c>
      <c r="O2630">
        <v>1.5437445630685699E-2</v>
      </c>
      <c r="P2630">
        <v>1.20950487357401E-4</v>
      </c>
      <c r="Q2630" t="s">
        <v>27</v>
      </c>
      <c r="R2630" t="s">
        <v>28</v>
      </c>
      <c r="S2630">
        <v>50</v>
      </c>
      <c r="T2630">
        <v>13.2232401548622</v>
      </c>
      <c r="U2630">
        <v>23.140670271008801</v>
      </c>
      <c r="V2630" t="s">
        <v>29</v>
      </c>
      <c r="W2630">
        <v>149.34836352587001</v>
      </c>
      <c r="X2630">
        <v>1493.4836352586999</v>
      </c>
      <c r="Y2630" t="s">
        <v>31</v>
      </c>
    </row>
    <row r="2631" spans="1:25" x14ac:dyDescent="0.35">
      <c r="A2631" t="s">
        <v>25</v>
      </c>
      <c r="B2631" s="1">
        <v>24911</v>
      </c>
      <c r="C2631">
        <v>14.4</v>
      </c>
      <c r="D2631">
        <v>76</v>
      </c>
      <c r="E2631" t="s">
        <v>26</v>
      </c>
      <c r="F2631">
        <v>22.224</v>
      </c>
      <c r="G2631">
        <v>2.8</v>
      </c>
      <c r="H2631">
        <v>60.349748084464402</v>
      </c>
      <c r="I2631">
        <v>0.99172209598816796</v>
      </c>
      <c r="J2631">
        <v>45.215398675400102</v>
      </c>
      <c r="K2631">
        <v>1.28062860941538</v>
      </c>
      <c r="L2631">
        <v>1.88033916825962</v>
      </c>
      <c r="M2631">
        <v>0.38974053632424199</v>
      </c>
      <c r="N2631">
        <v>5.1314686253337198E-3</v>
      </c>
      <c r="O2631">
        <v>5.2706671931422701E-3</v>
      </c>
      <c r="P2631" s="2">
        <v>1.7962246192560199E-5</v>
      </c>
      <c r="Q2631" t="s">
        <v>27</v>
      </c>
      <c r="R2631" t="s">
        <v>28</v>
      </c>
      <c r="S2631">
        <v>50</v>
      </c>
      <c r="T2631">
        <v>19.201021930059401</v>
      </c>
      <c r="U2631">
        <v>33.601788377604002</v>
      </c>
      <c r="V2631" t="s">
        <v>29</v>
      </c>
      <c r="W2631">
        <v>205.03700560473499</v>
      </c>
      <c r="X2631">
        <v>2050.3700560473499</v>
      </c>
      <c r="Y2631" t="s">
        <v>33</v>
      </c>
    </row>
    <row r="2632" spans="1:25" x14ac:dyDescent="0.35">
      <c r="A2632" t="s">
        <v>25</v>
      </c>
      <c r="B2632" s="1">
        <v>24912</v>
      </c>
      <c r="C2632">
        <v>15</v>
      </c>
      <c r="D2632">
        <v>75</v>
      </c>
      <c r="E2632" t="s">
        <v>26</v>
      </c>
      <c r="F2632">
        <v>38.892000000000003</v>
      </c>
      <c r="G2632">
        <v>0</v>
      </c>
      <c r="H2632">
        <v>75.292645722029405</v>
      </c>
      <c r="I2632">
        <v>1.69307029598817</v>
      </c>
      <c r="J2632">
        <v>49.619398675400099</v>
      </c>
      <c r="K2632">
        <v>5.5234508451853896</v>
      </c>
      <c r="L2632">
        <v>3.1199960601011298</v>
      </c>
      <c r="M2632">
        <v>3.4360064073216101</v>
      </c>
      <c r="N2632">
        <v>0.241759986146867</v>
      </c>
      <c r="O2632">
        <v>2.7479332715919802</v>
      </c>
      <c r="P2632">
        <v>3.2137510195145103E-2</v>
      </c>
      <c r="Q2632" t="s">
        <v>27</v>
      </c>
      <c r="R2632" t="s">
        <v>28</v>
      </c>
      <c r="S2632">
        <v>50</v>
      </c>
      <c r="T2632">
        <v>203.578494955097</v>
      </c>
      <c r="U2632">
        <v>356.26236617141899</v>
      </c>
      <c r="V2632" t="s">
        <v>29</v>
      </c>
      <c r="W2632">
        <v>1360.2872339427199</v>
      </c>
      <c r="X2632">
        <v>13602.8723394272</v>
      </c>
      <c r="Y2632" t="s">
        <v>32</v>
      </c>
    </row>
    <row r="2633" spans="1:25" x14ac:dyDescent="0.35">
      <c r="A2633" t="s">
        <v>25</v>
      </c>
      <c r="B2633" s="1">
        <v>24913</v>
      </c>
      <c r="C2633">
        <v>18.8</v>
      </c>
      <c r="D2633">
        <v>69</v>
      </c>
      <c r="E2633" t="s">
        <v>26</v>
      </c>
      <c r="F2633">
        <v>16.667999999999999</v>
      </c>
      <c r="G2633">
        <v>0</v>
      </c>
      <c r="H2633">
        <v>81.2752835992152</v>
      </c>
      <c r="I2633">
        <v>2.76800620798817</v>
      </c>
      <c r="J2633">
        <v>54.7073986754001</v>
      </c>
      <c r="K2633">
        <v>3.0270063383647901</v>
      </c>
      <c r="L2633">
        <v>4.9143849740743004</v>
      </c>
      <c r="M2633">
        <v>1.9295237881868099</v>
      </c>
      <c r="N2633">
        <v>8.7059395399811695E-2</v>
      </c>
      <c r="O2633">
        <v>2.2140173936401402</v>
      </c>
      <c r="P2633">
        <v>7.7316822890916695E-2</v>
      </c>
      <c r="Q2633" t="s">
        <v>27</v>
      </c>
      <c r="R2633" t="s">
        <v>28</v>
      </c>
      <c r="S2633">
        <v>50</v>
      </c>
      <c r="T2633">
        <v>78.731289909802896</v>
      </c>
      <c r="U2633">
        <v>137.77975734215499</v>
      </c>
      <c r="V2633" t="s">
        <v>29</v>
      </c>
      <c r="W2633">
        <v>656.71113156887202</v>
      </c>
      <c r="X2633">
        <v>6567.1113156887204</v>
      </c>
      <c r="Y2633" t="s">
        <v>30</v>
      </c>
    </row>
    <row r="2634" spans="1:25" x14ac:dyDescent="0.35">
      <c r="A2634" t="s">
        <v>25</v>
      </c>
      <c r="B2634" s="1">
        <v>24914</v>
      </c>
      <c r="C2634">
        <v>13.3</v>
      </c>
      <c r="D2634">
        <v>75</v>
      </c>
      <c r="E2634" t="s">
        <v>26</v>
      </c>
      <c r="F2634">
        <v>22.224</v>
      </c>
      <c r="G2634">
        <v>1.8</v>
      </c>
      <c r="H2634">
        <v>71.352118746326397</v>
      </c>
      <c r="I2634">
        <v>2.5800170891005698</v>
      </c>
      <c r="J2634">
        <v>58.805398675400099</v>
      </c>
      <c r="K2634">
        <v>2.0039996239404099</v>
      </c>
      <c r="L2634">
        <v>4.6500009888279399</v>
      </c>
      <c r="M2634">
        <v>0.83575207536504903</v>
      </c>
      <c r="N2634">
        <v>1.9799125788076102E-2</v>
      </c>
      <c r="O2634">
        <v>0.63577225381231695</v>
      </c>
      <c r="P2634">
        <v>1.9450500169819002E-2</v>
      </c>
      <c r="Q2634" t="s">
        <v>27</v>
      </c>
      <c r="R2634" t="s">
        <v>28</v>
      </c>
      <c r="S2634">
        <v>50</v>
      </c>
      <c r="T2634">
        <v>40.241510586641397</v>
      </c>
      <c r="U2634">
        <v>70.422643526622494</v>
      </c>
      <c r="V2634" t="s">
        <v>29</v>
      </c>
      <c r="W2634">
        <v>380.73852792795998</v>
      </c>
      <c r="X2634">
        <v>3807.3852792796001</v>
      </c>
      <c r="Y2634" t="s">
        <v>33</v>
      </c>
    </row>
    <row r="2635" spans="1:25" x14ac:dyDescent="0.35">
      <c r="A2635" t="s">
        <v>25</v>
      </c>
      <c r="B2635" s="1">
        <v>24915</v>
      </c>
      <c r="C2635">
        <v>14.4</v>
      </c>
      <c r="D2635">
        <v>70</v>
      </c>
      <c r="E2635" t="s">
        <v>26</v>
      </c>
      <c r="F2635">
        <v>33.335999999999999</v>
      </c>
      <c r="G2635">
        <v>0</v>
      </c>
      <c r="H2635">
        <v>79.587842755630305</v>
      </c>
      <c r="I2635">
        <v>3.3902702891005698</v>
      </c>
      <c r="J2635">
        <v>63.101398675400098</v>
      </c>
      <c r="K2635">
        <v>5.8433930597557504</v>
      </c>
      <c r="L2635">
        <v>5.9776345688536203</v>
      </c>
      <c r="M2635">
        <v>4.8873065798716304</v>
      </c>
      <c r="N2635">
        <v>0.45104727784776999</v>
      </c>
      <c r="O2635">
        <v>17.353908887007801</v>
      </c>
      <c r="P2635">
        <v>0.96610288172018999</v>
      </c>
      <c r="Q2635" t="s">
        <v>27</v>
      </c>
      <c r="R2635" t="s">
        <v>28</v>
      </c>
      <c r="S2635">
        <v>50</v>
      </c>
      <c r="T2635">
        <v>221.976986336468</v>
      </c>
      <c r="U2635">
        <v>388.45972608881902</v>
      </c>
      <c r="V2635" t="s">
        <v>29</v>
      </c>
      <c r="W2635">
        <v>1448.3489297420499</v>
      </c>
      <c r="X2635">
        <v>14483.489297420499</v>
      </c>
      <c r="Y2635" t="s">
        <v>32</v>
      </c>
    </row>
    <row r="2636" spans="1:25" x14ac:dyDescent="0.35">
      <c r="A2636" t="s">
        <v>25</v>
      </c>
      <c r="B2636" s="1">
        <v>24916</v>
      </c>
      <c r="C2636">
        <v>18.3</v>
      </c>
      <c r="D2636">
        <v>73</v>
      </c>
      <c r="E2636" t="s">
        <v>26</v>
      </c>
      <c r="F2636">
        <v>37.04</v>
      </c>
      <c r="G2636">
        <v>0</v>
      </c>
      <c r="H2636">
        <v>82.209982700008993</v>
      </c>
      <c r="I2636">
        <v>4.3029813131005703</v>
      </c>
      <c r="J2636">
        <v>68.099398675400096</v>
      </c>
      <c r="K2636">
        <v>9.4450640105717891</v>
      </c>
      <c r="L2636">
        <v>7.4319588636163303</v>
      </c>
      <c r="M2636">
        <v>8.4671783524844599</v>
      </c>
      <c r="N2636">
        <v>1.1930713502043699</v>
      </c>
      <c r="O2636">
        <v>71.605174311114894</v>
      </c>
      <c r="P2636">
        <v>6.6625205912398799</v>
      </c>
      <c r="Q2636" t="s">
        <v>27</v>
      </c>
      <c r="R2636" t="s">
        <v>28</v>
      </c>
      <c r="S2636">
        <v>50</v>
      </c>
      <c r="T2636">
        <v>453.27683026488597</v>
      </c>
      <c r="U2636">
        <v>793.23445296354998</v>
      </c>
      <c r="V2636" t="s">
        <v>31</v>
      </c>
      <c r="W2636">
        <v>2350.5199464631</v>
      </c>
      <c r="X2636">
        <v>23505.199464631001</v>
      </c>
      <c r="Y2636" t="s">
        <v>32</v>
      </c>
    </row>
    <row r="2637" spans="1:25" x14ac:dyDescent="0.35">
      <c r="A2637" t="s">
        <v>25</v>
      </c>
      <c r="B2637" s="1">
        <v>24917</v>
      </c>
      <c r="C2637">
        <v>13.3</v>
      </c>
      <c r="D2637">
        <v>63</v>
      </c>
      <c r="E2637" t="s">
        <v>26</v>
      </c>
      <c r="F2637">
        <v>25.928000000000001</v>
      </c>
      <c r="G2637">
        <v>0.3</v>
      </c>
      <c r="H2637">
        <v>83.529786290533195</v>
      </c>
      <c r="I2637">
        <v>5.2313746571005701</v>
      </c>
      <c r="J2637">
        <v>72.197398675400095</v>
      </c>
      <c r="K2637">
        <v>6.3801199143116802</v>
      </c>
      <c r="L2637">
        <v>8.8581164952524407</v>
      </c>
      <c r="M2637">
        <v>6.4400999213520196</v>
      </c>
      <c r="N2637">
        <v>0.73503634866113099</v>
      </c>
      <c r="O2637">
        <v>39.064269777285702</v>
      </c>
      <c r="P2637">
        <v>5.4743456772684702</v>
      </c>
      <c r="Q2637" t="s">
        <v>27</v>
      </c>
      <c r="R2637" t="s">
        <v>28</v>
      </c>
      <c r="S2637">
        <v>50</v>
      </c>
      <c r="T2637">
        <v>253.804141467157</v>
      </c>
      <c r="U2637">
        <v>444.15724756752502</v>
      </c>
      <c r="V2637" t="s">
        <v>29</v>
      </c>
      <c r="W2637">
        <v>1593.6989456050201</v>
      </c>
      <c r="X2637">
        <v>15936.9894560502</v>
      </c>
      <c r="Y2637" t="s">
        <v>32</v>
      </c>
    </row>
    <row r="2638" spans="1:25" x14ac:dyDescent="0.35">
      <c r="A2638" t="s">
        <v>25</v>
      </c>
      <c r="B2638" s="1">
        <v>24918</v>
      </c>
      <c r="C2638">
        <v>13.3</v>
      </c>
      <c r="D2638">
        <v>75</v>
      </c>
      <c r="E2638" t="s">
        <v>26</v>
      </c>
      <c r="F2638">
        <v>7.4080000000000004</v>
      </c>
      <c r="G2638">
        <v>0</v>
      </c>
      <c r="H2638">
        <v>83.412144494321495</v>
      </c>
      <c r="I2638">
        <v>5.8586674571005704</v>
      </c>
      <c r="J2638">
        <v>76.295398675400094</v>
      </c>
      <c r="K2638">
        <v>2.4709326571560002</v>
      </c>
      <c r="L2638">
        <v>9.8302003138401002</v>
      </c>
      <c r="M2638">
        <v>2.3673620184616899</v>
      </c>
      <c r="N2638">
        <v>0.12503090647415599</v>
      </c>
      <c r="O2638">
        <v>3.9967381162845501</v>
      </c>
      <c r="P2638">
        <v>0.71250373251024801</v>
      </c>
      <c r="Q2638" t="s">
        <v>27</v>
      </c>
      <c r="R2638" t="s">
        <v>28</v>
      </c>
      <c r="S2638">
        <v>50</v>
      </c>
      <c r="T2638">
        <v>56.670582413127498</v>
      </c>
      <c r="U2638">
        <v>99.173519222973098</v>
      </c>
      <c r="V2638" t="s">
        <v>29</v>
      </c>
      <c r="W2638">
        <v>503.99872269229797</v>
      </c>
      <c r="X2638">
        <v>5039.98722692298</v>
      </c>
      <c r="Y2638" t="s">
        <v>30</v>
      </c>
    </row>
    <row r="2639" spans="1:25" x14ac:dyDescent="0.35">
      <c r="A2639" t="s">
        <v>25</v>
      </c>
      <c r="B2639" s="1">
        <v>24919</v>
      </c>
      <c r="C2639">
        <v>20</v>
      </c>
      <c r="D2639">
        <v>65</v>
      </c>
      <c r="E2639" t="s">
        <v>26</v>
      </c>
      <c r="F2639">
        <v>14.816000000000001</v>
      </c>
      <c r="G2639">
        <v>0</v>
      </c>
      <c r="H2639">
        <v>84.411317957243796</v>
      </c>
      <c r="I2639">
        <v>7.1454889371005699</v>
      </c>
      <c r="J2639">
        <v>81.599398675400096</v>
      </c>
      <c r="K2639">
        <v>4.09859426423525</v>
      </c>
      <c r="L2639">
        <v>11.7242972981458</v>
      </c>
      <c r="M2639">
        <v>4.8445458609632697</v>
      </c>
      <c r="N2639">
        <v>0.444085753103373</v>
      </c>
      <c r="O2639">
        <v>18.177951684821</v>
      </c>
      <c r="P2639">
        <v>4.8485887113184596</v>
      </c>
      <c r="Q2639" t="s">
        <v>27</v>
      </c>
      <c r="R2639" t="s">
        <v>28</v>
      </c>
      <c r="S2639">
        <v>50</v>
      </c>
      <c r="T2639">
        <v>127.74577804541499</v>
      </c>
      <c r="U2639">
        <v>223.555111579477</v>
      </c>
      <c r="V2639" t="s">
        <v>29</v>
      </c>
      <c r="W2639">
        <v>959.33666105494899</v>
      </c>
      <c r="X2639">
        <v>9593.3666105494904</v>
      </c>
      <c r="Y2639" t="s">
        <v>30</v>
      </c>
    </row>
    <row r="2640" spans="1:25" x14ac:dyDescent="0.35">
      <c r="A2640" t="s">
        <v>25</v>
      </c>
      <c r="B2640" s="1">
        <v>24920</v>
      </c>
      <c r="C2640">
        <v>12.7</v>
      </c>
      <c r="D2640">
        <v>94</v>
      </c>
      <c r="E2640" t="s">
        <v>26</v>
      </c>
      <c r="F2640">
        <v>9.26</v>
      </c>
      <c r="G2640">
        <v>8.9</v>
      </c>
      <c r="H2640">
        <v>28.972935226508799</v>
      </c>
      <c r="I2640">
        <v>3.3884696782655901</v>
      </c>
      <c r="J2640">
        <v>71.089203482990996</v>
      </c>
      <c r="K2640">
        <v>4.0993843896714099E-3</v>
      </c>
      <c r="L2640">
        <v>6.0553661881068104</v>
      </c>
      <c r="M2640">
        <v>1.92152923785354E-3</v>
      </c>
      <c r="N2640" s="2">
        <v>4.2327643311171099E-7</v>
      </c>
      <c r="O2640" s="2">
        <v>1.2034791025422501E-8</v>
      </c>
      <c r="P2640" s="2">
        <v>6.9082113950354399E-10</v>
      </c>
      <c r="Q2640" t="s">
        <v>27</v>
      </c>
      <c r="R2640" t="s">
        <v>28</v>
      </c>
      <c r="S2640">
        <v>50</v>
      </c>
      <c r="T2640">
        <v>1.14487451233777E-3</v>
      </c>
      <c r="U2640">
        <v>2.0035303965911001E-3</v>
      </c>
      <c r="V2640" t="s">
        <v>27</v>
      </c>
      <c r="W2640">
        <v>4.0823435154089101E-2</v>
      </c>
      <c r="X2640">
        <v>0</v>
      </c>
      <c r="Y2640" t="s">
        <v>27</v>
      </c>
    </row>
    <row r="2641" spans="1:25" x14ac:dyDescent="0.35">
      <c r="A2641" t="s">
        <v>25</v>
      </c>
      <c r="B2641" s="1">
        <v>24921</v>
      </c>
      <c r="C2641">
        <v>13.8</v>
      </c>
      <c r="D2641">
        <v>70</v>
      </c>
      <c r="E2641" t="s">
        <v>26</v>
      </c>
      <c r="F2641">
        <v>37.04</v>
      </c>
      <c r="G2641">
        <v>0.3</v>
      </c>
      <c r="H2641">
        <v>62.7514513087661</v>
      </c>
      <c r="I2641">
        <v>4.1673582382655896</v>
      </c>
      <c r="J2641">
        <v>75.277203482990998</v>
      </c>
      <c r="K2641">
        <v>3.08344941929764</v>
      </c>
      <c r="L2641">
        <v>7.3214278787059897</v>
      </c>
      <c r="M2641">
        <v>2.6065256810938</v>
      </c>
      <c r="N2641">
        <v>0.148251350606421</v>
      </c>
      <c r="O2641">
        <v>4.9044268874105796</v>
      </c>
      <c r="P2641">
        <v>0.44056953338309401</v>
      </c>
      <c r="Q2641" t="s">
        <v>27</v>
      </c>
      <c r="R2641" t="s">
        <v>28</v>
      </c>
      <c r="S2641">
        <v>50</v>
      </c>
      <c r="T2641">
        <v>81.109373936569597</v>
      </c>
      <c r="U2641">
        <v>141.941404388997</v>
      </c>
      <c r="V2641" t="s">
        <v>29</v>
      </c>
      <c r="W2641">
        <v>672.45716730725201</v>
      </c>
      <c r="X2641">
        <v>6724.5716730725198</v>
      </c>
      <c r="Y2641" t="s">
        <v>30</v>
      </c>
    </row>
    <row r="2642" spans="1:25" x14ac:dyDescent="0.35">
      <c r="A2642" t="s">
        <v>25</v>
      </c>
      <c r="B2642" s="1">
        <v>24922</v>
      </c>
      <c r="C2642">
        <v>15</v>
      </c>
      <c r="D2642">
        <v>75</v>
      </c>
      <c r="E2642" t="s">
        <v>26</v>
      </c>
      <c r="F2642">
        <v>46.3</v>
      </c>
      <c r="G2642">
        <v>0</v>
      </c>
      <c r="H2642">
        <v>76.577239066740304</v>
      </c>
      <c r="I2642">
        <v>4.8687064382655896</v>
      </c>
      <c r="J2642">
        <v>79.681203482990995</v>
      </c>
      <c r="K2642">
        <v>7.8625536409505097</v>
      </c>
      <c r="L2642">
        <v>8.4470734084255596</v>
      </c>
      <c r="M2642">
        <v>7.6250682131984098</v>
      </c>
      <c r="N2642">
        <v>0.99115211443878604</v>
      </c>
      <c r="O2642">
        <v>58.533464784661703</v>
      </c>
      <c r="P2642">
        <v>7.3452911269625396</v>
      </c>
      <c r="Q2642" t="s">
        <v>27</v>
      </c>
      <c r="R2642" t="s">
        <v>28</v>
      </c>
      <c r="S2642">
        <v>50</v>
      </c>
      <c r="T2642">
        <v>347.04774249731099</v>
      </c>
      <c r="U2642">
        <v>607.33354937029401</v>
      </c>
      <c r="V2642" t="s">
        <v>31</v>
      </c>
      <c r="W2642">
        <v>1976.5378686353799</v>
      </c>
      <c r="X2642">
        <v>19765.378686353801</v>
      </c>
      <c r="Y2642" t="s">
        <v>32</v>
      </c>
    </row>
    <row r="2643" spans="1:25" x14ac:dyDescent="0.35">
      <c r="A2643" t="s">
        <v>25</v>
      </c>
      <c r="B2643" s="1">
        <v>24923</v>
      </c>
      <c r="C2643">
        <v>13.3</v>
      </c>
      <c r="D2643">
        <v>69</v>
      </c>
      <c r="E2643" t="s">
        <v>26</v>
      </c>
      <c r="F2643">
        <v>18.52</v>
      </c>
      <c r="G2643">
        <v>0</v>
      </c>
      <c r="H2643">
        <v>80.682106298577196</v>
      </c>
      <c r="I2643">
        <v>5.64654951026559</v>
      </c>
      <c r="J2643">
        <v>83.779203482990994</v>
      </c>
      <c r="K2643">
        <v>3.1077905882700998</v>
      </c>
      <c r="L2643">
        <v>9.6646535756649907</v>
      </c>
      <c r="M2643">
        <v>3.16232738876147</v>
      </c>
      <c r="N2643">
        <v>0.20872813476983099</v>
      </c>
      <c r="O2643">
        <v>7.2456645207047101</v>
      </c>
      <c r="P2643">
        <v>1.24211902268672</v>
      </c>
      <c r="Q2643" t="s">
        <v>27</v>
      </c>
      <c r="R2643" t="s">
        <v>28</v>
      </c>
      <c r="S2643">
        <v>50</v>
      </c>
      <c r="T2643">
        <v>82.142439063077305</v>
      </c>
      <c r="U2643">
        <v>143.749268360385</v>
      </c>
      <c r="V2643" t="s">
        <v>29</v>
      </c>
      <c r="W2643">
        <v>679.25837577644995</v>
      </c>
      <c r="X2643">
        <v>6792.5837577644998</v>
      </c>
      <c r="Y2643" t="s">
        <v>30</v>
      </c>
    </row>
    <row r="2644" spans="1:25" x14ac:dyDescent="0.35">
      <c r="A2644" t="s">
        <v>25</v>
      </c>
      <c r="B2644" s="1">
        <v>24924</v>
      </c>
      <c r="C2644">
        <v>13.3</v>
      </c>
      <c r="D2644">
        <v>93</v>
      </c>
      <c r="E2644" t="s">
        <v>26</v>
      </c>
      <c r="F2644">
        <v>16.667999999999999</v>
      </c>
      <c r="G2644">
        <v>0.8</v>
      </c>
      <c r="H2644">
        <v>74.689236134965199</v>
      </c>
      <c r="I2644">
        <v>5.8221914942655904</v>
      </c>
      <c r="J2644">
        <v>87.877203482991007</v>
      </c>
      <c r="K2644">
        <v>1.7435989487203301</v>
      </c>
      <c r="L2644">
        <v>9.9897395162681306</v>
      </c>
      <c r="M2644">
        <v>1.2561971757803401</v>
      </c>
      <c r="N2644">
        <v>4.0728764165353502E-2</v>
      </c>
      <c r="O2644">
        <v>1.5565948268346701</v>
      </c>
      <c r="P2644">
        <v>0.28797052316181099</v>
      </c>
      <c r="Q2644" t="s">
        <v>27</v>
      </c>
      <c r="R2644" t="s">
        <v>28</v>
      </c>
      <c r="S2644">
        <v>50</v>
      </c>
      <c r="T2644">
        <v>32.006278795662197</v>
      </c>
      <c r="U2644">
        <v>56.010987892408899</v>
      </c>
      <c r="V2644" t="s">
        <v>29</v>
      </c>
      <c r="W2644">
        <v>314.89613716644499</v>
      </c>
      <c r="X2644">
        <v>3148.9613716644499</v>
      </c>
      <c r="Y2644" t="s">
        <v>33</v>
      </c>
    </row>
    <row r="2645" spans="1:25" x14ac:dyDescent="0.35">
      <c r="A2645" t="s">
        <v>25</v>
      </c>
      <c r="B2645" s="1">
        <v>24925</v>
      </c>
      <c r="C2645">
        <v>14.4</v>
      </c>
      <c r="D2645">
        <v>76</v>
      </c>
      <c r="E2645" t="s">
        <v>26</v>
      </c>
      <c r="F2645">
        <v>14.816000000000001</v>
      </c>
      <c r="G2645">
        <v>2.8</v>
      </c>
      <c r="H2645">
        <v>61.635127496423102</v>
      </c>
      <c r="I2645">
        <v>4.3502269378700102</v>
      </c>
      <c r="J2645">
        <v>92.173203482990999</v>
      </c>
      <c r="K2645">
        <v>0.949603904274261</v>
      </c>
      <c r="L2645">
        <v>7.7822248537452703</v>
      </c>
      <c r="M2645">
        <v>0.50254295464452003</v>
      </c>
      <c r="N2645">
        <v>8.0472121014520392E-3</v>
      </c>
      <c r="O2645">
        <v>0.201145627020657</v>
      </c>
      <c r="P2645">
        <v>2.0847235736842801E-2</v>
      </c>
      <c r="Q2645" t="s">
        <v>27</v>
      </c>
      <c r="R2645" t="s">
        <v>28</v>
      </c>
      <c r="S2645">
        <v>50</v>
      </c>
      <c r="T2645">
        <v>11.662086145146899</v>
      </c>
      <c r="U2645">
        <v>20.408650754007098</v>
      </c>
      <c r="V2645" t="s">
        <v>29</v>
      </c>
      <c r="W2645">
        <v>134.15071956772499</v>
      </c>
      <c r="X2645">
        <v>1341.5071956772499</v>
      </c>
      <c r="Y2645" t="s">
        <v>31</v>
      </c>
    </row>
    <row r="2646" spans="1:25" x14ac:dyDescent="0.35">
      <c r="A2646" t="s">
        <v>25</v>
      </c>
      <c r="B2646" s="1">
        <v>24926</v>
      </c>
      <c r="C2646">
        <v>18.3</v>
      </c>
      <c r="D2646">
        <v>73</v>
      </c>
      <c r="E2646" t="s">
        <v>26</v>
      </c>
      <c r="F2646">
        <v>3.7040000000000002</v>
      </c>
      <c r="G2646">
        <v>0</v>
      </c>
      <c r="H2646">
        <v>72.332994959054403</v>
      </c>
      <c r="I2646">
        <v>5.2629379618700103</v>
      </c>
      <c r="J2646">
        <v>97.171203482991004</v>
      </c>
      <c r="K2646">
        <v>0.81667109176914698</v>
      </c>
      <c r="L2646">
        <v>9.2706017270213703</v>
      </c>
      <c r="M2646">
        <v>0.47308458308951501</v>
      </c>
      <c r="N2646">
        <v>7.2312033070919103E-3</v>
      </c>
      <c r="O2646">
        <v>0.16361912798237299</v>
      </c>
      <c r="P2646">
        <v>2.5478407484969601E-2</v>
      </c>
      <c r="Q2646" t="s">
        <v>27</v>
      </c>
      <c r="R2646" t="s">
        <v>28</v>
      </c>
      <c r="S2646">
        <v>50</v>
      </c>
      <c r="T2646">
        <v>9.0603066967952195</v>
      </c>
      <c r="U2646">
        <v>15.855536719391599</v>
      </c>
      <c r="V2646" t="s">
        <v>29</v>
      </c>
      <c r="W2646">
        <v>108.047872337011</v>
      </c>
      <c r="X2646">
        <v>1080.4787233701099</v>
      </c>
      <c r="Y2646" t="s">
        <v>31</v>
      </c>
    </row>
    <row r="2647" spans="1:25" x14ac:dyDescent="0.35">
      <c r="A2647" t="s">
        <v>25</v>
      </c>
      <c r="B2647" s="1">
        <v>24927</v>
      </c>
      <c r="C2647">
        <v>22.2</v>
      </c>
      <c r="D2647">
        <v>71</v>
      </c>
      <c r="E2647" t="s">
        <v>26</v>
      </c>
      <c r="F2647">
        <v>12.964</v>
      </c>
      <c r="G2647">
        <v>0</v>
      </c>
      <c r="H2647">
        <v>80.516427576478705</v>
      </c>
      <c r="I2647">
        <v>6.4403316978700103</v>
      </c>
      <c r="J2647">
        <v>102.87120348299101</v>
      </c>
      <c r="K2647">
        <v>2.30663235998782</v>
      </c>
      <c r="L2647">
        <v>11.1374859687587</v>
      </c>
      <c r="M2647">
        <v>2.3657576186717799</v>
      </c>
      <c r="N2647">
        <v>0.124880963807631</v>
      </c>
      <c r="O2647">
        <v>3.7862179441080901</v>
      </c>
      <c r="P2647">
        <v>0.89856161878484198</v>
      </c>
      <c r="Q2647" t="s">
        <v>27</v>
      </c>
      <c r="R2647" t="s">
        <v>28</v>
      </c>
      <c r="S2647">
        <v>50</v>
      </c>
      <c r="T2647">
        <v>50.658298982005</v>
      </c>
      <c r="U2647">
        <v>88.652023218508702</v>
      </c>
      <c r="V2647" t="s">
        <v>29</v>
      </c>
      <c r="W2647">
        <v>459.985757661241</v>
      </c>
      <c r="X2647">
        <v>4599.8575766124104</v>
      </c>
      <c r="Y2647" t="s">
        <v>30</v>
      </c>
    </row>
    <row r="2648" spans="1:25" x14ac:dyDescent="0.35">
      <c r="A2648" t="s">
        <v>25</v>
      </c>
      <c r="B2648" s="1">
        <v>24928</v>
      </c>
      <c r="C2648">
        <v>23.3</v>
      </c>
      <c r="D2648">
        <v>63</v>
      </c>
      <c r="E2648" t="s">
        <v>26</v>
      </c>
      <c r="F2648">
        <v>22.224</v>
      </c>
      <c r="G2648">
        <v>0</v>
      </c>
      <c r="H2648">
        <v>84.706230660968302</v>
      </c>
      <c r="I2648">
        <v>8.0134426418700109</v>
      </c>
      <c r="J2648">
        <v>108.769203482991</v>
      </c>
      <c r="K2648">
        <v>6.1965157145247103</v>
      </c>
      <c r="L2648">
        <v>13.534111138097</v>
      </c>
      <c r="M2648">
        <v>7.7705224344397701</v>
      </c>
      <c r="N2648">
        <v>1.0248629449772699</v>
      </c>
      <c r="O2648">
        <v>56.428267929269602</v>
      </c>
      <c r="P2648">
        <v>20.802270420134199</v>
      </c>
      <c r="Q2648" t="s">
        <v>29</v>
      </c>
      <c r="R2648" t="s">
        <v>28</v>
      </c>
      <c r="S2648">
        <v>50</v>
      </c>
      <c r="T2648">
        <v>242.78719940130199</v>
      </c>
      <c r="U2648">
        <v>424.87759895227799</v>
      </c>
      <c r="V2648" t="s">
        <v>29</v>
      </c>
      <c r="W2648">
        <v>1544.3368934677201</v>
      </c>
      <c r="X2648">
        <v>15443.368934677201</v>
      </c>
      <c r="Y2648" t="s">
        <v>32</v>
      </c>
    </row>
    <row r="2649" spans="1:25" x14ac:dyDescent="0.35">
      <c r="A2649" t="s">
        <v>25</v>
      </c>
      <c r="B2649" s="1">
        <v>24929</v>
      </c>
      <c r="C2649">
        <v>15.5</v>
      </c>
      <c r="D2649">
        <v>82</v>
      </c>
      <c r="E2649" t="s">
        <v>26</v>
      </c>
      <c r="F2649">
        <v>22.224</v>
      </c>
      <c r="G2649">
        <v>6.4</v>
      </c>
      <c r="H2649">
        <v>51.539372588947899</v>
      </c>
      <c r="I2649">
        <v>4.4933045652778896</v>
      </c>
      <c r="J2649">
        <v>101.954170577493</v>
      </c>
      <c r="K2649">
        <v>0.60076534636698398</v>
      </c>
      <c r="L2649">
        <v>8.0947351141010095</v>
      </c>
      <c r="M2649">
        <v>0.32433398345992398</v>
      </c>
      <c r="N2649">
        <v>3.7070253108351901E-3</v>
      </c>
      <c r="O2649">
        <v>5.6108361949182298E-2</v>
      </c>
      <c r="P2649">
        <v>6.3754742325046101E-3</v>
      </c>
      <c r="Q2649" t="s">
        <v>27</v>
      </c>
      <c r="R2649" t="s">
        <v>28</v>
      </c>
      <c r="S2649">
        <v>50</v>
      </c>
      <c r="T2649">
        <v>5.4105199073222598</v>
      </c>
      <c r="U2649">
        <v>9.4684098378139492</v>
      </c>
      <c r="V2649" t="s">
        <v>27</v>
      </c>
      <c r="W2649">
        <v>69.271117719063596</v>
      </c>
      <c r="X2649">
        <v>0</v>
      </c>
      <c r="Y2649" t="s">
        <v>27</v>
      </c>
    </row>
    <row r="2650" spans="1:25" x14ac:dyDescent="0.35">
      <c r="A2650" t="s">
        <v>25</v>
      </c>
      <c r="B2650" s="1">
        <v>24930</v>
      </c>
      <c r="C2650">
        <v>13.3</v>
      </c>
      <c r="D2650">
        <v>63</v>
      </c>
      <c r="E2650" t="s">
        <v>26</v>
      </c>
      <c r="F2650">
        <v>3.7040000000000002</v>
      </c>
      <c r="G2650">
        <v>0.3</v>
      </c>
      <c r="H2650">
        <v>67.139391283642098</v>
      </c>
      <c r="I2650">
        <v>5.2905118932778903</v>
      </c>
      <c r="J2650">
        <v>105.052170577493</v>
      </c>
      <c r="K2650">
        <v>0.68717522412288101</v>
      </c>
      <c r="L2650">
        <v>9.3978194065781295</v>
      </c>
      <c r="M2650">
        <v>0.40095939187975499</v>
      </c>
      <c r="N2650">
        <v>5.3958093388885896E-3</v>
      </c>
      <c r="O2650">
        <v>0.100612391014738</v>
      </c>
      <c r="P2650">
        <v>1.6168587335970101E-2</v>
      </c>
      <c r="Q2650" t="s">
        <v>27</v>
      </c>
      <c r="R2650" t="s">
        <v>28</v>
      </c>
      <c r="S2650">
        <v>50</v>
      </c>
      <c r="T2650">
        <v>6.7817723556442999</v>
      </c>
      <c r="U2650">
        <v>11.8681016223775</v>
      </c>
      <c r="V2650" t="s">
        <v>29</v>
      </c>
      <c r="W2650">
        <v>84.199939623748804</v>
      </c>
      <c r="X2650">
        <v>841.99939623748799</v>
      </c>
      <c r="Y2650" t="s">
        <v>31</v>
      </c>
    </row>
    <row r="2651" spans="1:25" x14ac:dyDescent="0.35">
      <c r="A2651" t="s">
        <v>25</v>
      </c>
      <c r="B2651" s="1">
        <v>24931</v>
      </c>
      <c r="C2651">
        <v>14.4</v>
      </c>
      <c r="D2651">
        <v>70</v>
      </c>
      <c r="E2651" t="s">
        <v>26</v>
      </c>
      <c r="F2651">
        <v>7.4080000000000004</v>
      </c>
      <c r="G2651">
        <v>0</v>
      </c>
      <c r="H2651">
        <v>75.679067855616907</v>
      </c>
      <c r="I2651">
        <v>5.9862727932778901</v>
      </c>
      <c r="J2651">
        <v>108.34817057749299</v>
      </c>
      <c r="K2651">
        <v>1.15650064755933</v>
      </c>
      <c r="L2651">
        <v>10.5195270808732</v>
      </c>
      <c r="M2651">
        <v>0.71716461161204104</v>
      </c>
      <c r="N2651">
        <v>1.51012977542586E-2</v>
      </c>
      <c r="O2651">
        <v>0.51488110335588899</v>
      </c>
      <c r="P2651">
        <v>0.107248908008805</v>
      </c>
      <c r="Q2651" t="s">
        <v>27</v>
      </c>
      <c r="R2651" t="s">
        <v>28</v>
      </c>
      <c r="S2651">
        <v>50</v>
      </c>
      <c r="T2651">
        <v>16.204859368449899</v>
      </c>
      <c r="U2651">
        <v>28.3585038947874</v>
      </c>
      <c r="V2651" t="s">
        <v>29</v>
      </c>
      <c r="W2651">
        <v>177.573144513329</v>
      </c>
      <c r="X2651">
        <v>1775.73144513329</v>
      </c>
      <c r="Y2651" t="s">
        <v>31</v>
      </c>
    </row>
    <row r="2652" spans="1:25" x14ac:dyDescent="0.35">
      <c r="A2652" t="s">
        <v>25</v>
      </c>
      <c r="B2652" s="1">
        <v>24932</v>
      </c>
      <c r="C2652">
        <v>15</v>
      </c>
      <c r="D2652">
        <v>82</v>
      </c>
      <c r="E2652" t="s">
        <v>26</v>
      </c>
      <c r="F2652">
        <v>9.26</v>
      </c>
      <c r="G2652">
        <v>0</v>
      </c>
      <c r="H2652">
        <v>77.941349870165894</v>
      </c>
      <c r="I2652">
        <v>6.4198889412778897</v>
      </c>
      <c r="J2652">
        <v>111.752170577493</v>
      </c>
      <c r="K2652">
        <v>1.4935751526429599</v>
      </c>
      <c r="L2652">
        <v>11.2273223440179</v>
      </c>
      <c r="M2652">
        <v>0.96013126780429203</v>
      </c>
      <c r="N2652">
        <v>2.5310113310916999E-2</v>
      </c>
      <c r="O2652">
        <v>1.1395478805444801</v>
      </c>
      <c r="P2652">
        <v>0.27543984524894399</v>
      </c>
      <c r="Q2652" t="s">
        <v>27</v>
      </c>
      <c r="R2652" t="s">
        <v>28</v>
      </c>
      <c r="S2652">
        <v>50</v>
      </c>
      <c r="T2652">
        <v>24.783456495747799</v>
      </c>
      <c r="U2652">
        <v>43.371048867558599</v>
      </c>
      <c r="V2652" t="s">
        <v>29</v>
      </c>
      <c r="W2652">
        <v>254.250758828296</v>
      </c>
      <c r="X2652">
        <v>2542.5075882829601</v>
      </c>
      <c r="Y2652" t="s">
        <v>33</v>
      </c>
    </row>
    <row r="2653" spans="1:25" x14ac:dyDescent="0.35">
      <c r="A2653" t="s">
        <v>25</v>
      </c>
      <c r="B2653" s="1">
        <v>24933</v>
      </c>
      <c r="C2653">
        <v>19.399999999999999</v>
      </c>
      <c r="D2653">
        <v>70</v>
      </c>
      <c r="E2653" t="s">
        <v>26</v>
      </c>
      <c r="F2653">
        <v>0</v>
      </c>
      <c r="G2653">
        <v>0</v>
      </c>
      <c r="H2653">
        <v>80.258102168585197</v>
      </c>
      <c r="I2653">
        <v>7.3400888412778897</v>
      </c>
      <c r="J2653">
        <v>115.948170577493</v>
      </c>
      <c r="K2653">
        <v>1.1673347649985899</v>
      </c>
      <c r="L2653">
        <v>12.6743121199667</v>
      </c>
      <c r="M2653">
        <v>0.80367795264699005</v>
      </c>
      <c r="N2653">
        <v>1.8474136170572499E-2</v>
      </c>
      <c r="O2653">
        <v>0.63330155391861598</v>
      </c>
      <c r="P2653">
        <v>0.20146796919376</v>
      </c>
      <c r="Q2653" t="s">
        <v>27</v>
      </c>
      <c r="R2653" t="s">
        <v>28</v>
      </c>
      <c r="S2653">
        <v>50</v>
      </c>
      <c r="T2653">
        <v>16.458507604939399</v>
      </c>
      <c r="U2653">
        <v>28.802388308644002</v>
      </c>
      <c r="V2653" t="s">
        <v>29</v>
      </c>
      <c r="W2653">
        <v>179.93081077572401</v>
      </c>
      <c r="X2653">
        <v>1799.3081077572399</v>
      </c>
      <c r="Y2653" t="s">
        <v>31</v>
      </c>
    </row>
    <row r="2654" spans="1:25" x14ac:dyDescent="0.35">
      <c r="A2654" t="s">
        <v>25</v>
      </c>
      <c r="B2654" s="1">
        <v>24934</v>
      </c>
      <c r="C2654">
        <v>17.2</v>
      </c>
      <c r="D2654">
        <v>62</v>
      </c>
      <c r="E2654" t="s">
        <v>26</v>
      </c>
      <c r="F2654">
        <v>20.372</v>
      </c>
      <c r="G2654">
        <v>6.1</v>
      </c>
      <c r="H2654">
        <v>62.858228595744897</v>
      </c>
      <c r="I2654">
        <v>4.7240215679756403</v>
      </c>
      <c r="J2654">
        <v>109.89339896644</v>
      </c>
      <c r="K2654">
        <v>1.3382751296150299</v>
      </c>
      <c r="L2654">
        <v>8.5312088454922606</v>
      </c>
      <c r="M2654">
        <v>0.74223269012298299</v>
      </c>
      <c r="N2654">
        <v>1.60481450923056E-2</v>
      </c>
      <c r="O2654">
        <v>0.60986813444515897</v>
      </c>
      <c r="P2654">
        <v>7.8316726078099905E-2</v>
      </c>
      <c r="Q2654" t="s">
        <v>27</v>
      </c>
      <c r="R2654" t="s">
        <v>28</v>
      </c>
      <c r="S2654">
        <v>50</v>
      </c>
      <c r="T2654">
        <v>20.658223753949699</v>
      </c>
      <c r="U2654">
        <v>36.151891569411902</v>
      </c>
      <c r="V2654" t="s">
        <v>29</v>
      </c>
      <c r="W2654">
        <v>218.111649005136</v>
      </c>
      <c r="X2654">
        <v>2181.11649005136</v>
      </c>
      <c r="Y2654" t="s">
        <v>33</v>
      </c>
    </row>
    <row r="2655" spans="1:25" x14ac:dyDescent="0.35">
      <c r="A2655" t="s">
        <v>25</v>
      </c>
      <c r="B2655" s="1">
        <v>24935</v>
      </c>
      <c r="C2655">
        <v>16.100000000000001</v>
      </c>
      <c r="D2655">
        <v>65</v>
      </c>
      <c r="E2655" t="s">
        <v>26</v>
      </c>
      <c r="F2655">
        <v>9.26</v>
      </c>
      <c r="G2655">
        <v>0</v>
      </c>
      <c r="H2655">
        <v>75.692268406750301</v>
      </c>
      <c r="I2655">
        <v>5.6247700879756399</v>
      </c>
      <c r="J2655">
        <v>113.49539896644001</v>
      </c>
      <c r="K2655">
        <v>1.2706465614373901</v>
      </c>
      <c r="L2655">
        <v>10.009390355296601</v>
      </c>
      <c r="M2655">
        <v>0.76690670365467695</v>
      </c>
      <c r="N2655">
        <v>1.7004473484218199E-2</v>
      </c>
      <c r="O2655">
        <v>0.63828588894113303</v>
      </c>
      <c r="P2655">
        <v>0.118617978405006</v>
      </c>
      <c r="Q2655" t="s">
        <v>27</v>
      </c>
      <c r="R2655" t="s">
        <v>28</v>
      </c>
      <c r="S2655">
        <v>50</v>
      </c>
      <c r="T2655">
        <v>18.952871424952299</v>
      </c>
      <c r="U2655">
        <v>33.167524993666497</v>
      </c>
      <c r="V2655" t="s">
        <v>29</v>
      </c>
      <c r="W2655">
        <v>202.792936849987</v>
      </c>
      <c r="X2655">
        <v>2027.92936849987</v>
      </c>
      <c r="Y2655" t="s">
        <v>33</v>
      </c>
    </row>
    <row r="2656" spans="1:25" x14ac:dyDescent="0.35">
      <c r="A2656" t="s">
        <v>25</v>
      </c>
      <c r="B2656" s="1">
        <v>24936</v>
      </c>
      <c r="C2656">
        <v>15.5</v>
      </c>
      <c r="D2656">
        <v>66</v>
      </c>
      <c r="E2656" t="s">
        <v>26</v>
      </c>
      <c r="F2656">
        <v>14.816000000000001</v>
      </c>
      <c r="G2656">
        <v>0</v>
      </c>
      <c r="H2656">
        <v>81.087088384953006</v>
      </c>
      <c r="I2656">
        <v>6.4692592319756397</v>
      </c>
      <c r="J2656">
        <v>116.98939896644001</v>
      </c>
      <c r="K2656">
        <v>2.6984369443087801</v>
      </c>
      <c r="L2656">
        <v>11.367081301671501</v>
      </c>
      <c r="M2656">
        <v>2.9633362409353898</v>
      </c>
      <c r="N2656">
        <v>0.186046350095422</v>
      </c>
      <c r="O2656">
        <v>5.9109411265984297</v>
      </c>
      <c r="P2656">
        <v>1.46955322361305</v>
      </c>
      <c r="Q2656" t="s">
        <v>27</v>
      </c>
      <c r="R2656" t="s">
        <v>28</v>
      </c>
      <c r="S2656">
        <v>50</v>
      </c>
      <c r="T2656">
        <v>65.386771432900801</v>
      </c>
      <c r="U2656">
        <v>114.42685000757599</v>
      </c>
      <c r="V2656" t="s">
        <v>29</v>
      </c>
      <c r="W2656">
        <v>565.86790119516797</v>
      </c>
      <c r="X2656">
        <v>5658.67901195168</v>
      </c>
      <c r="Y2656" t="s">
        <v>30</v>
      </c>
    </row>
    <row r="2657" spans="1:25" x14ac:dyDescent="0.35">
      <c r="A2657" t="s">
        <v>25</v>
      </c>
      <c r="B2657" s="1">
        <v>24937</v>
      </c>
      <c r="C2657">
        <v>10.5</v>
      </c>
      <c r="D2657">
        <v>79</v>
      </c>
      <c r="E2657" t="s">
        <v>26</v>
      </c>
      <c r="F2657">
        <v>31.484000000000002</v>
      </c>
      <c r="G2657">
        <v>8.9</v>
      </c>
      <c r="H2657">
        <v>47.869026460373902</v>
      </c>
      <c r="I2657">
        <v>3.2317845174182498</v>
      </c>
      <c r="J2657">
        <v>103.768021081672</v>
      </c>
      <c r="K2657">
        <v>0.60794704103314801</v>
      </c>
      <c r="L2657">
        <v>5.9966639715653303</v>
      </c>
      <c r="M2657">
        <v>0.28368419234508702</v>
      </c>
      <c r="N2657">
        <v>2.9247388599498701E-3</v>
      </c>
      <c r="O2657">
        <v>3.5867844792315799E-2</v>
      </c>
      <c r="P2657">
        <v>2.0118898336946101E-3</v>
      </c>
      <c r="Q2657" t="s">
        <v>27</v>
      </c>
      <c r="R2657" t="s">
        <v>28</v>
      </c>
      <c r="S2657">
        <v>50</v>
      </c>
      <c r="T2657">
        <v>5.5197578449737499</v>
      </c>
      <c r="U2657">
        <v>9.6595762287040596</v>
      </c>
      <c r="V2657" t="s">
        <v>27</v>
      </c>
      <c r="W2657">
        <v>70.479358378939807</v>
      </c>
      <c r="X2657">
        <v>0</v>
      </c>
      <c r="Y2657" t="s">
        <v>27</v>
      </c>
    </row>
    <row r="2658" spans="1:25" x14ac:dyDescent="0.35">
      <c r="A2658" t="s">
        <v>25</v>
      </c>
      <c r="B2658" s="1">
        <v>24938</v>
      </c>
      <c r="C2658">
        <v>7.7</v>
      </c>
      <c r="D2658">
        <v>69</v>
      </c>
      <c r="E2658" t="s">
        <v>26</v>
      </c>
      <c r="F2658">
        <v>14.816000000000001</v>
      </c>
      <c r="G2658">
        <v>6.1</v>
      </c>
      <c r="H2658">
        <v>41.479470787985797</v>
      </c>
      <c r="I2658">
        <v>1.57897162446255</v>
      </c>
      <c r="J2658">
        <v>96.295303656231894</v>
      </c>
      <c r="K2658">
        <v>9.6004000263457595E-2</v>
      </c>
      <c r="L2658">
        <v>3.0335875313945899</v>
      </c>
      <c r="M2658">
        <v>3.3949933190821298E-2</v>
      </c>
      <c r="N2658" s="2">
        <v>6.82580377895573E-5</v>
      </c>
      <c r="O2658" s="2">
        <v>2.4393811869713E-5</v>
      </c>
      <c r="P2658" s="2">
        <v>2.6651639160653802E-7</v>
      </c>
      <c r="Q2658" t="s">
        <v>27</v>
      </c>
      <c r="R2658" t="s">
        <v>28</v>
      </c>
      <c r="S2658">
        <v>50</v>
      </c>
      <c r="T2658">
        <v>0.243131354232823</v>
      </c>
      <c r="U2658">
        <v>0.42547986990744102</v>
      </c>
      <c r="V2658" t="s">
        <v>27</v>
      </c>
      <c r="W2658">
        <v>4.5948839601914697</v>
      </c>
      <c r="X2658">
        <v>0</v>
      </c>
      <c r="Y2658" t="s">
        <v>27</v>
      </c>
    </row>
    <row r="2659" spans="1:25" x14ac:dyDescent="0.35">
      <c r="A2659" t="s">
        <v>25</v>
      </c>
      <c r="B2659" s="1">
        <v>24939</v>
      </c>
      <c r="C2659">
        <v>7.7</v>
      </c>
      <c r="D2659">
        <v>93</v>
      </c>
      <c r="E2659" t="s">
        <v>26</v>
      </c>
      <c r="F2659">
        <v>35.188000000000002</v>
      </c>
      <c r="G2659">
        <v>1</v>
      </c>
      <c r="H2659">
        <v>46.902717576494901</v>
      </c>
      <c r="I2659">
        <v>1.6711412404625501</v>
      </c>
      <c r="J2659">
        <v>98.385303656231898</v>
      </c>
      <c r="K2659">
        <v>0.64065225636187195</v>
      </c>
      <c r="L2659">
        <v>3.20613646446711</v>
      </c>
      <c r="M2659">
        <v>0.231059067489187</v>
      </c>
      <c r="N2659">
        <v>2.03403603607198E-3</v>
      </c>
      <c r="O2659">
        <v>8.2793605216848996E-3</v>
      </c>
      <c r="P2659">
        <v>1.03430925581082E-4</v>
      </c>
      <c r="Q2659" t="s">
        <v>27</v>
      </c>
      <c r="R2659" t="s">
        <v>28</v>
      </c>
      <c r="S2659">
        <v>50</v>
      </c>
      <c r="T2659">
        <v>6.0281665542669902</v>
      </c>
      <c r="U2659">
        <v>10.5492914699672</v>
      </c>
      <c r="V2659" t="s">
        <v>29</v>
      </c>
      <c r="W2659">
        <v>76.057608330847003</v>
      </c>
      <c r="X2659">
        <v>0</v>
      </c>
      <c r="Y2659" t="s">
        <v>27</v>
      </c>
    </row>
    <row r="2660" spans="1:25" x14ac:dyDescent="0.35">
      <c r="A2660" t="s">
        <v>25</v>
      </c>
      <c r="B2660" s="1">
        <v>24940</v>
      </c>
      <c r="C2660">
        <v>9.4</v>
      </c>
      <c r="D2660">
        <v>92</v>
      </c>
      <c r="E2660" t="s">
        <v>26</v>
      </c>
      <c r="F2660">
        <v>33.335999999999999</v>
      </c>
      <c r="G2660">
        <v>42.2</v>
      </c>
      <c r="H2660">
        <v>19.285886586894399</v>
      </c>
      <c r="I2660">
        <v>0.23066036447560601</v>
      </c>
      <c r="J2660">
        <v>23.7256498627006</v>
      </c>
      <c r="K2660">
        <v>5.2540344994325499E-4</v>
      </c>
      <c r="L2660">
        <v>0.45037439834757198</v>
      </c>
      <c r="M2660">
        <v>1.2233145552848699E-4</v>
      </c>
      <c r="N2660" s="2">
        <v>3.2322981773474099E-9</v>
      </c>
      <c r="O2660" s="2">
        <v>2.7881694451491699E-21</v>
      </c>
      <c r="P2660" s="2">
        <v>2.8184613713180902E-25</v>
      </c>
      <c r="Q2660" t="s">
        <v>27</v>
      </c>
      <c r="R2660" t="s">
        <v>28</v>
      </c>
      <c r="S2660">
        <v>50</v>
      </c>
      <c r="T2660" s="2">
        <v>3.4835362511218297E-5</v>
      </c>
      <c r="U2660" s="2">
        <v>6.0961884394632101E-5</v>
      </c>
      <c r="V2660" t="s">
        <v>27</v>
      </c>
      <c r="W2660">
        <v>1.8736452637314301E-3</v>
      </c>
      <c r="X2660">
        <v>0</v>
      </c>
      <c r="Y2660" t="s">
        <v>27</v>
      </c>
    </row>
    <row r="2661" spans="1:25" x14ac:dyDescent="0.35">
      <c r="A2661" t="s">
        <v>25</v>
      </c>
      <c r="B2661" s="1">
        <v>24941</v>
      </c>
      <c r="C2661">
        <v>11.1</v>
      </c>
      <c r="D2661">
        <v>100</v>
      </c>
      <c r="E2661" t="s">
        <v>26</v>
      </c>
      <c r="F2661">
        <v>27.78</v>
      </c>
      <c r="G2661">
        <v>9.1</v>
      </c>
      <c r="H2661">
        <v>3.85436874085753</v>
      </c>
      <c r="I2661">
        <v>0</v>
      </c>
      <c r="J2661">
        <v>13.514468145833501</v>
      </c>
      <c r="K2661" s="2">
        <v>1.2635953541982501E-7</v>
      </c>
      <c r="L2661">
        <v>0</v>
      </c>
      <c r="M2661" s="2">
        <v>2.5271907083964999E-8</v>
      </c>
      <c r="N2661" s="2">
        <v>9.7104239794795709E-16</v>
      </c>
      <c r="O2661">
        <v>0</v>
      </c>
      <c r="P2661">
        <v>0</v>
      </c>
      <c r="Q2661" t="s">
        <v>27</v>
      </c>
      <c r="R2661" t="s">
        <v>28</v>
      </c>
      <c r="S2661">
        <v>50</v>
      </c>
      <c r="T2661" s="2">
        <v>2.4542725720263301E-11</v>
      </c>
      <c r="U2661" s="2">
        <v>4.2949770010460902E-11</v>
      </c>
      <c r="V2661" t="s">
        <v>27</v>
      </c>
      <c r="W2661" s="2">
        <v>6.9883899684038303E-9</v>
      </c>
      <c r="X2661">
        <v>0</v>
      </c>
      <c r="Y2661" t="s">
        <v>27</v>
      </c>
    </row>
    <row r="2662" spans="1:25" x14ac:dyDescent="0.35">
      <c r="A2662" t="s">
        <v>25</v>
      </c>
      <c r="B2662" s="1">
        <v>24942</v>
      </c>
      <c r="C2662">
        <v>10</v>
      </c>
      <c r="D2662">
        <v>84</v>
      </c>
      <c r="E2662" t="s">
        <v>26</v>
      </c>
      <c r="F2662">
        <v>31.484000000000002</v>
      </c>
      <c r="G2662">
        <v>17.3</v>
      </c>
      <c r="H2662">
        <v>29.341122370116199</v>
      </c>
      <c r="I2662">
        <v>0</v>
      </c>
      <c r="J2662">
        <v>2.504</v>
      </c>
      <c r="K2662">
        <v>1.39423318223043E-2</v>
      </c>
      <c r="L2662">
        <v>0</v>
      </c>
      <c r="M2662">
        <v>2.7884663644608598E-3</v>
      </c>
      <c r="N2662" s="2">
        <v>8.1821169012407604E-7</v>
      </c>
      <c r="O2662">
        <v>0</v>
      </c>
      <c r="P2662">
        <v>0</v>
      </c>
      <c r="Q2662" t="s">
        <v>27</v>
      </c>
      <c r="R2662" t="s">
        <v>28</v>
      </c>
      <c r="S2662">
        <v>50</v>
      </c>
      <c r="T2662">
        <v>9.1702089593621808E-3</v>
      </c>
      <c r="U2662">
        <v>1.6047865678883801E-2</v>
      </c>
      <c r="V2662" t="s">
        <v>27</v>
      </c>
      <c r="W2662">
        <v>0.25586692307267001</v>
      </c>
      <c r="X2662">
        <v>0</v>
      </c>
      <c r="Y2662" t="s">
        <v>27</v>
      </c>
    </row>
    <row r="2663" spans="1:25" x14ac:dyDescent="0.35">
      <c r="A2663" t="s">
        <v>25</v>
      </c>
      <c r="B2663" s="1">
        <v>24943</v>
      </c>
      <c r="C2663">
        <v>8.8000000000000007</v>
      </c>
      <c r="D2663">
        <v>78</v>
      </c>
      <c r="E2663" t="s">
        <v>26</v>
      </c>
      <c r="F2663">
        <v>27.78</v>
      </c>
      <c r="G2663">
        <v>1.8</v>
      </c>
      <c r="H2663">
        <v>47.291366918797301</v>
      </c>
      <c r="I2663">
        <v>0</v>
      </c>
      <c r="J2663">
        <v>4.7919999999999998</v>
      </c>
      <c r="K2663">
        <v>0.46588261938417602</v>
      </c>
      <c r="L2663">
        <v>0</v>
      </c>
      <c r="M2663">
        <v>9.3176523876835199E-2</v>
      </c>
      <c r="N2663">
        <v>4.0760679619218502E-4</v>
      </c>
      <c r="O2663">
        <v>0</v>
      </c>
      <c r="P2663">
        <v>0</v>
      </c>
      <c r="Q2663" t="s">
        <v>27</v>
      </c>
      <c r="R2663" t="s">
        <v>28</v>
      </c>
      <c r="S2663">
        <v>50</v>
      </c>
      <c r="T2663">
        <v>3.5257220946366199</v>
      </c>
      <c r="U2663">
        <v>6.1700136656140803</v>
      </c>
      <c r="V2663" t="s">
        <v>27</v>
      </c>
      <c r="W2663">
        <v>47.781965415552698</v>
      </c>
      <c r="X2663">
        <v>0</v>
      </c>
      <c r="Y2663" t="s">
        <v>27</v>
      </c>
    </row>
    <row r="2664" spans="1:25" x14ac:dyDescent="0.35">
      <c r="A2664" t="s">
        <v>25</v>
      </c>
      <c r="B2664" s="1">
        <v>24944</v>
      </c>
      <c r="C2664">
        <v>10</v>
      </c>
      <c r="D2664">
        <v>65</v>
      </c>
      <c r="E2664" t="s">
        <v>26</v>
      </c>
      <c r="F2664">
        <v>3.7040000000000002</v>
      </c>
      <c r="G2664">
        <v>0</v>
      </c>
      <c r="H2664">
        <v>62.315402370575598</v>
      </c>
      <c r="I2664">
        <v>0.58129701</v>
      </c>
      <c r="J2664">
        <v>7.2960000000000003</v>
      </c>
      <c r="K2664">
        <v>0.56233040343309204</v>
      </c>
      <c r="L2664">
        <v>0.96948803804246997</v>
      </c>
      <c r="M2664">
        <v>0.14679647125641099</v>
      </c>
      <c r="N2664">
        <v>9.1128777523974598E-4</v>
      </c>
      <c r="O2664" s="2">
        <v>1.8427855698474601E-6</v>
      </c>
      <c r="P2664" s="2">
        <v>1.23529935228535E-9</v>
      </c>
      <c r="Q2664" t="s">
        <v>27</v>
      </c>
      <c r="R2664" t="s">
        <v>28</v>
      </c>
      <c r="S2664">
        <v>50</v>
      </c>
      <c r="T2664">
        <v>4.8408461449213904</v>
      </c>
      <c r="U2664">
        <v>8.4714807536124308</v>
      </c>
      <c r="V2664" t="s">
        <v>27</v>
      </c>
      <c r="W2664">
        <v>62.910336101666999</v>
      </c>
      <c r="X2664">
        <v>629.10336101666996</v>
      </c>
      <c r="Y2664" t="s">
        <v>31</v>
      </c>
    </row>
    <row r="2665" spans="1:25" x14ac:dyDescent="0.35">
      <c r="A2665" t="s">
        <v>25</v>
      </c>
      <c r="B2665" s="1">
        <v>24945</v>
      </c>
      <c r="C2665">
        <v>10</v>
      </c>
      <c r="D2665">
        <v>71</v>
      </c>
      <c r="E2665" t="s">
        <v>26</v>
      </c>
      <c r="F2665">
        <v>0</v>
      </c>
      <c r="G2665">
        <v>0</v>
      </c>
      <c r="H2665">
        <v>67.702587386341904</v>
      </c>
      <c r="I2665">
        <v>1.0629431039999999</v>
      </c>
      <c r="J2665">
        <v>9.8000000000000007</v>
      </c>
      <c r="K2665">
        <v>0.58100230250016105</v>
      </c>
      <c r="L2665">
        <v>1.6723999775695599</v>
      </c>
      <c r="M2665">
        <v>0.17133634811378501</v>
      </c>
      <c r="N2665">
        <v>1.19807092772518E-3</v>
      </c>
      <c r="O2665">
        <v>2.5570181426543199E-4</v>
      </c>
      <c r="P2665" s="2">
        <v>6.5413566788291296E-7</v>
      </c>
      <c r="Q2665" t="s">
        <v>27</v>
      </c>
      <c r="R2665" t="s">
        <v>28</v>
      </c>
      <c r="S2665">
        <v>50</v>
      </c>
      <c r="T2665">
        <v>5.1144334139748597</v>
      </c>
      <c r="U2665">
        <v>8.9502584744559996</v>
      </c>
      <c r="V2665" t="s">
        <v>27</v>
      </c>
      <c r="W2665">
        <v>65.977985275743805</v>
      </c>
      <c r="X2665">
        <v>659.77985275743799</v>
      </c>
      <c r="Y2665" t="s">
        <v>31</v>
      </c>
    </row>
    <row r="2666" spans="1:25" x14ac:dyDescent="0.35">
      <c r="A2666" t="s">
        <v>25</v>
      </c>
      <c r="B2666" s="1">
        <v>24946</v>
      </c>
      <c r="C2666">
        <v>7.7</v>
      </c>
      <c r="D2666">
        <v>93</v>
      </c>
      <c r="E2666" t="s">
        <v>26</v>
      </c>
      <c r="F2666">
        <v>0</v>
      </c>
      <c r="G2666">
        <v>0</v>
      </c>
      <c r="H2666">
        <v>68.290033030101995</v>
      </c>
      <c r="I2666">
        <v>1.15511272</v>
      </c>
      <c r="J2666">
        <v>11.89</v>
      </c>
      <c r="K2666">
        <v>0.59220063411413704</v>
      </c>
      <c r="L2666">
        <v>1.8587756168926499</v>
      </c>
      <c r="M2666">
        <v>0.17965371218696899</v>
      </c>
      <c r="N2666">
        <v>1.302929658495E-3</v>
      </c>
      <c r="O2666">
        <v>5.2788283774865097E-4</v>
      </c>
      <c r="P2666" s="2">
        <v>1.7489682921250501E-6</v>
      </c>
      <c r="Q2666" t="s">
        <v>27</v>
      </c>
      <c r="R2666" t="s">
        <v>28</v>
      </c>
      <c r="S2666">
        <v>50</v>
      </c>
      <c r="T2666">
        <v>5.2813878660890996</v>
      </c>
      <c r="U2666">
        <v>9.2424287656559194</v>
      </c>
      <c r="V2666" t="s">
        <v>27</v>
      </c>
      <c r="W2666">
        <v>67.838210691678697</v>
      </c>
      <c r="X2666">
        <v>678.38210691678705</v>
      </c>
      <c r="Y2666" t="s">
        <v>31</v>
      </c>
    </row>
    <row r="2667" spans="1:25" x14ac:dyDescent="0.35">
      <c r="A2667" t="s">
        <v>25</v>
      </c>
      <c r="B2667" s="1">
        <v>24947</v>
      </c>
      <c r="C2667">
        <v>9.4</v>
      </c>
      <c r="D2667">
        <v>85</v>
      </c>
      <c r="E2667" t="s">
        <v>26</v>
      </c>
      <c r="F2667">
        <v>0</v>
      </c>
      <c r="G2667">
        <v>0.8</v>
      </c>
      <c r="H2667">
        <v>65.493586986207703</v>
      </c>
      <c r="I2667">
        <v>1.39077367</v>
      </c>
      <c r="J2667">
        <v>14.286</v>
      </c>
      <c r="K2667">
        <v>0.53737914964562095</v>
      </c>
      <c r="L2667">
        <v>2.2370845327551301</v>
      </c>
      <c r="M2667">
        <v>0.17200382962397001</v>
      </c>
      <c r="N2667">
        <v>1.2063445602638399E-3</v>
      </c>
      <c r="O2667">
        <v>1.09557900139447E-3</v>
      </c>
      <c r="P2667" s="2">
        <v>5.7068628124857096E-6</v>
      </c>
      <c r="Q2667" t="s">
        <v>27</v>
      </c>
      <c r="R2667" t="s">
        <v>28</v>
      </c>
      <c r="S2667">
        <v>50</v>
      </c>
      <c r="T2667">
        <v>4.4847097611941402</v>
      </c>
      <c r="U2667">
        <v>7.8482420820897403</v>
      </c>
      <c r="V2667" t="s">
        <v>27</v>
      </c>
      <c r="W2667">
        <v>58.879097201885301</v>
      </c>
      <c r="X2667">
        <v>588.79097201885304</v>
      </c>
      <c r="Y2667" t="s">
        <v>31</v>
      </c>
    </row>
    <row r="2668" spans="1:25" x14ac:dyDescent="0.35">
      <c r="A2668" t="s">
        <v>25</v>
      </c>
      <c r="B2668" s="1">
        <v>24948</v>
      </c>
      <c r="C2668">
        <v>11.6</v>
      </c>
      <c r="D2668">
        <v>81</v>
      </c>
      <c r="E2668" t="s">
        <v>26</v>
      </c>
      <c r="F2668">
        <v>18.52</v>
      </c>
      <c r="G2668">
        <v>0</v>
      </c>
      <c r="H2668">
        <v>72.8822531454705</v>
      </c>
      <c r="I2668">
        <v>1.751821208</v>
      </c>
      <c r="J2668">
        <v>17.077999999999999</v>
      </c>
      <c r="K2668">
        <v>1.7606807455315601</v>
      </c>
      <c r="L2668">
        <v>2.7885381489994301</v>
      </c>
      <c r="M2668">
        <v>0.60481250779224205</v>
      </c>
      <c r="N2668">
        <v>1.11696009164504E-2</v>
      </c>
      <c r="O2668">
        <v>8.9414283702842795E-2</v>
      </c>
      <c r="P2668">
        <v>7.9631513942281902E-4</v>
      </c>
      <c r="Q2668" t="s">
        <v>27</v>
      </c>
      <c r="R2668" t="s">
        <v>28</v>
      </c>
      <c r="S2668">
        <v>50</v>
      </c>
      <c r="T2668">
        <v>32.524794864865903</v>
      </c>
      <c r="U2668">
        <v>56.918391013515198</v>
      </c>
      <c r="V2668" t="s">
        <v>29</v>
      </c>
      <c r="W2668">
        <v>319.13777113588202</v>
      </c>
      <c r="X2668">
        <v>3191.3777113588199</v>
      </c>
      <c r="Y2668" t="s">
        <v>33</v>
      </c>
    </row>
    <row r="2669" spans="1:25" x14ac:dyDescent="0.35">
      <c r="A2669" t="s">
        <v>25</v>
      </c>
      <c r="B2669" s="1">
        <v>24949</v>
      </c>
      <c r="C2669">
        <v>13.8</v>
      </c>
      <c r="D2669">
        <v>82</v>
      </c>
      <c r="E2669" t="s">
        <v>26</v>
      </c>
      <c r="F2669">
        <v>31.484000000000002</v>
      </c>
      <c r="G2669">
        <v>0</v>
      </c>
      <c r="H2669">
        <v>77.300550941422998</v>
      </c>
      <c r="I2669">
        <v>2.1531181400000001</v>
      </c>
      <c r="J2669">
        <v>20.265999999999998</v>
      </c>
      <c r="K2669">
        <v>4.3485083624470198</v>
      </c>
      <c r="L2669">
        <v>3.4025061707422402</v>
      </c>
      <c r="M2669">
        <v>2.6505664202511801</v>
      </c>
      <c r="N2669">
        <v>0.15271383668629099</v>
      </c>
      <c r="O2669">
        <v>2.0585354134835798</v>
      </c>
      <c r="P2669">
        <v>2.9694442079063701E-2</v>
      </c>
      <c r="Q2669" t="s">
        <v>27</v>
      </c>
      <c r="R2669" t="s">
        <v>28</v>
      </c>
      <c r="S2669">
        <v>50</v>
      </c>
      <c r="T2669">
        <v>140.24786969614601</v>
      </c>
      <c r="U2669">
        <v>245.433771968255</v>
      </c>
      <c r="V2669" t="s">
        <v>29</v>
      </c>
      <c r="W2669">
        <v>1030.2917049794401</v>
      </c>
      <c r="X2669">
        <v>10302.9170497944</v>
      </c>
      <c r="Y2669" t="s">
        <v>32</v>
      </c>
    </row>
    <row r="2670" spans="1:25" x14ac:dyDescent="0.35">
      <c r="A2670" t="s">
        <v>25</v>
      </c>
      <c r="B2670" s="1">
        <v>24950</v>
      </c>
      <c r="C2670">
        <v>15.5</v>
      </c>
      <c r="D2670">
        <v>77</v>
      </c>
      <c r="E2670" t="s">
        <v>26</v>
      </c>
      <c r="F2670">
        <v>0</v>
      </c>
      <c r="G2670">
        <v>0</v>
      </c>
      <c r="H2670">
        <v>78.604059487502596</v>
      </c>
      <c r="I2670">
        <v>2.724390208</v>
      </c>
      <c r="J2670">
        <v>23.76</v>
      </c>
      <c r="K2670">
        <v>0.99201152258418002</v>
      </c>
      <c r="L2670">
        <v>4.2348345279156501</v>
      </c>
      <c r="M2670">
        <v>0.39802123949673002</v>
      </c>
      <c r="N2670">
        <v>5.3260220816594402E-3</v>
      </c>
      <c r="O2670">
        <v>6.8657505615942194E-2</v>
      </c>
      <c r="P2670">
        <v>1.6783503139614899E-3</v>
      </c>
      <c r="Q2670" t="s">
        <v>27</v>
      </c>
      <c r="R2670" t="s">
        <v>28</v>
      </c>
      <c r="S2670">
        <v>50</v>
      </c>
      <c r="T2670">
        <v>12.5454895549895</v>
      </c>
      <c r="U2670">
        <v>21.954606721231599</v>
      </c>
      <c r="V2670" t="s">
        <v>29</v>
      </c>
      <c r="W2670">
        <v>142.78920835039099</v>
      </c>
      <c r="X2670">
        <v>1427.89208350391</v>
      </c>
      <c r="Y2670" t="s">
        <v>31</v>
      </c>
    </row>
    <row r="2671" spans="1:25" x14ac:dyDescent="0.35">
      <c r="A2671" t="s">
        <v>25</v>
      </c>
      <c r="B2671" s="1">
        <v>24951</v>
      </c>
      <c r="C2671">
        <v>8.8000000000000007</v>
      </c>
      <c r="D2671">
        <v>93</v>
      </c>
      <c r="E2671" t="s">
        <v>26</v>
      </c>
      <c r="F2671">
        <v>0</v>
      </c>
      <c r="G2671">
        <v>0</v>
      </c>
      <c r="H2671">
        <v>77.715694243939296</v>
      </c>
      <c r="I2671">
        <v>2.828081026</v>
      </c>
      <c r="J2671">
        <v>26.047999999999998</v>
      </c>
      <c r="K2671">
        <v>0.91947411800861301</v>
      </c>
      <c r="L2671">
        <v>4.4486626000107599</v>
      </c>
      <c r="M2671">
        <v>0.37643948533600402</v>
      </c>
      <c r="N2671">
        <v>4.8255781864661703E-3</v>
      </c>
      <c r="O2671">
        <v>6.2587174500212006E-2</v>
      </c>
      <c r="P2671">
        <v>1.72201675682674E-3</v>
      </c>
      <c r="Q2671" t="s">
        <v>27</v>
      </c>
      <c r="R2671" t="s">
        <v>28</v>
      </c>
      <c r="S2671">
        <v>50</v>
      </c>
      <c r="T2671">
        <v>11.049899732967701</v>
      </c>
      <c r="U2671">
        <v>19.337324532693501</v>
      </c>
      <c r="V2671" t="s">
        <v>29</v>
      </c>
      <c r="W2671">
        <v>128.10162503337</v>
      </c>
      <c r="X2671">
        <v>1281.0162503337001</v>
      </c>
      <c r="Y2671" t="s">
        <v>31</v>
      </c>
    </row>
    <row r="2672" spans="1:25" x14ac:dyDescent="0.35">
      <c r="A2672" t="s">
        <v>25</v>
      </c>
      <c r="B2672" s="1">
        <v>24952</v>
      </c>
      <c r="C2672">
        <v>11.6</v>
      </c>
      <c r="D2672">
        <v>87</v>
      </c>
      <c r="E2672" t="s">
        <v>26</v>
      </c>
      <c r="F2672">
        <v>14.816000000000001</v>
      </c>
      <c r="G2672">
        <v>12.2</v>
      </c>
      <c r="H2672">
        <v>33.417883274734898</v>
      </c>
      <c r="I2672">
        <v>1.0275877880443001</v>
      </c>
      <c r="J2672">
        <v>10.653709612834801</v>
      </c>
      <c r="K2672">
        <v>1.7533238827379401E-2</v>
      </c>
      <c r="L2672">
        <v>1.6558855927524301</v>
      </c>
      <c r="M2672">
        <v>5.1572104281677996E-3</v>
      </c>
      <c r="N2672" s="2">
        <v>2.42964706832027E-6</v>
      </c>
      <c r="O2672" s="2">
        <v>7.0329799357560601E-9</v>
      </c>
      <c r="P2672" s="2">
        <v>1.75596961352644E-11</v>
      </c>
      <c r="Q2672" t="s">
        <v>27</v>
      </c>
      <c r="R2672" t="s">
        <v>28</v>
      </c>
      <c r="S2672">
        <v>50</v>
      </c>
      <c r="T2672">
        <v>1.35371826455618E-2</v>
      </c>
      <c r="U2672">
        <v>2.3690069629733201E-2</v>
      </c>
      <c r="V2672" t="s">
        <v>27</v>
      </c>
      <c r="W2672">
        <v>0.36073419717060101</v>
      </c>
      <c r="X2672">
        <v>0</v>
      </c>
      <c r="Y2672" t="s">
        <v>27</v>
      </c>
    </row>
    <row r="2673" spans="1:25" x14ac:dyDescent="0.35">
      <c r="A2673" t="s">
        <v>25</v>
      </c>
      <c r="B2673" s="1">
        <v>24953</v>
      </c>
      <c r="C2673">
        <v>11.1</v>
      </c>
      <c r="D2673">
        <v>86</v>
      </c>
      <c r="E2673" t="s">
        <v>26</v>
      </c>
      <c r="F2673">
        <v>14.816000000000001</v>
      </c>
      <c r="G2673">
        <v>0.5</v>
      </c>
      <c r="H2673">
        <v>48.762614043096399</v>
      </c>
      <c r="I2673">
        <v>1.2831489960443001</v>
      </c>
      <c r="J2673">
        <v>13.355709612834801</v>
      </c>
      <c r="K2673">
        <v>0.29556001461268899</v>
      </c>
      <c r="L2673">
        <v>2.0692825108308699</v>
      </c>
      <c r="M2673">
        <v>9.2433017793465702E-2</v>
      </c>
      <c r="N2673">
        <v>4.0186753983400202E-4</v>
      </c>
      <c r="O2673">
        <v>1.2520644067154401E-4</v>
      </c>
      <c r="P2673" s="2">
        <v>5.3918820504477305E-7</v>
      </c>
      <c r="Q2673" t="s">
        <v>27</v>
      </c>
      <c r="R2673" t="s">
        <v>28</v>
      </c>
      <c r="S2673">
        <v>50</v>
      </c>
      <c r="T2673">
        <v>1.6348254606509001</v>
      </c>
      <c r="U2673">
        <v>2.8609445561390801</v>
      </c>
      <c r="V2673" t="s">
        <v>27</v>
      </c>
      <c r="W2673">
        <v>24.4528974594046</v>
      </c>
      <c r="X2673">
        <v>0</v>
      </c>
      <c r="Y2673" t="s">
        <v>27</v>
      </c>
    </row>
    <row r="2674" spans="1:25" x14ac:dyDescent="0.35">
      <c r="A2674" t="s">
        <v>25</v>
      </c>
      <c r="B2674" s="1">
        <v>24954</v>
      </c>
      <c r="C2674">
        <v>11.1</v>
      </c>
      <c r="D2674">
        <v>66</v>
      </c>
      <c r="E2674" t="s">
        <v>26</v>
      </c>
      <c r="F2674">
        <v>27.78</v>
      </c>
      <c r="G2674">
        <v>0</v>
      </c>
      <c r="H2674">
        <v>70.004572537009196</v>
      </c>
      <c r="I2674">
        <v>1.9037976440443001</v>
      </c>
      <c r="J2674">
        <v>16.057709612834799</v>
      </c>
      <c r="K2674">
        <v>2.5357134925450202</v>
      </c>
      <c r="L2674">
        <v>2.9370543841069501</v>
      </c>
      <c r="M2674">
        <v>0.88664578575634501</v>
      </c>
      <c r="N2674">
        <v>2.19829856783944E-2</v>
      </c>
      <c r="O2674">
        <v>0.298742812711695</v>
      </c>
      <c r="P2674">
        <v>3.0177280325868602E-3</v>
      </c>
      <c r="Q2674" t="s">
        <v>27</v>
      </c>
      <c r="R2674" t="s">
        <v>28</v>
      </c>
      <c r="S2674">
        <v>50</v>
      </c>
      <c r="T2674">
        <v>59.107103037266398</v>
      </c>
      <c r="U2674">
        <v>103.43743031521601</v>
      </c>
      <c r="V2674" t="s">
        <v>29</v>
      </c>
      <c r="W2674">
        <v>521.51432343233603</v>
      </c>
      <c r="X2674">
        <v>5215.14323432336</v>
      </c>
      <c r="Y2674" t="s">
        <v>30</v>
      </c>
    </row>
    <row r="2675" spans="1:25" x14ac:dyDescent="0.35">
      <c r="A2675" t="s">
        <v>25</v>
      </c>
      <c r="B2675" s="1">
        <v>24955</v>
      </c>
      <c r="C2675">
        <v>10</v>
      </c>
      <c r="D2675">
        <v>78</v>
      </c>
      <c r="E2675" t="s">
        <v>26</v>
      </c>
      <c r="F2675">
        <v>11.112</v>
      </c>
      <c r="G2675">
        <v>0</v>
      </c>
      <c r="H2675">
        <v>74.980680787624493</v>
      </c>
      <c r="I2675">
        <v>2.2691843360443</v>
      </c>
      <c r="J2675">
        <v>18.5617096128348</v>
      </c>
      <c r="K2675">
        <v>1.3386198327329999</v>
      </c>
      <c r="L2675">
        <v>3.47600688735821</v>
      </c>
      <c r="M2675">
        <v>0.497320759058069</v>
      </c>
      <c r="N2675">
        <v>7.8997921447629595E-3</v>
      </c>
      <c r="O2675">
        <v>9.1105078684647497E-2</v>
      </c>
      <c r="P2675">
        <v>1.3838636851406E-3</v>
      </c>
      <c r="Q2675" t="s">
        <v>27</v>
      </c>
      <c r="R2675" t="s">
        <v>28</v>
      </c>
      <c r="S2675">
        <v>50</v>
      </c>
      <c r="T2675">
        <v>20.6670599740679</v>
      </c>
      <c r="U2675">
        <v>36.167354954618801</v>
      </c>
      <c r="V2675" t="s">
        <v>29</v>
      </c>
      <c r="W2675">
        <v>218.19040874227099</v>
      </c>
      <c r="X2675">
        <v>2181.9040874227098</v>
      </c>
      <c r="Y2675" t="s">
        <v>33</v>
      </c>
    </row>
    <row r="2676" spans="1:25" x14ac:dyDescent="0.35">
      <c r="A2676" t="s">
        <v>25</v>
      </c>
      <c r="B2676" s="1">
        <v>24956</v>
      </c>
      <c r="C2676">
        <v>11.1</v>
      </c>
      <c r="D2676">
        <v>86</v>
      </c>
      <c r="E2676" t="s">
        <v>26</v>
      </c>
      <c r="F2676">
        <v>12.964</v>
      </c>
      <c r="G2676">
        <v>0</v>
      </c>
      <c r="H2676">
        <v>76.470659693488301</v>
      </c>
      <c r="I2676">
        <v>2.5247455440443001</v>
      </c>
      <c r="J2676">
        <v>21.263709612834798</v>
      </c>
      <c r="K2676">
        <v>1.6104036489189699</v>
      </c>
      <c r="L2676">
        <v>3.89369643735805</v>
      </c>
      <c r="M2676">
        <v>0.624850150399063</v>
      </c>
      <c r="N2676">
        <v>1.18329276554218E-2</v>
      </c>
      <c r="O2676">
        <v>0.21678371899402099</v>
      </c>
      <c r="P2676">
        <v>4.3298667222667203E-3</v>
      </c>
      <c r="Q2676" t="s">
        <v>27</v>
      </c>
      <c r="R2676" t="s">
        <v>28</v>
      </c>
      <c r="S2676">
        <v>50</v>
      </c>
      <c r="T2676">
        <v>28.0717261567329</v>
      </c>
      <c r="U2676">
        <v>49.125520774282499</v>
      </c>
      <c r="V2676" t="s">
        <v>29</v>
      </c>
      <c r="W2676">
        <v>282.23885413053898</v>
      </c>
      <c r="X2676">
        <v>2822.3885413053899</v>
      </c>
      <c r="Y2676" t="s">
        <v>33</v>
      </c>
    </row>
    <row r="2677" spans="1:25" x14ac:dyDescent="0.35">
      <c r="A2677" t="s">
        <v>25</v>
      </c>
      <c r="B2677" s="1">
        <v>24957</v>
      </c>
      <c r="C2677">
        <v>12.2</v>
      </c>
      <c r="D2677">
        <v>100</v>
      </c>
      <c r="E2677" t="s">
        <v>26</v>
      </c>
      <c r="F2677">
        <v>14.816000000000001</v>
      </c>
      <c r="G2677">
        <v>8.1</v>
      </c>
      <c r="H2677">
        <v>19.929236049563201</v>
      </c>
      <c r="I2677">
        <v>0.68153905081087296</v>
      </c>
      <c r="J2677">
        <v>13.0006426538587</v>
      </c>
      <c r="K2677">
        <v>2.6576537732492001E-4</v>
      </c>
      <c r="L2677">
        <v>1.20513468811085</v>
      </c>
      <c r="M2677" s="2">
        <v>7.2500828076304697E-5</v>
      </c>
      <c r="N2677" s="2">
        <v>1.2804893051466199E-9</v>
      </c>
      <c r="O2677" s="2">
        <v>1.9745316814397302E-15</v>
      </c>
      <c r="P2677" s="2">
        <v>2.2605741456679198E-18</v>
      </c>
      <c r="Q2677" t="s">
        <v>27</v>
      </c>
      <c r="R2677" t="s">
        <v>28</v>
      </c>
      <c r="S2677">
        <v>50</v>
      </c>
      <c r="T2677" s="2">
        <v>1.0935358083600601E-5</v>
      </c>
      <c r="U2677" s="2">
        <v>1.9136876646301E-5</v>
      </c>
      <c r="V2677" t="s">
        <v>27</v>
      </c>
      <c r="W2677">
        <v>6.7406852695930898E-4</v>
      </c>
      <c r="X2677">
        <v>0</v>
      </c>
      <c r="Y2677" t="s">
        <v>27</v>
      </c>
    </row>
    <row r="2678" spans="1:25" x14ac:dyDescent="0.35">
      <c r="A2678" t="s">
        <v>25</v>
      </c>
      <c r="B2678" s="1">
        <v>24958</v>
      </c>
      <c r="C2678">
        <v>13.8</v>
      </c>
      <c r="D2678">
        <v>82</v>
      </c>
      <c r="E2678" t="s">
        <v>26</v>
      </c>
      <c r="F2678">
        <v>7.4080000000000004</v>
      </c>
      <c r="G2678">
        <v>2.8</v>
      </c>
      <c r="H2678">
        <v>31.9717388356855</v>
      </c>
      <c r="I2678">
        <v>0.21254298815433101</v>
      </c>
      <c r="J2678">
        <v>16.1886426538587</v>
      </c>
      <c r="K2678">
        <v>8.4059647681397707E-3</v>
      </c>
      <c r="L2678">
        <v>0.41157684907245201</v>
      </c>
      <c r="M2678">
        <v>1.9377906230154799E-3</v>
      </c>
      <c r="N2678" s="2">
        <v>4.2963734938247698E-7</v>
      </c>
      <c r="O2678" s="2">
        <v>1.1040907675134001E-18</v>
      </c>
      <c r="P2678" s="2">
        <v>8.9327307502862698E-23</v>
      </c>
      <c r="Q2678" t="s">
        <v>27</v>
      </c>
      <c r="R2678" t="s">
        <v>28</v>
      </c>
      <c r="S2678">
        <v>50</v>
      </c>
      <c r="T2678">
        <v>3.8804260822676499E-3</v>
      </c>
      <c r="U2678">
        <v>6.7907456439683898E-3</v>
      </c>
      <c r="V2678" t="s">
        <v>27</v>
      </c>
      <c r="W2678">
        <v>0.119831962060124</v>
      </c>
      <c r="X2678">
        <v>0</v>
      </c>
      <c r="Y2678" t="s">
        <v>27</v>
      </c>
    </row>
    <row r="2679" spans="1:25" x14ac:dyDescent="0.35">
      <c r="A2679" t="s">
        <v>25</v>
      </c>
      <c r="B2679" s="1">
        <v>24959</v>
      </c>
      <c r="C2679">
        <v>13.8</v>
      </c>
      <c r="D2679">
        <v>82</v>
      </c>
      <c r="E2679" t="s">
        <v>26</v>
      </c>
      <c r="F2679">
        <v>3.7040000000000002</v>
      </c>
      <c r="G2679">
        <v>0</v>
      </c>
      <c r="H2679">
        <v>46.457861245654598</v>
      </c>
      <c r="I2679">
        <v>0.55796313215433102</v>
      </c>
      <c r="J2679">
        <v>18.376642653858699</v>
      </c>
      <c r="K2679">
        <v>0.12299223973998299</v>
      </c>
      <c r="L2679">
        <v>1.03719625851282</v>
      </c>
      <c r="M2679">
        <v>3.2528637078570198E-2</v>
      </c>
      <c r="N2679" s="2">
        <v>6.3281896896272196E-5</v>
      </c>
      <c r="O2679" s="2">
        <v>4.3071949101003799E-8</v>
      </c>
      <c r="P2679" s="2">
        <v>3.4092578073382201E-11</v>
      </c>
      <c r="Q2679" t="s">
        <v>27</v>
      </c>
      <c r="R2679" t="s">
        <v>28</v>
      </c>
      <c r="S2679">
        <v>45</v>
      </c>
      <c r="T2679">
        <v>0.33243662611383401</v>
      </c>
      <c r="U2679">
        <v>0.58176409569920895</v>
      </c>
      <c r="V2679" t="s">
        <v>27</v>
      </c>
      <c r="W2679">
        <v>6.6493571493039303</v>
      </c>
      <c r="X2679">
        <v>0</v>
      </c>
      <c r="Y2679" t="s">
        <v>27</v>
      </c>
    </row>
    <row r="2680" spans="1:25" x14ac:dyDescent="0.35">
      <c r="A2680" t="s">
        <v>25</v>
      </c>
      <c r="B2680" s="1">
        <v>24960</v>
      </c>
      <c r="C2680">
        <v>17.2</v>
      </c>
      <c r="D2680">
        <v>78</v>
      </c>
      <c r="E2680" t="s">
        <v>26</v>
      </c>
      <c r="F2680">
        <v>12.964</v>
      </c>
      <c r="G2680">
        <v>3.6</v>
      </c>
      <c r="H2680">
        <v>49.575226272799199</v>
      </c>
      <c r="I2680">
        <v>0.18121624927282401</v>
      </c>
      <c r="J2680">
        <v>17.651346650885301</v>
      </c>
      <c r="K2680">
        <v>0.29856354647681299</v>
      </c>
      <c r="L2680">
        <v>0.35336305904919302</v>
      </c>
      <c r="M2680">
        <v>6.7768756848877496E-2</v>
      </c>
      <c r="N2680">
        <v>2.3200169223780201E-4</v>
      </c>
      <c r="O2680" s="2">
        <v>5.4922439055096597E-16</v>
      </c>
      <c r="P2680" s="2">
        <v>3.04751647391442E-20</v>
      </c>
      <c r="Q2680" t="s">
        <v>27</v>
      </c>
      <c r="R2680" t="s">
        <v>28</v>
      </c>
      <c r="S2680">
        <v>45</v>
      </c>
      <c r="T2680">
        <v>1.4935289597301</v>
      </c>
      <c r="U2680">
        <v>2.6136756795276801</v>
      </c>
      <c r="V2680" t="s">
        <v>27</v>
      </c>
      <c r="W2680">
        <v>24.821020427225498</v>
      </c>
      <c r="X2680">
        <v>0</v>
      </c>
      <c r="Y2680" t="s">
        <v>27</v>
      </c>
    </row>
    <row r="2681" spans="1:25" x14ac:dyDescent="0.35">
      <c r="A2681" t="s">
        <v>25</v>
      </c>
      <c r="B2681" s="1">
        <v>24961</v>
      </c>
      <c r="C2681">
        <v>13.8</v>
      </c>
      <c r="D2681">
        <v>94</v>
      </c>
      <c r="E2681" t="s">
        <v>26</v>
      </c>
      <c r="F2681">
        <v>0</v>
      </c>
      <c r="G2681">
        <v>2</v>
      </c>
      <c r="H2681">
        <v>36.536416629372297</v>
      </c>
      <c r="I2681">
        <v>0</v>
      </c>
      <c r="J2681">
        <v>19.8393466508853</v>
      </c>
      <c r="K2681">
        <v>1.7060439291571701E-2</v>
      </c>
      <c r="L2681">
        <v>0</v>
      </c>
      <c r="M2681">
        <v>3.41208785831434E-3</v>
      </c>
      <c r="N2681" s="2">
        <v>1.16953888938127E-6</v>
      </c>
      <c r="O2681">
        <v>0</v>
      </c>
      <c r="P2681">
        <v>0</v>
      </c>
      <c r="Q2681" t="s">
        <v>27</v>
      </c>
      <c r="R2681" t="s">
        <v>28</v>
      </c>
      <c r="S2681">
        <v>45</v>
      </c>
      <c r="T2681">
        <v>1.16056166858662E-2</v>
      </c>
      <c r="U2681">
        <v>2.0309829200265899E-2</v>
      </c>
      <c r="V2681" t="s">
        <v>27</v>
      </c>
      <c r="W2681">
        <v>0.34625400241828702</v>
      </c>
      <c r="X2681">
        <v>0</v>
      </c>
      <c r="Y2681" t="s">
        <v>27</v>
      </c>
    </row>
    <row r="2682" spans="1:25" x14ac:dyDescent="0.35">
      <c r="A2682" t="s">
        <v>25</v>
      </c>
      <c r="B2682" s="1">
        <v>24962</v>
      </c>
      <c r="C2682">
        <v>12.2</v>
      </c>
      <c r="D2682">
        <v>100</v>
      </c>
      <c r="E2682" t="s">
        <v>26</v>
      </c>
      <c r="F2682">
        <v>9.26</v>
      </c>
      <c r="G2682">
        <v>2.2999999999999998</v>
      </c>
      <c r="H2682">
        <v>23.458153511235501</v>
      </c>
      <c r="I2682">
        <v>0</v>
      </c>
      <c r="J2682">
        <v>21.739346650885299</v>
      </c>
      <c r="K2682">
        <v>7.2790795881526695E-4</v>
      </c>
      <c r="L2682">
        <v>0</v>
      </c>
      <c r="M2682">
        <v>1.4558159176305299E-4</v>
      </c>
      <c r="N2682" s="2">
        <v>4.3981227333437797E-9</v>
      </c>
      <c r="O2682">
        <v>0</v>
      </c>
      <c r="P2682">
        <v>0</v>
      </c>
      <c r="Q2682" t="s">
        <v>27</v>
      </c>
      <c r="R2682" t="s">
        <v>28</v>
      </c>
      <c r="S2682">
        <v>45</v>
      </c>
      <c r="T2682" s="2">
        <v>5.4453508997453298E-5</v>
      </c>
      <c r="U2682" s="2">
        <v>9.5293640745543196E-5</v>
      </c>
      <c r="V2682" t="s">
        <v>27</v>
      </c>
      <c r="W2682">
        <v>3.0553157250541702E-3</v>
      </c>
      <c r="X2682">
        <v>0</v>
      </c>
      <c r="Y2682" t="s">
        <v>27</v>
      </c>
    </row>
    <row r="2683" spans="1:25" x14ac:dyDescent="0.35">
      <c r="A2683" t="s">
        <v>25</v>
      </c>
      <c r="B2683" s="1">
        <v>24963</v>
      </c>
      <c r="C2683">
        <v>14.4</v>
      </c>
      <c r="D2683">
        <v>70</v>
      </c>
      <c r="E2683" t="s">
        <v>26</v>
      </c>
      <c r="F2683">
        <v>12.964</v>
      </c>
      <c r="G2683">
        <v>9.1</v>
      </c>
      <c r="H2683">
        <v>37.849763685093002</v>
      </c>
      <c r="I2683">
        <v>0</v>
      </c>
      <c r="J2683">
        <v>11.185113209710201</v>
      </c>
      <c r="K2683">
        <v>4.3340205052805399E-2</v>
      </c>
      <c r="L2683">
        <v>0</v>
      </c>
      <c r="M2683">
        <v>8.6680410105610898E-3</v>
      </c>
      <c r="N2683" s="2">
        <v>6.0910055979044902E-6</v>
      </c>
      <c r="O2683">
        <v>0</v>
      </c>
      <c r="P2683">
        <v>0</v>
      </c>
      <c r="Q2683" t="s">
        <v>27</v>
      </c>
      <c r="R2683" t="s">
        <v>28</v>
      </c>
      <c r="S2683">
        <v>45</v>
      </c>
      <c r="T2683">
        <v>5.65796190886452E-2</v>
      </c>
      <c r="U2683">
        <v>9.9014333405128996E-2</v>
      </c>
      <c r="V2683" t="s">
        <v>27</v>
      </c>
      <c r="W2683">
        <v>1.3992340799451399</v>
      </c>
      <c r="X2683">
        <v>0</v>
      </c>
      <c r="Y2683" t="s">
        <v>27</v>
      </c>
    </row>
    <row r="2684" spans="1:25" x14ac:dyDescent="0.35">
      <c r="A2684" t="s">
        <v>25</v>
      </c>
      <c r="B2684" s="1">
        <v>24964</v>
      </c>
      <c r="C2684">
        <v>9.4</v>
      </c>
      <c r="D2684">
        <v>71</v>
      </c>
      <c r="E2684" t="s">
        <v>26</v>
      </c>
      <c r="F2684">
        <v>31.484000000000002</v>
      </c>
      <c r="G2684">
        <v>4.3</v>
      </c>
      <c r="H2684">
        <v>48.443462193040098</v>
      </c>
      <c r="I2684">
        <v>0</v>
      </c>
      <c r="J2684">
        <v>7.9540634107734398</v>
      </c>
      <c r="K2684">
        <v>0.65653824966492902</v>
      </c>
      <c r="L2684">
        <v>0</v>
      </c>
      <c r="M2684">
        <v>0.13130764993298599</v>
      </c>
      <c r="N2684">
        <v>7.4807002800712395E-4</v>
      </c>
      <c r="O2684">
        <v>0</v>
      </c>
      <c r="P2684">
        <v>0</v>
      </c>
      <c r="Q2684" t="s">
        <v>27</v>
      </c>
      <c r="R2684" t="s">
        <v>28</v>
      </c>
      <c r="S2684">
        <v>45</v>
      </c>
      <c r="T2684">
        <v>5.6413225834279697</v>
      </c>
      <c r="U2684">
        <v>9.8723145209989394</v>
      </c>
      <c r="V2684" t="s">
        <v>27</v>
      </c>
      <c r="W2684">
        <v>78.811088758370602</v>
      </c>
      <c r="X2684">
        <v>0</v>
      </c>
      <c r="Y2684" t="s">
        <v>27</v>
      </c>
    </row>
    <row r="2685" spans="1:25" x14ac:dyDescent="0.35">
      <c r="A2685" t="s">
        <v>25</v>
      </c>
      <c r="B2685" s="1">
        <v>24965</v>
      </c>
      <c r="C2685">
        <v>8.8000000000000007</v>
      </c>
      <c r="D2685">
        <v>78</v>
      </c>
      <c r="E2685" t="s">
        <v>26</v>
      </c>
      <c r="F2685">
        <v>16.667999999999999</v>
      </c>
      <c r="G2685">
        <v>0.5</v>
      </c>
      <c r="H2685">
        <v>62.821305250791902</v>
      </c>
      <c r="I2685">
        <v>0.28050897600000002</v>
      </c>
      <c r="J2685">
        <v>9.2420634107734401</v>
      </c>
      <c r="K2685">
        <v>1.1084173938988799</v>
      </c>
      <c r="L2685">
        <v>0.521451107030941</v>
      </c>
      <c r="M2685">
        <v>0.26265701647135098</v>
      </c>
      <c r="N2685">
        <v>2.5520398174616898E-3</v>
      </c>
      <c r="O2685" s="2">
        <v>6.7162617289945901E-10</v>
      </c>
      <c r="P2685" s="2">
        <v>9.75164429534357E-14</v>
      </c>
      <c r="Q2685" t="s">
        <v>27</v>
      </c>
      <c r="R2685" t="s">
        <v>28</v>
      </c>
      <c r="S2685">
        <v>45</v>
      </c>
      <c r="T2685">
        <v>13.5589544317946</v>
      </c>
      <c r="U2685">
        <v>23.728170255640499</v>
      </c>
      <c r="V2685" t="s">
        <v>29</v>
      </c>
      <c r="W2685">
        <v>167.20531611242001</v>
      </c>
      <c r="X2685">
        <v>1672.0531611242</v>
      </c>
      <c r="Y2685" t="s">
        <v>31</v>
      </c>
    </row>
    <row r="2686" spans="1:25" x14ac:dyDescent="0.35">
      <c r="A2686" t="s">
        <v>25</v>
      </c>
      <c r="B2686" s="1">
        <v>24966</v>
      </c>
      <c r="C2686">
        <v>9.4</v>
      </c>
      <c r="D2686">
        <v>100</v>
      </c>
      <c r="E2686" t="s">
        <v>26</v>
      </c>
      <c r="F2686">
        <v>0</v>
      </c>
      <c r="G2686">
        <v>0.8</v>
      </c>
      <c r="H2686">
        <v>58.0587616072633</v>
      </c>
      <c r="I2686">
        <v>0.28050897600000002</v>
      </c>
      <c r="J2686">
        <v>10.6380634107734</v>
      </c>
      <c r="K2686">
        <v>0.35830092068708502</v>
      </c>
      <c r="L2686">
        <v>0.52632223143396595</v>
      </c>
      <c r="M2686">
        <v>8.5005070947428096E-2</v>
      </c>
      <c r="N2686">
        <v>3.46486454095672E-4</v>
      </c>
      <c r="O2686" s="2">
        <v>3.02323949047253E-11</v>
      </c>
      <c r="P2686" s="2">
        <v>4.4915712758558102E-15</v>
      </c>
      <c r="Q2686" t="s">
        <v>27</v>
      </c>
      <c r="R2686" t="s">
        <v>28</v>
      </c>
      <c r="S2686">
        <v>45</v>
      </c>
      <c r="T2686">
        <v>2.03283555403259</v>
      </c>
      <c r="U2686">
        <v>3.55746221955703</v>
      </c>
      <c r="V2686" t="s">
        <v>27</v>
      </c>
      <c r="W2686">
        <v>32.486373019143798</v>
      </c>
      <c r="X2686">
        <v>0</v>
      </c>
      <c r="Y2686" t="s">
        <v>27</v>
      </c>
    </row>
    <row r="2687" spans="1:25" x14ac:dyDescent="0.35">
      <c r="A2687" t="s">
        <v>25</v>
      </c>
      <c r="B2687" s="1">
        <v>24967</v>
      </c>
      <c r="C2687">
        <v>9.4</v>
      </c>
      <c r="D2687">
        <v>92</v>
      </c>
      <c r="E2687" t="s">
        <v>26</v>
      </c>
      <c r="F2687">
        <v>14.816000000000001</v>
      </c>
      <c r="G2687">
        <v>0.5</v>
      </c>
      <c r="H2687">
        <v>62.8195910652937</v>
      </c>
      <c r="I2687">
        <v>0.38869425600000002</v>
      </c>
      <c r="J2687">
        <v>12.034063410773401</v>
      </c>
      <c r="K2687">
        <v>1.0095725823718</v>
      </c>
      <c r="L2687">
        <v>0.71930548916627102</v>
      </c>
      <c r="M2687">
        <v>0.25032671447329902</v>
      </c>
      <c r="N2687">
        <v>2.3438329038835198E-3</v>
      </c>
      <c r="O2687" s="2">
        <v>1.8470911721996899E-7</v>
      </c>
      <c r="P2687" s="2">
        <v>5.9334718407282705E-11</v>
      </c>
      <c r="Q2687" t="s">
        <v>27</v>
      </c>
      <c r="R2687" t="s">
        <v>28</v>
      </c>
      <c r="S2687">
        <v>45</v>
      </c>
      <c r="T2687">
        <v>11.602019173404701</v>
      </c>
      <c r="U2687">
        <v>20.303533553458202</v>
      </c>
      <c r="V2687" t="s">
        <v>29</v>
      </c>
      <c r="W2687">
        <v>146.40778531443601</v>
      </c>
      <c r="X2687">
        <v>1464.07785314436</v>
      </c>
      <c r="Y2687" t="s">
        <v>31</v>
      </c>
    </row>
    <row r="2688" spans="1:25" x14ac:dyDescent="0.35">
      <c r="A2688" t="s">
        <v>25</v>
      </c>
      <c r="B2688" s="1">
        <v>24968</v>
      </c>
      <c r="C2688">
        <v>10.5</v>
      </c>
      <c r="D2688">
        <v>79</v>
      </c>
      <c r="E2688" t="s">
        <v>26</v>
      </c>
      <c r="F2688">
        <v>14.816000000000001</v>
      </c>
      <c r="G2688">
        <v>0</v>
      </c>
      <c r="H2688">
        <v>71.295744665507996</v>
      </c>
      <c r="I2688">
        <v>0.70243156799999995</v>
      </c>
      <c r="J2688">
        <v>13.6280634107734</v>
      </c>
      <c r="K2688">
        <v>1.37700252953597</v>
      </c>
      <c r="L2688">
        <v>1.2444999200617399</v>
      </c>
      <c r="M2688">
        <v>0.37828736835893501</v>
      </c>
      <c r="N2688">
        <v>4.8675851819896697E-3</v>
      </c>
      <c r="O2688">
        <v>3.1250960613439098E-4</v>
      </c>
      <c r="P2688" s="2">
        <v>3.8718822694655899E-7</v>
      </c>
      <c r="Q2688" t="s">
        <v>27</v>
      </c>
      <c r="R2688" t="s">
        <v>28</v>
      </c>
      <c r="S2688">
        <v>45</v>
      </c>
      <c r="T2688">
        <v>19.452461119998599</v>
      </c>
      <c r="U2688">
        <v>34.041806959997601</v>
      </c>
      <c r="V2688" t="s">
        <v>29</v>
      </c>
      <c r="W2688">
        <v>227.00214417952901</v>
      </c>
      <c r="X2688">
        <v>2270.0214417952898</v>
      </c>
      <c r="Y2688" t="s">
        <v>33</v>
      </c>
    </row>
    <row r="2689" spans="1:25" x14ac:dyDescent="0.35">
      <c r="A2689" t="s">
        <v>25</v>
      </c>
      <c r="B2689" s="1">
        <v>24969</v>
      </c>
      <c r="C2689">
        <v>8.3000000000000007</v>
      </c>
      <c r="D2689">
        <v>85</v>
      </c>
      <c r="E2689" t="s">
        <v>26</v>
      </c>
      <c r="F2689">
        <v>9.26</v>
      </c>
      <c r="G2689">
        <v>0</v>
      </c>
      <c r="H2689">
        <v>73.884106406678001</v>
      </c>
      <c r="I2689">
        <v>0.884028288</v>
      </c>
      <c r="J2689">
        <v>14.826063410773401</v>
      </c>
      <c r="K2689">
        <v>1.15346040480593</v>
      </c>
      <c r="L2689">
        <v>1.5386893944595199</v>
      </c>
      <c r="M2689">
        <v>0.333017174686909</v>
      </c>
      <c r="N2689">
        <v>3.8844974668520199E-3</v>
      </c>
      <c r="O2689">
        <v>1.0469935281097499E-3</v>
      </c>
      <c r="P2689" s="2">
        <v>2.18372245350133E-6</v>
      </c>
      <c r="Q2689" t="s">
        <v>27</v>
      </c>
      <c r="R2689" t="s">
        <v>28</v>
      </c>
      <c r="S2689">
        <v>45</v>
      </c>
      <c r="T2689">
        <v>14.489619553448801</v>
      </c>
      <c r="U2689">
        <v>25.3568342185355</v>
      </c>
      <c r="V2689" t="s">
        <v>29</v>
      </c>
      <c r="W2689">
        <v>176.91294928393299</v>
      </c>
      <c r="X2689">
        <v>1769.1294928393299</v>
      </c>
      <c r="Y2689" t="s">
        <v>31</v>
      </c>
    </row>
    <row r="2690" spans="1:25" x14ac:dyDescent="0.35">
      <c r="A2690" t="s">
        <v>25</v>
      </c>
      <c r="B2690" s="1">
        <v>24970</v>
      </c>
      <c r="C2690">
        <v>11.6</v>
      </c>
      <c r="D2690">
        <v>67</v>
      </c>
      <c r="E2690" t="s">
        <v>26</v>
      </c>
      <c r="F2690">
        <v>11.112</v>
      </c>
      <c r="G2690">
        <v>0</v>
      </c>
      <c r="H2690">
        <v>79.134435871786494</v>
      </c>
      <c r="I2690">
        <v>1.4237955600000001</v>
      </c>
      <c r="J2690">
        <v>16.618063410773399</v>
      </c>
      <c r="K2690">
        <v>1.82416328845872</v>
      </c>
      <c r="L2690">
        <v>2.3452522422577902</v>
      </c>
      <c r="M2690">
        <v>0.59240600547748901</v>
      </c>
      <c r="N2690">
        <v>1.07672633409772E-2</v>
      </c>
      <c r="O2690">
        <v>4.6332584316037297E-2</v>
      </c>
      <c r="P2690">
        <v>2.7079149764184298E-4</v>
      </c>
      <c r="Q2690" t="s">
        <v>27</v>
      </c>
      <c r="R2690" t="s">
        <v>28</v>
      </c>
      <c r="S2690">
        <v>45</v>
      </c>
      <c r="T2690">
        <v>30.964945233120801</v>
      </c>
      <c r="U2690">
        <v>54.188654157961302</v>
      </c>
      <c r="V2690" t="s">
        <v>29</v>
      </c>
      <c r="W2690">
        <v>335.00156183715399</v>
      </c>
      <c r="X2690">
        <v>3350.0156183715399</v>
      </c>
      <c r="Y2690" t="s">
        <v>33</v>
      </c>
    </row>
    <row r="2691" spans="1:25" x14ac:dyDescent="0.35">
      <c r="A2691" t="s">
        <v>25</v>
      </c>
      <c r="B2691" s="1">
        <v>24971</v>
      </c>
      <c r="C2691">
        <v>16.100000000000001</v>
      </c>
      <c r="D2691">
        <v>55</v>
      </c>
      <c r="E2691" t="s">
        <v>26</v>
      </c>
      <c r="F2691">
        <v>33.335999999999999</v>
      </c>
      <c r="G2691">
        <v>0</v>
      </c>
      <c r="H2691">
        <v>84.464969609815597</v>
      </c>
      <c r="I2691">
        <v>2.42064564</v>
      </c>
      <c r="J2691">
        <v>19.220063410773399</v>
      </c>
      <c r="K2691">
        <v>10.497394119180701</v>
      </c>
      <c r="L2691">
        <v>3.6819845200999</v>
      </c>
      <c r="M2691">
        <v>7.0619107777172303</v>
      </c>
      <c r="N2691">
        <v>0.86528912299611904</v>
      </c>
      <c r="O2691">
        <v>19.095268089579001</v>
      </c>
      <c r="P2691">
        <v>0.33330490356971598</v>
      </c>
      <c r="Q2691" t="s">
        <v>27</v>
      </c>
      <c r="R2691" t="s">
        <v>28</v>
      </c>
      <c r="S2691">
        <v>45</v>
      </c>
      <c r="T2691">
        <v>473.00171259474001</v>
      </c>
      <c r="U2691">
        <v>827.75299704079396</v>
      </c>
      <c r="V2691" t="s">
        <v>31</v>
      </c>
      <c r="W2691">
        <v>2578.1377753080401</v>
      </c>
      <c r="X2691">
        <v>25781.3777530804</v>
      </c>
      <c r="Y2691" t="s">
        <v>32</v>
      </c>
    </row>
    <row r="2692" spans="1:25" x14ac:dyDescent="0.35">
      <c r="A2692" t="s">
        <v>25</v>
      </c>
      <c r="B2692" s="1">
        <v>24972</v>
      </c>
      <c r="C2692">
        <v>17.2</v>
      </c>
      <c r="D2692">
        <v>57</v>
      </c>
      <c r="E2692" t="s">
        <v>26</v>
      </c>
      <c r="F2692">
        <v>24.076000000000001</v>
      </c>
      <c r="G2692">
        <v>0</v>
      </c>
      <c r="H2692">
        <v>85.424349528189197</v>
      </c>
      <c r="I2692">
        <v>3.4341098880000001</v>
      </c>
      <c r="J2692">
        <v>22.0200634107734</v>
      </c>
      <c r="K2692">
        <v>7.5096803490369002</v>
      </c>
      <c r="L2692">
        <v>4.9415770000782597</v>
      </c>
      <c r="M2692">
        <v>5.7664405154641196</v>
      </c>
      <c r="N2692">
        <v>0.60447137431757603</v>
      </c>
      <c r="O2692">
        <v>20.757168552625199</v>
      </c>
      <c r="P2692">
        <v>0.73449461659818405</v>
      </c>
      <c r="Q2692" t="s">
        <v>27</v>
      </c>
      <c r="R2692" t="s">
        <v>28</v>
      </c>
      <c r="S2692">
        <v>45</v>
      </c>
      <c r="T2692">
        <v>291.17809655767502</v>
      </c>
      <c r="U2692">
        <v>509.56166897593198</v>
      </c>
      <c r="V2692" t="s">
        <v>31</v>
      </c>
      <c r="W2692">
        <v>1888.11145404687</v>
      </c>
      <c r="X2692">
        <v>18881.114540468701</v>
      </c>
      <c r="Y2692" t="s">
        <v>32</v>
      </c>
    </row>
    <row r="2693" spans="1:25" x14ac:dyDescent="0.35">
      <c r="A2693" t="s">
        <v>25</v>
      </c>
      <c r="B2693" s="1">
        <v>24973</v>
      </c>
      <c r="C2693">
        <v>9.4</v>
      </c>
      <c r="D2693">
        <v>85</v>
      </c>
      <c r="E2693" t="s">
        <v>26</v>
      </c>
      <c r="F2693">
        <v>22.224</v>
      </c>
      <c r="G2693">
        <v>1.8</v>
      </c>
      <c r="H2693">
        <v>67.725003793619905</v>
      </c>
      <c r="I2693">
        <v>2.76667897510612</v>
      </c>
      <c r="J2693">
        <v>23.4160634107734</v>
      </c>
      <c r="K2693">
        <v>1.78176430436833</v>
      </c>
      <c r="L2693">
        <v>4.2716012987956997</v>
      </c>
      <c r="M2693">
        <v>0.717407119287094</v>
      </c>
      <c r="N2693">
        <v>1.5110337385369699E-2</v>
      </c>
      <c r="O2693">
        <v>0.370800023230482</v>
      </c>
      <c r="P2693">
        <v>9.2545012855732803E-3</v>
      </c>
      <c r="Q2693" t="s">
        <v>27</v>
      </c>
      <c r="R2693" t="s">
        <v>28</v>
      </c>
      <c r="S2693">
        <v>45</v>
      </c>
      <c r="T2693">
        <v>29.788558238716</v>
      </c>
      <c r="U2693">
        <v>52.129976917753098</v>
      </c>
      <c r="V2693" t="s">
        <v>29</v>
      </c>
      <c r="W2693">
        <v>324.389055331007</v>
      </c>
      <c r="X2693">
        <v>3243.8905533100701</v>
      </c>
      <c r="Y2693" t="s">
        <v>33</v>
      </c>
    </row>
    <row r="2694" spans="1:25" x14ac:dyDescent="0.35">
      <c r="A2694" t="s">
        <v>25</v>
      </c>
      <c r="B2694" s="1">
        <v>24974</v>
      </c>
      <c r="C2694">
        <v>11.6</v>
      </c>
      <c r="D2694">
        <v>94</v>
      </c>
      <c r="E2694" t="s">
        <v>26</v>
      </c>
      <c r="F2694">
        <v>0</v>
      </c>
      <c r="G2694">
        <v>5.3</v>
      </c>
      <c r="H2694">
        <v>26.6970970363944</v>
      </c>
      <c r="I2694">
        <v>1.0377615177064801</v>
      </c>
      <c r="J2694">
        <v>18.730029960154798</v>
      </c>
      <c r="K2694">
        <v>1.3099068655836E-3</v>
      </c>
      <c r="L2694">
        <v>1.82300777990021</v>
      </c>
      <c r="M2694">
        <v>3.95269868644994E-4</v>
      </c>
      <c r="N2694" s="2">
        <v>2.5767410110726999E-8</v>
      </c>
      <c r="O2694" s="2">
        <v>5.4497719466154698E-12</v>
      </c>
      <c r="P2694" s="2">
        <v>1.7217935210234102E-14</v>
      </c>
      <c r="Q2694" t="s">
        <v>27</v>
      </c>
      <c r="R2694" t="s">
        <v>28</v>
      </c>
      <c r="S2694">
        <v>45</v>
      </c>
      <c r="T2694">
        <v>1.47841740710061E-4</v>
      </c>
      <c r="U2694">
        <v>2.5872304624260603E-4</v>
      </c>
      <c r="V2694" t="s">
        <v>27</v>
      </c>
      <c r="W2694">
        <v>7.3753572971861697E-3</v>
      </c>
      <c r="X2694">
        <v>0</v>
      </c>
      <c r="Y2694" t="s">
        <v>27</v>
      </c>
    </row>
    <row r="2695" spans="1:25" x14ac:dyDescent="0.35">
      <c r="A2695" t="s">
        <v>25</v>
      </c>
      <c r="B2695" s="1">
        <v>24975</v>
      </c>
      <c r="C2695">
        <v>12.7</v>
      </c>
      <c r="D2695">
        <v>87</v>
      </c>
      <c r="E2695" t="s">
        <v>26</v>
      </c>
      <c r="F2695">
        <v>29.632000000000001</v>
      </c>
      <c r="G2695">
        <v>1.8</v>
      </c>
      <c r="H2695">
        <v>42.054166806903297</v>
      </c>
      <c r="I2695">
        <v>0.63630293880229705</v>
      </c>
      <c r="J2695">
        <v>20.7200299601548</v>
      </c>
      <c r="K2695">
        <v>0.22433271415786399</v>
      </c>
      <c r="L2695">
        <v>1.1818691805185</v>
      </c>
      <c r="M2695">
        <v>6.0942453895399297E-2</v>
      </c>
      <c r="N2695">
        <v>1.9225480076566899E-4</v>
      </c>
      <c r="O2695" s="2">
        <v>9.6346901590729205E-7</v>
      </c>
      <c r="P2695" s="2">
        <v>1.05143494593145E-9</v>
      </c>
      <c r="Q2695" t="s">
        <v>27</v>
      </c>
      <c r="R2695" t="s">
        <v>28</v>
      </c>
      <c r="S2695">
        <v>45</v>
      </c>
      <c r="T2695">
        <v>0.92071703397834304</v>
      </c>
      <c r="U2695">
        <v>1.6112548094621</v>
      </c>
      <c r="V2695" t="s">
        <v>27</v>
      </c>
      <c r="W2695">
        <v>16.255887850522399</v>
      </c>
      <c r="X2695">
        <v>0</v>
      </c>
      <c r="Y2695" t="s">
        <v>27</v>
      </c>
    </row>
    <row r="2696" spans="1:25" x14ac:dyDescent="0.35">
      <c r="A2696" t="s">
        <v>25</v>
      </c>
      <c r="B2696" s="1">
        <v>24976</v>
      </c>
      <c r="C2696">
        <v>10</v>
      </c>
      <c r="D2696">
        <v>84</v>
      </c>
      <c r="E2696" t="s">
        <v>26</v>
      </c>
      <c r="F2696">
        <v>5.556</v>
      </c>
      <c r="G2696">
        <v>6.6</v>
      </c>
      <c r="H2696">
        <v>27.436819610891799</v>
      </c>
      <c r="I2696">
        <v>0</v>
      </c>
      <c r="J2696">
        <v>13.5939618156421</v>
      </c>
      <c r="K2696">
        <v>2.1702855406592701E-3</v>
      </c>
      <c r="L2696">
        <v>0</v>
      </c>
      <c r="M2696">
        <v>4.3405710813185401E-4</v>
      </c>
      <c r="N2696" s="2">
        <v>3.0410731626327697E-8</v>
      </c>
      <c r="O2696">
        <v>0</v>
      </c>
      <c r="P2696">
        <v>0</v>
      </c>
      <c r="Q2696" t="s">
        <v>27</v>
      </c>
      <c r="R2696" t="s">
        <v>28</v>
      </c>
      <c r="S2696">
        <v>45</v>
      </c>
      <c r="T2696">
        <v>3.4878349940356898E-4</v>
      </c>
      <c r="U2696">
        <v>6.1037112395624497E-4</v>
      </c>
      <c r="V2696" t="s">
        <v>27</v>
      </c>
      <c r="W2696">
        <v>1.5727863407746699E-2</v>
      </c>
      <c r="X2696">
        <v>0</v>
      </c>
      <c r="Y2696" t="s">
        <v>27</v>
      </c>
    </row>
    <row r="2697" spans="1:25" x14ac:dyDescent="0.35">
      <c r="A2697" t="s">
        <v>25</v>
      </c>
      <c r="B2697" s="1">
        <v>24977</v>
      </c>
      <c r="C2697">
        <v>10</v>
      </c>
      <c r="D2697">
        <v>84</v>
      </c>
      <c r="E2697" t="s">
        <v>26</v>
      </c>
      <c r="F2697">
        <v>5.556</v>
      </c>
      <c r="G2697">
        <v>0</v>
      </c>
      <c r="H2697">
        <v>40.917728734955702</v>
      </c>
      <c r="I2697">
        <v>0.22873459199999999</v>
      </c>
      <c r="J2697">
        <v>15.097961815642099</v>
      </c>
      <c r="K2697">
        <v>5.4358040741787399E-2</v>
      </c>
      <c r="L2697">
        <v>0.44077480396067398</v>
      </c>
      <c r="M2697">
        <v>1.26255269660406E-2</v>
      </c>
      <c r="N2697" s="2">
        <v>1.1851697100691E-5</v>
      </c>
      <c r="O2697" s="2">
        <v>1.7885940133468499E-15</v>
      </c>
      <c r="P2697" s="2">
        <v>1.7142590147245799E-19</v>
      </c>
      <c r="Q2697" t="s">
        <v>27</v>
      </c>
      <c r="R2697" t="s">
        <v>28</v>
      </c>
      <c r="S2697">
        <v>45</v>
      </c>
      <c r="T2697">
        <v>8.31288021996551E-2</v>
      </c>
      <c r="U2697">
        <v>0.145475403849396</v>
      </c>
      <c r="V2697" t="s">
        <v>27</v>
      </c>
      <c r="W2697">
        <v>1.96377190410349</v>
      </c>
      <c r="X2697">
        <v>0</v>
      </c>
      <c r="Y2697" t="s">
        <v>27</v>
      </c>
    </row>
    <row r="2698" spans="1:25" x14ac:dyDescent="0.35">
      <c r="A2698" t="s">
        <v>25</v>
      </c>
      <c r="B2698" s="1">
        <v>24978</v>
      </c>
      <c r="C2698">
        <v>11.6</v>
      </c>
      <c r="D2698">
        <v>74</v>
      </c>
      <c r="E2698" t="s">
        <v>26</v>
      </c>
      <c r="F2698">
        <v>3.7040000000000002</v>
      </c>
      <c r="G2698">
        <v>0.8</v>
      </c>
      <c r="H2698">
        <v>53.787196477755103</v>
      </c>
      <c r="I2698">
        <v>0.65400577599999998</v>
      </c>
      <c r="J2698">
        <v>16.889961815642099</v>
      </c>
      <c r="K2698">
        <v>0.29936347821236797</v>
      </c>
      <c r="L2698">
        <v>1.1925664499013999</v>
      </c>
      <c r="M2698">
        <v>8.1482337161753599E-2</v>
      </c>
      <c r="N2698">
        <v>3.21478000904777E-4</v>
      </c>
      <c r="O2698" s="2">
        <v>2.4696496758171902E-6</v>
      </c>
      <c r="P2698" s="2">
        <v>2.7554917174564599E-9</v>
      </c>
      <c r="Q2698" t="s">
        <v>27</v>
      </c>
      <c r="R2698" t="s">
        <v>28</v>
      </c>
      <c r="S2698">
        <v>45</v>
      </c>
      <c r="T2698">
        <v>1.50030235408643</v>
      </c>
      <c r="U2698">
        <v>2.6255291196512598</v>
      </c>
      <c r="V2698" t="s">
        <v>27</v>
      </c>
      <c r="W2698">
        <v>24.919352831160701</v>
      </c>
      <c r="X2698">
        <v>0</v>
      </c>
      <c r="Y2698" t="s">
        <v>27</v>
      </c>
    </row>
    <row r="2699" spans="1:25" x14ac:dyDescent="0.35">
      <c r="A2699" t="s">
        <v>25</v>
      </c>
      <c r="B2699" s="1">
        <v>24979</v>
      </c>
      <c r="C2699">
        <v>9.4</v>
      </c>
      <c r="D2699">
        <v>64</v>
      </c>
      <c r="E2699" t="s">
        <v>26</v>
      </c>
      <c r="F2699">
        <v>29.632000000000001</v>
      </c>
      <c r="G2699">
        <v>1</v>
      </c>
      <c r="H2699">
        <v>69.139066959558903</v>
      </c>
      <c r="I2699">
        <v>1.1408395360000001</v>
      </c>
      <c r="J2699">
        <v>18.2859618156421</v>
      </c>
      <c r="K2699">
        <v>2.7081990833197902</v>
      </c>
      <c r="L2699">
        <v>1.97381855723861</v>
      </c>
      <c r="M2699">
        <v>0.83551199163041201</v>
      </c>
      <c r="N2699">
        <v>1.9789059797488899E-2</v>
      </c>
      <c r="O2699">
        <v>5.5880387207817697E-2</v>
      </c>
      <c r="P2699">
        <v>2.1441942774890201E-4</v>
      </c>
      <c r="Q2699" t="s">
        <v>27</v>
      </c>
      <c r="R2699" t="s">
        <v>28</v>
      </c>
      <c r="S2699">
        <v>45</v>
      </c>
      <c r="T2699">
        <v>59.067420659934001</v>
      </c>
      <c r="U2699">
        <v>103.36798615488399</v>
      </c>
      <c r="V2699" t="s">
        <v>29</v>
      </c>
      <c r="W2699">
        <v>568.54371629667605</v>
      </c>
      <c r="X2699">
        <v>5685.4371629667603</v>
      </c>
      <c r="Y2699" t="s">
        <v>30</v>
      </c>
    </row>
    <row r="2700" spans="1:25" x14ac:dyDescent="0.35">
      <c r="A2700" t="s">
        <v>25</v>
      </c>
      <c r="B2700" s="1">
        <v>24980</v>
      </c>
      <c r="C2700">
        <v>7.7</v>
      </c>
      <c r="D2700">
        <v>77</v>
      </c>
      <c r="E2700" t="s">
        <v>26</v>
      </c>
      <c r="F2700">
        <v>38.892000000000003</v>
      </c>
      <c r="G2700">
        <v>7.6</v>
      </c>
      <c r="H2700">
        <v>47.637667485952498</v>
      </c>
      <c r="I2700">
        <v>0.167088753454223</v>
      </c>
      <c r="J2700">
        <v>9.1271928307696299</v>
      </c>
      <c r="K2700">
        <v>0.85559445686477598</v>
      </c>
      <c r="L2700">
        <v>0.31955262425299902</v>
      </c>
      <c r="M2700">
        <v>0.19240111918477801</v>
      </c>
      <c r="N2700">
        <v>1.4710124396507E-3</v>
      </c>
      <c r="O2700" s="2">
        <v>4.2832717250678102E-16</v>
      </c>
      <c r="P2700" s="2">
        <v>1.85318861382102E-20</v>
      </c>
      <c r="Q2700" t="s">
        <v>27</v>
      </c>
      <c r="R2700" t="s">
        <v>28</v>
      </c>
      <c r="S2700">
        <v>45</v>
      </c>
      <c r="T2700">
        <v>8.7969859579586007</v>
      </c>
      <c r="U2700">
        <v>15.394725426427501</v>
      </c>
      <c r="V2700" t="s">
        <v>29</v>
      </c>
      <c r="W2700">
        <v>115.530655845843</v>
      </c>
      <c r="X2700">
        <v>0</v>
      </c>
      <c r="Y2700" t="s">
        <v>27</v>
      </c>
    </row>
    <row r="2701" spans="1:25" x14ac:dyDescent="0.35">
      <c r="A2701" t="s">
        <v>25</v>
      </c>
      <c r="B2701" s="1">
        <v>24981</v>
      </c>
      <c r="C2701">
        <v>11.1</v>
      </c>
      <c r="D2701">
        <v>72</v>
      </c>
      <c r="E2701" t="s">
        <v>26</v>
      </c>
      <c r="F2701">
        <v>11.112</v>
      </c>
      <c r="G2701">
        <v>1.8</v>
      </c>
      <c r="H2701">
        <v>55.615965380419098</v>
      </c>
      <c r="I2701">
        <v>0.10489449793566399</v>
      </c>
      <c r="J2701">
        <v>10.8291928307696</v>
      </c>
      <c r="K2701">
        <v>0.515371215314813</v>
      </c>
      <c r="L2701">
        <v>0.20482892462074001</v>
      </c>
      <c r="M2701">
        <v>0.112019854727903</v>
      </c>
      <c r="N2701">
        <v>5.6470425887104902E-4</v>
      </c>
      <c r="O2701" s="2">
        <v>3.13299451754762E-25</v>
      </c>
      <c r="P2701" s="2">
        <v>4.5082588241842301E-30</v>
      </c>
      <c r="Q2701" t="s">
        <v>27</v>
      </c>
      <c r="R2701" t="s">
        <v>28</v>
      </c>
      <c r="S2701">
        <v>45</v>
      </c>
      <c r="T2701">
        <v>3.7537109605171599</v>
      </c>
      <c r="U2701">
        <v>6.5689941809050296</v>
      </c>
      <c r="V2701" t="s">
        <v>27</v>
      </c>
      <c r="W2701">
        <v>55.389917496731996</v>
      </c>
      <c r="X2701">
        <v>0</v>
      </c>
      <c r="Y2701" t="s">
        <v>27</v>
      </c>
    </row>
    <row r="2702" spans="1:25" x14ac:dyDescent="0.35">
      <c r="A2702" t="s">
        <v>25</v>
      </c>
      <c r="B2702" s="1">
        <v>24982</v>
      </c>
      <c r="C2702">
        <v>10.5</v>
      </c>
      <c r="D2702">
        <v>65</v>
      </c>
      <c r="E2702" t="s">
        <v>26</v>
      </c>
      <c r="F2702">
        <v>22.224</v>
      </c>
      <c r="G2702">
        <v>0</v>
      </c>
      <c r="H2702">
        <v>72.244938330774403</v>
      </c>
      <c r="I2702">
        <v>0.62779001793566402</v>
      </c>
      <c r="J2702">
        <v>12.423192830769599</v>
      </c>
      <c r="K2702">
        <v>2.0696152322978998</v>
      </c>
      <c r="L2702">
        <v>1.11474902704467</v>
      </c>
      <c r="M2702">
        <v>0.55538192827723398</v>
      </c>
      <c r="N2702">
        <v>9.6049761530819198E-3</v>
      </c>
      <c r="O2702">
        <v>3.4456787773282202E-4</v>
      </c>
      <c r="P2702" s="2">
        <v>3.2567435535165298E-7</v>
      </c>
      <c r="Q2702" t="s">
        <v>27</v>
      </c>
      <c r="R2702" t="s">
        <v>28</v>
      </c>
      <c r="S2702">
        <v>45</v>
      </c>
      <c r="T2702">
        <v>38.101235423034097</v>
      </c>
      <c r="U2702">
        <v>66.677161990309699</v>
      </c>
      <c r="V2702" t="s">
        <v>29</v>
      </c>
      <c r="W2702">
        <v>397.69493145733202</v>
      </c>
      <c r="X2702">
        <v>3976.94931457332</v>
      </c>
      <c r="Y2702" t="s">
        <v>33</v>
      </c>
    </row>
    <row r="2703" spans="1:25" x14ac:dyDescent="0.35">
      <c r="A2703" t="s">
        <v>25</v>
      </c>
      <c r="B2703" s="1">
        <v>24983</v>
      </c>
      <c r="C2703">
        <v>11.1</v>
      </c>
      <c r="D2703">
        <v>93</v>
      </c>
      <c r="E2703" t="s">
        <v>26</v>
      </c>
      <c r="F2703">
        <v>5.556</v>
      </c>
      <c r="G2703">
        <v>3</v>
      </c>
      <c r="H2703">
        <v>44.212301837627599</v>
      </c>
      <c r="I2703">
        <v>0</v>
      </c>
      <c r="J2703">
        <v>11.655504468898901</v>
      </c>
      <c r="K2703">
        <v>9.5824380143113799E-2</v>
      </c>
      <c r="L2703">
        <v>0</v>
      </c>
      <c r="M2703">
        <v>1.9164876028622799E-2</v>
      </c>
      <c r="N2703" s="2">
        <v>2.4808730956193299E-5</v>
      </c>
      <c r="O2703">
        <v>0</v>
      </c>
      <c r="P2703">
        <v>0</v>
      </c>
      <c r="Q2703" t="s">
        <v>27</v>
      </c>
      <c r="R2703" t="s">
        <v>28</v>
      </c>
      <c r="S2703">
        <v>45</v>
      </c>
      <c r="T2703">
        <v>0.21765907643003199</v>
      </c>
      <c r="U2703">
        <v>0.380903383752556</v>
      </c>
      <c r="V2703" t="s">
        <v>27</v>
      </c>
      <c r="W2703">
        <v>4.5820563215458598</v>
      </c>
      <c r="X2703">
        <v>0</v>
      </c>
      <c r="Y2703" t="s">
        <v>27</v>
      </c>
    </row>
    <row r="2704" spans="1:25" x14ac:dyDescent="0.35">
      <c r="A2704" t="s">
        <v>25</v>
      </c>
      <c r="B2704" s="1">
        <v>24984</v>
      </c>
      <c r="C2704">
        <v>10</v>
      </c>
      <c r="D2704">
        <v>92</v>
      </c>
      <c r="E2704" t="s">
        <v>26</v>
      </c>
      <c r="F2704">
        <v>5.556</v>
      </c>
      <c r="G2704">
        <v>2.8</v>
      </c>
      <c r="H2704">
        <v>33.045005088189299</v>
      </c>
      <c r="I2704">
        <v>0</v>
      </c>
      <c r="J2704">
        <v>13.1595044688989</v>
      </c>
      <c r="K2704">
        <v>1.00337043592496E-2</v>
      </c>
      <c r="L2704">
        <v>0</v>
      </c>
      <c r="M2704">
        <v>2.0067408718499199E-3</v>
      </c>
      <c r="N2704" s="2">
        <v>4.5706555990234403E-7</v>
      </c>
      <c r="O2704">
        <v>0</v>
      </c>
      <c r="P2704">
        <v>0</v>
      </c>
      <c r="Q2704" t="s">
        <v>27</v>
      </c>
      <c r="R2704" t="s">
        <v>28</v>
      </c>
      <c r="S2704">
        <v>45</v>
      </c>
      <c r="T2704">
        <v>4.7082537057443301E-3</v>
      </c>
      <c r="U2704">
        <v>8.2394439850525802E-3</v>
      </c>
      <c r="V2704" t="s">
        <v>27</v>
      </c>
      <c r="W2704">
        <v>0.15625368278998</v>
      </c>
      <c r="X2704">
        <v>0</v>
      </c>
      <c r="Y2704" t="s">
        <v>27</v>
      </c>
    </row>
    <row r="2705" spans="1:25" x14ac:dyDescent="0.35">
      <c r="A2705" t="s">
        <v>25</v>
      </c>
      <c r="B2705" s="1">
        <v>24985</v>
      </c>
      <c r="C2705">
        <v>8.3000000000000007</v>
      </c>
      <c r="D2705">
        <v>92</v>
      </c>
      <c r="E2705" t="s">
        <v>26</v>
      </c>
      <c r="F2705">
        <v>0</v>
      </c>
      <c r="G2705">
        <v>0</v>
      </c>
      <c r="H2705">
        <v>35.951945068553101</v>
      </c>
      <c r="I2705">
        <v>9.6851584000000004E-2</v>
      </c>
      <c r="J2705">
        <v>14.357504468898901</v>
      </c>
      <c r="K2705">
        <v>1.5001019614823599E-2</v>
      </c>
      <c r="L2705">
        <v>0.19049068003960301</v>
      </c>
      <c r="M2705">
        <v>3.24573867066306E-3</v>
      </c>
      <c r="N2705" s="2">
        <v>1.07051778611344E-6</v>
      </c>
      <c r="O2705" s="2">
        <v>1.35935507550341E-31</v>
      </c>
      <c r="P2705" s="2">
        <v>1.6343067818124701E-36</v>
      </c>
      <c r="Q2705" t="s">
        <v>27</v>
      </c>
      <c r="R2705" t="s">
        <v>28</v>
      </c>
      <c r="S2705">
        <v>45</v>
      </c>
      <c r="T2705">
        <v>9.3264592262910905E-3</v>
      </c>
      <c r="U2705">
        <v>1.6321303646009401E-2</v>
      </c>
      <c r="V2705" t="s">
        <v>27</v>
      </c>
      <c r="W2705">
        <v>0.28553392662496802</v>
      </c>
      <c r="X2705">
        <v>0</v>
      </c>
      <c r="Y2705" t="s">
        <v>27</v>
      </c>
    </row>
    <row r="2706" spans="1:25" x14ac:dyDescent="0.35">
      <c r="A2706" t="s">
        <v>25</v>
      </c>
      <c r="B2706" s="1">
        <v>24986</v>
      </c>
      <c r="C2706">
        <v>8.8000000000000007</v>
      </c>
      <c r="D2706">
        <v>85</v>
      </c>
      <c r="E2706" t="s">
        <v>26</v>
      </c>
      <c r="F2706">
        <v>27.78</v>
      </c>
      <c r="G2706">
        <v>0</v>
      </c>
      <c r="H2706">
        <v>53.098334433017101</v>
      </c>
      <c r="I2706">
        <v>0.28810770400000002</v>
      </c>
      <c r="J2706">
        <v>15.645504468898899</v>
      </c>
      <c r="K2706">
        <v>0.93974951117013705</v>
      </c>
      <c r="L2706">
        <v>0.55085576094659505</v>
      </c>
      <c r="M2706">
        <v>0.224264906484298</v>
      </c>
      <c r="N2706">
        <v>1.9293740787476501E-3</v>
      </c>
      <c r="O2706" s="2">
        <v>1.30842471567687E-9</v>
      </c>
      <c r="P2706" s="2">
        <v>2.1754425454811E-13</v>
      </c>
      <c r="Q2706" t="s">
        <v>27</v>
      </c>
      <c r="R2706" t="s">
        <v>28</v>
      </c>
      <c r="S2706">
        <v>45</v>
      </c>
      <c r="T2706">
        <v>10.2924161022655</v>
      </c>
      <c r="U2706">
        <v>18.011728178964699</v>
      </c>
      <c r="V2706" t="s">
        <v>29</v>
      </c>
      <c r="W2706">
        <v>132.16405564591301</v>
      </c>
      <c r="X2706">
        <v>0</v>
      </c>
      <c r="Y2706" t="s">
        <v>27</v>
      </c>
    </row>
    <row r="2707" spans="1:25" x14ac:dyDescent="0.35">
      <c r="A2707" t="s">
        <v>25</v>
      </c>
      <c r="B2707" s="1">
        <v>24987</v>
      </c>
      <c r="C2707">
        <v>11.6</v>
      </c>
      <c r="D2707">
        <v>81</v>
      </c>
      <c r="E2707" t="s">
        <v>26</v>
      </c>
      <c r="F2707">
        <v>18.52</v>
      </c>
      <c r="G2707">
        <v>0</v>
      </c>
      <c r="H2707">
        <v>66.023708190678803</v>
      </c>
      <c r="I2707">
        <v>0.59888280000000005</v>
      </c>
      <c r="J2707">
        <v>17.437504468898901</v>
      </c>
      <c r="K2707">
        <v>1.3938559867132101</v>
      </c>
      <c r="L2707">
        <v>1.1030557839235999</v>
      </c>
      <c r="M2707">
        <v>0.37323242731908601</v>
      </c>
      <c r="N2707">
        <v>4.7530500514252104E-3</v>
      </c>
      <c r="O2707">
        <v>1.02467376451088E-4</v>
      </c>
      <c r="P2707" s="2">
        <v>9.4369246537827099E-8</v>
      </c>
      <c r="Q2707" t="s">
        <v>27</v>
      </c>
      <c r="R2707" t="s">
        <v>28</v>
      </c>
      <c r="S2707">
        <v>45</v>
      </c>
      <c r="T2707">
        <v>19.849060158768101</v>
      </c>
      <c r="U2707">
        <v>34.735855277844202</v>
      </c>
      <c r="V2707" t="s">
        <v>29</v>
      </c>
      <c r="W2707">
        <v>230.89707361228901</v>
      </c>
      <c r="X2707">
        <v>2308.9707361228898</v>
      </c>
      <c r="Y2707" t="s">
        <v>33</v>
      </c>
    </row>
    <row r="2708" spans="1:25" x14ac:dyDescent="0.35">
      <c r="A2708" t="s">
        <v>25</v>
      </c>
      <c r="B2708" s="1">
        <v>24988</v>
      </c>
      <c r="C2708">
        <v>9.4</v>
      </c>
      <c r="D2708">
        <v>92</v>
      </c>
      <c r="E2708" t="s">
        <v>26</v>
      </c>
      <c r="F2708">
        <v>0</v>
      </c>
      <c r="G2708">
        <v>0</v>
      </c>
      <c r="H2708">
        <v>66.945369804415293</v>
      </c>
      <c r="I2708">
        <v>0.70706807999999999</v>
      </c>
      <c r="J2708">
        <v>18.833504468898902</v>
      </c>
      <c r="K2708">
        <v>0.56641112273794103</v>
      </c>
      <c r="L2708">
        <v>1.2927971398251801</v>
      </c>
      <c r="M2708">
        <v>0.156927193193415</v>
      </c>
      <c r="N2708">
        <v>1.02554502091939E-3</v>
      </c>
      <c r="O2708" s="2">
        <v>3.3466382419759401E-5</v>
      </c>
      <c r="P2708" s="2">
        <v>4.5529123317441902E-8</v>
      </c>
      <c r="Q2708" t="s">
        <v>27</v>
      </c>
      <c r="R2708" t="s">
        <v>28</v>
      </c>
      <c r="S2708">
        <v>45</v>
      </c>
      <c r="T2708">
        <v>4.4007146087452602</v>
      </c>
      <c r="U2708">
        <v>7.7012505653041998</v>
      </c>
      <c r="V2708" t="s">
        <v>27</v>
      </c>
      <c r="W2708">
        <v>63.577090622374101</v>
      </c>
      <c r="X2708">
        <v>635.77090622374101</v>
      </c>
      <c r="Y2708" t="s">
        <v>31</v>
      </c>
    </row>
    <row r="2709" spans="1:25" x14ac:dyDescent="0.35">
      <c r="A2709" t="s">
        <v>25</v>
      </c>
      <c r="B2709" s="1">
        <v>24989</v>
      </c>
      <c r="C2709">
        <v>9.4</v>
      </c>
      <c r="D2709">
        <v>78</v>
      </c>
      <c r="E2709" t="s">
        <v>26</v>
      </c>
      <c r="F2709">
        <v>37.04</v>
      </c>
      <c r="G2709">
        <v>12.2</v>
      </c>
      <c r="H2709">
        <v>43.915400769790999</v>
      </c>
      <c r="I2709">
        <v>0</v>
      </c>
      <c r="J2709">
        <v>2.3611332334651198</v>
      </c>
      <c r="K2709">
        <v>0.446331168605828</v>
      </c>
      <c r="L2709">
        <v>0</v>
      </c>
      <c r="M2709">
        <v>8.9266233721165697E-2</v>
      </c>
      <c r="N2709">
        <v>3.7782028265316602E-4</v>
      </c>
      <c r="O2709">
        <v>0</v>
      </c>
      <c r="P2709">
        <v>0</v>
      </c>
      <c r="Q2709" t="s">
        <v>27</v>
      </c>
      <c r="R2709" t="s">
        <v>28</v>
      </c>
      <c r="S2709">
        <v>45</v>
      </c>
      <c r="T2709">
        <v>2.9455292476604198</v>
      </c>
      <c r="U2709">
        <v>5.15467618340573</v>
      </c>
      <c r="V2709" t="s">
        <v>27</v>
      </c>
      <c r="W2709">
        <v>44.871135651521797</v>
      </c>
      <c r="X2709">
        <v>0</v>
      </c>
      <c r="Y2709" t="s">
        <v>27</v>
      </c>
    </row>
    <row r="2710" spans="1:25" x14ac:dyDescent="0.35">
      <c r="A2710" t="s">
        <v>25</v>
      </c>
      <c r="B2710" s="1">
        <v>24990</v>
      </c>
      <c r="C2710">
        <v>7.2</v>
      </c>
      <c r="D2710">
        <v>91</v>
      </c>
      <c r="E2710" t="s">
        <v>26</v>
      </c>
      <c r="F2710">
        <v>22.224</v>
      </c>
      <c r="G2710">
        <v>12.7</v>
      </c>
      <c r="H2710">
        <v>21.182461226984699</v>
      </c>
      <c r="I2710">
        <v>0</v>
      </c>
      <c r="J2710">
        <v>1</v>
      </c>
      <c r="K2710">
        <v>6.2064494278958105E-4</v>
      </c>
      <c r="L2710">
        <v>0</v>
      </c>
      <c r="M2710">
        <v>1.2412898855791599E-4</v>
      </c>
      <c r="N2710" s="2">
        <v>3.31683981097942E-9</v>
      </c>
      <c r="O2710">
        <v>0</v>
      </c>
      <c r="P2710">
        <v>0</v>
      </c>
      <c r="Q2710" t="s">
        <v>27</v>
      </c>
      <c r="R2710" t="s">
        <v>28</v>
      </c>
      <c r="S2710">
        <v>40</v>
      </c>
      <c r="T2710" s="2">
        <v>3.6814376073567297E-5</v>
      </c>
      <c r="U2710" s="2">
        <v>6.44251581287428E-5</v>
      </c>
      <c r="V2710" t="s">
        <v>27</v>
      </c>
      <c r="W2710">
        <v>2.4055241351384998E-3</v>
      </c>
      <c r="X2710">
        <v>0</v>
      </c>
      <c r="Y2710" t="s">
        <v>27</v>
      </c>
    </row>
    <row r="2711" spans="1:25" x14ac:dyDescent="0.35">
      <c r="A2711" t="s">
        <v>25</v>
      </c>
      <c r="B2711" s="1">
        <v>24991</v>
      </c>
      <c r="C2711">
        <v>10.5</v>
      </c>
      <c r="D2711">
        <v>94</v>
      </c>
      <c r="E2711" t="s">
        <v>26</v>
      </c>
      <c r="F2711">
        <v>16.667999999999999</v>
      </c>
      <c r="G2711">
        <v>25.9</v>
      </c>
      <c r="H2711">
        <v>10.7559025055772</v>
      </c>
      <c r="I2711">
        <v>0</v>
      </c>
      <c r="J2711">
        <v>1.5940000000000001</v>
      </c>
      <c r="K2711" s="2">
        <v>4.5315236849839801E-6</v>
      </c>
      <c r="L2711">
        <v>0</v>
      </c>
      <c r="M2711" s="2">
        <v>9.0630473699679603E-7</v>
      </c>
      <c r="N2711" s="2">
        <v>5.4820668406482701E-13</v>
      </c>
      <c r="O2711">
        <v>0</v>
      </c>
      <c r="P2711">
        <v>0</v>
      </c>
      <c r="Q2711" t="s">
        <v>27</v>
      </c>
      <c r="R2711" t="s">
        <v>28</v>
      </c>
      <c r="S2711">
        <v>40</v>
      </c>
      <c r="T2711" s="2">
        <v>8.5863218053890899E-9</v>
      </c>
      <c r="U2711" s="2">
        <v>1.5026063159430899E-8</v>
      </c>
      <c r="V2711" t="s">
        <v>27</v>
      </c>
      <c r="W2711" s="2">
        <v>1.5008294275747701E-6</v>
      </c>
      <c r="X2711">
        <v>0</v>
      </c>
      <c r="Y2711" t="s">
        <v>27</v>
      </c>
    </row>
    <row r="2712" spans="1:25" x14ac:dyDescent="0.35">
      <c r="A2712" t="s">
        <v>25</v>
      </c>
      <c r="B2712" s="1">
        <v>24992</v>
      </c>
      <c r="C2712">
        <v>8.8000000000000007</v>
      </c>
      <c r="D2712">
        <v>93</v>
      </c>
      <c r="E2712" t="s">
        <v>26</v>
      </c>
      <c r="F2712">
        <v>5.556</v>
      </c>
      <c r="G2712">
        <v>4.8</v>
      </c>
      <c r="H2712">
        <v>12.703189488220399</v>
      </c>
      <c r="I2712">
        <v>0</v>
      </c>
      <c r="J2712">
        <v>1.288</v>
      </c>
      <c r="K2712" s="2">
        <v>7.0131870292972902E-6</v>
      </c>
      <c r="L2712">
        <v>0</v>
      </c>
      <c r="M2712" s="2">
        <v>1.40263740585946E-6</v>
      </c>
      <c r="N2712" s="2">
        <v>1.18757840398418E-12</v>
      </c>
      <c r="O2712">
        <v>0</v>
      </c>
      <c r="P2712">
        <v>0</v>
      </c>
      <c r="Q2712" t="s">
        <v>27</v>
      </c>
      <c r="R2712" t="s">
        <v>28</v>
      </c>
      <c r="S2712">
        <v>40</v>
      </c>
      <c r="T2712" s="2">
        <v>1.8040481000596999E-8</v>
      </c>
      <c r="U2712" s="2">
        <v>3.1570841751044703E-8</v>
      </c>
      <c r="V2712" t="s">
        <v>27</v>
      </c>
      <c r="W2712" s="2">
        <v>2.8896018433649402E-6</v>
      </c>
      <c r="X2712">
        <v>0</v>
      </c>
      <c r="Y2712" t="s">
        <v>27</v>
      </c>
    </row>
    <row r="2713" spans="1:25" x14ac:dyDescent="0.35">
      <c r="A2713" t="s">
        <v>25</v>
      </c>
      <c r="B2713" s="1">
        <v>24993</v>
      </c>
      <c r="C2713">
        <v>10.5</v>
      </c>
      <c r="D2713">
        <v>86</v>
      </c>
      <c r="E2713" t="s">
        <v>26</v>
      </c>
      <c r="F2713">
        <v>29.632000000000001</v>
      </c>
      <c r="G2713">
        <v>1.3</v>
      </c>
      <c r="H2713">
        <v>34.194769283601801</v>
      </c>
      <c r="I2713">
        <v>0.190703072</v>
      </c>
      <c r="J2713">
        <v>2.8820000000000001</v>
      </c>
      <c r="K2713">
        <v>4.4590481609864202E-2</v>
      </c>
      <c r="L2713">
        <v>0.32726758275934897</v>
      </c>
      <c r="M2713">
        <v>1.0048863031655E-2</v>
      </c>
      <c r="N2713" s="2">
        <v>7.9125390132755907E-6</v>
      </c>
      <c r="O2713" s="2">
        <v>1.52114236897211E-19</v>
      </c>
      <c r="P2713" s="2">
        <v>6.9814606309772393E-24</v>
      </c>
      <c r="Q2713" t="s">
        <v>27</v>
      </c>
      <c r="R2713" t="s">
        <v>28</v>
      </c>
      <c r="S2713">
        <v>40</v>
      </c>
      <c r="T2713">
        <v>5.2641422834437998E-2</v>
      </c>
      <c r="U2713">
        <v>9.2122489960266604E-2</v>
      </c>
      <c r="V2713" t="s">
        <v>27</v>
      </c>
      <c r="W2713">
        <v>1.46007942838062</v>
      </c>
      <c r="X2713">
        <v>0</v>
      </c>
      <c r="Y2713" t="s">
        <v>27</v>
      </c>
    </row>
    <row r="2714" spans="1:25" x14ac:dyDescent="0.35">
      <c r="A2714" t="s">
        <v>25</v>
      </c>
      <c r="B2714" s="1">
        <v>24994</v>
      </c>
      <c r="C2714">
        <v>10</v>
      </c>
      <c r="D2714">
        <v>65</v>
      </c>
      <c r="E2714" t="s">
        <v>26</v>
      </c>
      <c r="F2714">
        <v>12.964</v>
      </c>
      <c r="G2714">
        <v>0.8</v>
      </c>
      <c r="H2714">
        <v>56.461194753258198</v>
      </c>
      <c r="I2714">
        <v>0.64691085199999998</v>
      </c>
      <c r="J2714">
        <v>4.3860000000000001</v>
      </c>
      <c r="K2714">
        <v>0.60793411866551905</v>
      </c>
      <c r="L2714">
        <v>0.94526737161374397</v>
      </c>
      <c r="M2714">
        <v>0.157949394274495</v>
      </c>
      <c r="N2714">
        <v>1.0373987053021001E-3</v>
      </c>
      <c r="O2714" s="2">
        <v>1.7244372035608901E-6</v>
      </c>
      <c r="P2714" s="2">
        <v>1.0861478996633399E-9</v>
      </c>
      <c r="Q2714" t="s">
        <v>27</v>
      </c>
      <c r="R2714" t="s">
        <v>28</v>
      </c>
      <c r="S2714">
        <v>40</v>
      </c>
      <c r="T2714">
        <v>4.3944783355190804</v>
      </c>
      <c r="U2714">
        <v>7.6903370871583796</v>
      </c>
      <c r="V2714" t="s">
        <v>27</v>
      </c>
      <c r="W2714">
        <v>70.4771788667382</v>
      </c>
      <c r="X2714">
        <v>0</v>
      </c>
      <c r="Y2714" t="s">
        <v>27</v>
      </c>
    </row>
    <row r="2715" spans="1:25" x14ac:dyDescent="0.35">
      <c r="A2715" t="s">
        <v>25</v>
      </c>
      <c r="B2715" s="1">
        <v>24995</v>
      </c>
      <c r="C2715">
        <v>5</v>
      </c>
      <c r="D2715">
        <v>81</v>
      </c>
      <c r="E2715" t="s">
        <v>26</v>
      </c>
      <c r="F2715">
        <v>12.964</v>
      </c>
      <c r="G2715">
        <v>0</v>
      </c>
      <c r="H2715">
        <v>64.868366364290196</v>
      </c>
      <c r="I2715">
        <v>0.78300990400000003</v>
      </c>
      <c r="J2715">
        <v>4.99</v>
      </c>
      <c r="K2715">
        <v>1.0075764353926899</v>
      </c>
      <c r="L2715">
        <v>1.12478027957687</v>
      </c>
      <c r="M2715">
        <v>0.27088439332685899</v>
      </c>
      <c r="N2715">
        <v>2.6952344956435799E-3</v>
      </c>
      <c r="O2715" s="2">
        <v>4.9251465774356001E-5</v>
      </c>
      <c r="P2715" s="2">
        <v>4.7587877371523897E-8</v>
      </c>
      <c r="Q2715" t="s">
        <v>27</v>
      </c>
      <c r="R2715" t="s">
        <v>28</v>
      </c>
      <c r="S2715">
        <v>40</v>
      </c>
      <c r="T2715">
        <v>10.2514358296784</v>
      </c>
      <c r="U2715">
        <v>17.940012701937299</v>
      </c>
      <c r="V2715" t="s">
        <v>29</v>
      </c>
      <c r="W2715">
        <v>145.99526762038499</v>
      </c>
      <c r="X2715">
        <v>1459.9526762038499</v>
      </c>
      <c r="Y2715" t="s">
        <v>31</v>
      </c>
    </row>
    <row r="2716" spans="1:25" x14ac:dyDescent="0.35">
      <c r="A2716" t="s">
        <v>25</v>
      </c>
      <c r="B2716" s="1">
        <v>24996</v>
      </c>
      <c r="C2716">
        <v>9.4</v>
      </c>
      <c r="D2716">
        <v>92</v>
      </c>
      <c r="E2716" t="s">
        <v>26</v>
      </c>
      <c r="F2716">
        <v>16.667999999999999</v>
      </c>
      <c r="G2716">
        <v>1.3</v>
      </c>
      <c r="H2716">
        <v>58.735047623479701</v>
      </c>
      <c r="I2716">
        <v>0.88164942400000001</v>
      </c>
      <c r="J2716">
        <v>6.3860000000000001</v>
      </c>
      <c r="K2716">
        <v>0.87102247673961597</v>
      </c>
      <c r="L2716">
        <v>1.31085733105893</v>
      </c>
      <c r="M2716">
        <v>0.24207890041965899</v>
      </c>
      <c r="N2716">
        <v>2.2088828551770899E-3</v>
      </c>
      <c r="O2716">
        <v>1.3219572736779001E-4</v>
      </c>
      <c r="P2716" s="2">
        <v>1.86078244829895E-7</v>
      </c>
      <c r="Q2716" t="s">
        <v>27</v>
      </c>
      <c r="R2716" t="s">
        <v>28</v>
      </c>
      <c r="S2716">
        <v>40</v>
      </c>
      <c r="T2716">
        <v>8.0355693892690692</v>
      </c>
      <c r="U2716">
        <v>14.062246431220901</v>
      </c>
      <c r="V2716" t="s">
        <v>29</v>
      </c>
      <c r="W2716">
        <v>118.534301660106</v>
      </c>
      <c r="X2716">
        <v>0</v>
      </c>
      <c r="Y2716" t="s">
        <v>27</v>
      </c>
    </row>
    <row r="2717" spans="1:25" x14ac:dyDescent="0.35">
      <c r="A2717" t="s">
        <v>25</v>
      </c>
      <c r="B2717" s="1">
        <v>24997</v>
      </c>
      <c r="C2717">
        <v>7.2</v>
      </c>
      <c r="D2717">
        <v>76</v>
      </c>
      <c r="E2717" t="s">
        <v>26</v>
      </c>
      <c r="F2717">
        <v>35.188000000000002</v>
      </c>
      <c r="G2717">
        <v>23.1</v>
      </c>
      <c r="H2717">
        <v>37.870272478355901</v>
      </c>
      <c r="I2717">
        <v>0</v>
      </c>
      <c r="J2717">
        <v>1</v>
      </c>
      <c r="K2717">
        <v>0.133379377839</v>
      </c>
      <c r="L2717">
        <v>0</v>
      </c>
      <c r="M2717">
        <v>2.66758755678001E-2</v>
      </c>
      <c r="N2717" s="2">
        <v>4.4545000981739803E-5</v>
      </c>
      <c r="O2717">
        <v>0</v>
      </c>
      <c r="P2717">
        <v>0</v>
      </c>
      <c r="Q2717" t="s">
        <v>27</v>
      </c>
      <c r="R2717" t="s">
        <v>28</v>
      </c>
      <c r="S2717">
        <v>40</v>
      </c>
      <c r="T2717">
        <v>0.33815836121649301</v>
      </c>
      <c r="U2717">
        <v>0.59177713212886296</v>
      </c>
      <c r="V2717" t="s">
        <v>27</v>
      </c>
      <c r="W2717">
        <v>7.5034072387636703</v>
      </c>
      <c r="X2717">
        <v>0</v>
      </c>
      <c r="Y2717" t="s">
        <v>27</v>
      </c>
    </row>
    <row r="2718" spans="1:25" x14ac:dyDescent="0.35">
      <c r="A2718" t="s">
        <v>25</v>
      </c>
      <c r="B2718" s="1">
        <v>24998</v>
      </c>
      <c r="C2718">
        <v>6.1</v>
      </c>
      <c r="D2718">
        <v>74</v>
      </c>
      <c r="E2718" t="s">
        <v>26</v>
      </c>
      <c r="F2718">
        <v>14.816000000000001</v>
      </c>
      <c r="G2718">
        <v>0</v>
      </c>
      <c r="H2718">
        <v>55.447987628609098</v>
      </c>
      <c r="I2718">
        <v>0.21982521599999999</v>
      </c>
      <c r="J2718">
        <v>1.802</v>
      </c>
      <c r="K2718">
        <v>0.61201238364648203</v>
      </c>
      <c r="L2718">
        <v>0.336903610487091</v>
      </c>
      <c r="M2718">
        <v>0.138291113114755</v>
      </c>
      <c r="N2718">
        <v>8.1992620357585898E-4</v>
      </c>
      <c r="O2718" s="2">
        <v>9.7444497662378991E-16</v>
      </c>
      <c r="P2718" s="2">
        <v>4.8051962896240598E-20</v>
      </c>
      <c r="Q2718" t="s">
        <v>27</v>
      </c>
      <c r="R2718" t="s">
        <v>28</v>
      </c>
      <c r="S2718">
        <v>40</v>
      </c>
      <c r="T2718">
        <v>4.4441744655516002</v>
      </c>
      <c r="U2718">
        <v>7.7773053147152904</v>
      </c>
      <c r="V2718" t="s">
        <v>27</v>
      </c>
      <c r="W2718">
        <v>71.166001008887207</v>
      </c>
      <c r="X2718">
        <v>0</v>
      </c>
      <c r="Y2718" t="s">
        <v>27</v>
      </c>
    </row>
    <row r="2719" spans="1:25" x14ac:dyDescent="0.35">
      <c r="A2719" t="s">
        <v>25</v>
      </c>
      <c r="B2719" s="1">
        <v>24999</v>
      </c>
      <c r="C2719">
        <v>5.5</v>
      </c>
      <c r="D2719">
        <v>74</v>
      </c>
      <c r="E2719" t="s">
        <v>26</v>
      </c>
      <c r="F2719">
        <v>22.224</v>
      </c>
      <c r="G2719">
        <v>0</v>
      </c>
      <c r="H2719">
        <v>67.763197184716404</v>
      </c>
      <c r="I2719">
        <v>0.42133166399999999</v>
      </c>
      <c r="J2719">
        <v>2.496</v>
      </c>
      <c r="K2719">
        <v>1.7840006611340899</v>
      </c>
      <c r="L2719">
        <v>0.59258737971994702</v>
      </c>
      <c r="M2719">
        <v>0.429935261648839</v>
      </c>
      <c r="N2719">
        <v>6.1050936522493299E-3</v>
      </c>
      <c r="O2719" s="2">
        <v>3.3741022716495897E-8</v>
      </c>
      <c r="P2719" s="2">
        <v>6.7185368990655501E-12</v>
      </c>
      <c r="Q2719" t="s">
        <v>27</v>
      </c>
      <c r="R2719" t="s">
        <v>28</v>
      </c>
      <c r="S2719">
        <v>40</v>
      </c>
      <c r="T2719">
        <v>26.462671414760798</v>
      </c>
      <c r="U2719">
        <v>46.309674975831399</v>
      </c>
      <c r="V2719" t="s">
        <v>29</v>
      </c>
      <c r="W2719">
        <v>324.94708760481598</v>
      </c>
      <c r="X2719">
        <v>3249.4708760481599</v>
      </c>
      <c r="Y2719" t="s">
        <v>33</v>
      </c>
    </row>
    <row r="2720" spans="1:25" x14ac:dyDescent="0.35">
      <c r="A2720" t="s">
        <v>25</v>
      </c>
      <c r="B2720" s="1">
        <v>25000</v>
      </c>
      <c r="C2720">
        <v>11.6</v>
      </c>
      <c r="D2720">
        <v>81</v>
      </c>
      <c r="E2720" t="s">
        <v>26</v>
      </c>
      <c r="F2720">
        <v>22.224</v>
      </c>
      <c r="G2720">
        <v>0</v>
      </c>
      <c r="H2720">
        <v>74.335367510771206</v>
      </c>
      <c r="I2720">
        <v>0.704685428</v>
      </c>
      <c r="J2720">
        <v>4.2880000000000003</v>
      </c>
      <c r="K2720">
        <v>2.2655119512803998</v>
      </c>
      <c r="L2720">
        <v>0.99895344806018604</v>
      </c>
      <c r="M2720">
        <v>0.59480335211805901</v>
      </c>
      <c r="N2720">
        <v>1.08445075420505E-2</v>
      </c>
      <c r="O2720">
        <v>1.3846262597492701E-4</v>
      </c>
      <c r="P2720" s="2">
        <v>9.9917383741849501E-8</v>
      </c>
      <c r="Q2720" t="s">
        <v>27</v>
      </c>
      <c r="R2720" t="s">
        <v>28</v>
      </c>
      <c r="S2720">
        <v>40</v>
      </c>
      <c r="T2720">
        <v>39.164915636966398</v>
      </c>
      <c r="U2720">
        <v>68.538602364691201</v>
      </c>
      <c r="V2720" t="s">
        <v>29</v>
      </c>
      <c r="W2720">
        <v>449.07072123611903</v>
      </c>
      <c r="X2720">
        <v>4490.7072123611897</v>
      </c>
      <c r="Y2720" t="s">
        <v>30</v>
      </c>
    </row>
    <row r="2721" spans="1:25" x14ac:dyDescent="0.35">
      <c r="A2721" t="s">
        <v>25</v>
      </c>
      <c r="B2721" s="1">
        <v>25001</v>
      </c>
      <c r="C2721">
        <v>10.5</v>
      </c>
      <c r="D2721">
        <v>79</v>
      </c>
      <c r="E2721" t="s">
        <v>26</v>
      </c>
      <c r="F2721">
        <v>20.372</v>
      </c>
      <c r="G2721">
        <v>0</v>
      </c>
      <c r="H2721">
        <v>77.653850846662294</v>
      </c>
      <c r="I2721">
        <v>0.99074003600000005</v>
      </c>
      <c r="J2721">
        <v>5.8819999999999997</v>
      </c>
      <c r="K2721">
        <v>2.55386857566356</v>
      </c>
      <c r="L2721">
        <v>1.3943384147357001</v>
      </c>
      <c r="M2721">
        <v>0.71997615502255297</v>
      </c>
      <c r="N2721">
        <v>1.5206244333212099E-2</v>
      </c>
      <c r="O2721">
        <v>4.5533980875026702E-3</v>
      </c>
      <c r="P2721" s="2">
        <v>7.4583344918441904E-6</v>
      </c>
      <c r="Q2721" t="s">
        <v>27</v>
      </c>
      <c r="R2721" t="s">
        <v>28</v>
      </c>
      <c r="S2721">
        <v>40</v>
      </c>
      <c r="T2721">
        <v>47.607857075550399</v>
      </c>
      <c r="U2721">
        <v>83.313749882213102</v>
      </c>
      <c r="V2721" t="s">
        <v>29</v>
      </c>
      <c r="W2721">
        <v>526.43831463153504</v>
      </c>
      <c r="X2721">
        <v>5264.3831463153501</v>
      </c>
      <c r="Y2721" t="s">
        <v>30</v>
      </c>
    </row>
    <row r="2722" spans="1:25" x14ac:dyDescent="0.35">
      <c r="A2722" t="s">
        <v>25</v>
      </c>
      <c r="B2722" s="1">
        <v>25002</v>
      </c>
      <c r="C2722">
        <v>9.4</v>
      </c>
      <c r="D2722">
        <v>78</v>
      </c>
      <c r="E2722" t="s">
        <v>26</v>
      </c>
      <c r="F2722">
        <v>11.112</v>
      </c>
      <c r="G2722">
        <v>1.3</v>
      </c>
      <c r="H2722">
        <v>70.377647248159604</v>
      </c>
      <c r="I2722">
        <v>1.2619987159999999</v>
      </c>
      <c r="J2722">
        <v>7.2779999999999996</v>
      </c>
      <c r="K2722">
        <v>1.10806307702604</v>
      </c>
      <c r="L2722">
        <v>1.7607264412947301</v>
      </c>
      <c r="M2722">
        <v>0.33123608733281001</v>
      </c>
      <c r="N2722">
        <v>3.8478004173709401E-3</v>
      </c>
      <c r="O2722">
        <v>2.32851554862167E-3</v>
      </c>
      <c r="P2722" s="2">
        <v>6.75677953773473E-6</v>
      </c>
      <c r="Q2722" t="s">
        <v>27</v>
      </c>
      <c r="R2722" t="s">
        <v>28</v>
      </c>
      <c r="S2722">
        <v>40</v>
      </c>
      <c r="T2722">
        <v>12.0138281075506</v>
      </c>
      <c r="U2722">
        <v>21.024199188213501</v>
      </c>
      <c r="V2722" t="s">
        <v>29</v>
      </c>
      <c r="W2722">
        <v>167.12950839185501</v>
      </c>
      <c r="X2722">
        <v>1671.2950839185501</v>
      </c>
      <c r="Y2722" t="s">
        <v>31</v>
      </c>
    </row>
    <row r="2723" spans="1:25" x14ac:dyDescent="0.35">
      <c r="A2723" t="s">
        <v>25</v>
      </c>
      <c r="B2723" s="1">
        <v>25003</v>
      </c>
      <c r="C2723">
        <v>3.8</v>
      </c>
      <c r="D2723">
        <v>100</v>
      </c>
      <c r="E2723" t="s">
        <v>26</v>
      </c>
      <c r="F2723">
        <v>9.26</v>
      </c>
      <c r="G2723">
        <v>0</v>
      </c>
      <c r="H2723">
        <v>70.377645984437507</v>
      </c>
      <c r="I2723">
        <v>1.2619987159999999</v>
      </c>
      <c r="J2723">
        <v>7.6660000000000004</v>
      </c>
      <c r="K2723">
        <v>1.00933449147639</v>
      </c>
      <c r="L2723">
        <v>1.7880944509283001</v>
      </c>
      <c r="M2723">
        <v>0.30297671569617002</v>
      </c>
      <c r="N2723">
        <v>3.28596764355226E-3</v>
      </c>
      <c r="O2723">
        <v>1.9619356992997801E-3</v>
      </c>
      <c r="P2723" s="2">
        <v>5.9120649147072099E-6</v>
      </c>
      <c r="Q2723" t="s">
        <v>27</v>
      </c>
      <c r="R2723" t="s">
        <v>28</v>
      </c>
      <c r="S2723">
        <v>40</v>
      </c>
      <c r="T2723">
        <v>10.2813278440274</v>
      </c>
      <c r="U2723">
        <v>17.992323727047999</v>
      </c>
      <c r="V2723" t="s">
        <v>29</v>
      </c>
      <c r="W2723">
        <v>146.358566120934</v>
      </c>
      <c r="X2723">
        <v>1463.5856612093401</v>
      </c>
      <c r="Y2723" t="s">
        <v>31</v>
      </c>
    </row>
    <row r="2724" spans="1:25" x14ac:dyDescent="0.35">
      <c r="A2724" t="s">
        <v>25</v>
      </c>
      <c r="B2724" s="1">
        <v>25004</v>
      </c>
      <c r="C2724">
        <v>2.7</v>
      </c>
      <c r="D2724">
        <v>100</v>
      </c>
      <c r="E2724" t="s">
        <v>26</v>
      </c>
      <c r="F2724">
        <v>7.4080000000000004</v>
      </c>
      <c r="G2724">
        <v>0</v>
      </c>
      <c r="H2724">
        <v>70.377644720715296</v>
      </c>
      <c r="I2724">
        <v>1.2619987159999999</v>
      </c>
      <c r="J2724">
        <v>7.8559999999999999</v>
      </c>
      <c r="K2724">
        <v>0.91940263763518304</v>
      </c>
      <c r="L2724">
        <v>1.80079280776831</v>
      </c>
      <c r="M2724">
        <v>0.27651022597950697</v>
      </c>
      <c r="N2724">
        <v>2.79510239908144E-3</v>
      </c>
      <c r="O2724">
        <v>1.5661450054038201E-3</v>
      </c>
      <c r="P2724" s="2">
        <v>4.8018293356086996E-6</v>
      </c>
      <c r="Q2724" t="s">
        <v>27</v>
      </c>
      <c r="R2724" t="s">
        <v>28</v>
      </c>
      <c r="S2724">
        <v>40</v>
      </c>
      <c r="T2724">
        <v>8.7963942716018497</v>
      </c>
      <c r="U2724">
        <v>15.3936899753032</v>
      </c>
      <c r="V2724" t="s">
        <v>29</v>
      </c>
      <c r="W2724">
        <v>128.08736345498701</v>
      </c>
      <c r="X2724">
        <v>1280.8736345498701</v>
      </c>
      <c r="Y2724" t="s">
        <v>31</v>
      </c>
    </row>
    <row r="2725" spans="1:25" x14ac:dyDescent="0.35">
      <c r="A2725" t="s">
        <v>25</v>
      </c>
      <c r="B2725" s="1">
        <v>25005</v>
      </c>
      <c r="C2725">
        <v>5.5</v>
      </c>
      <c r="D2725">
        <v>92</v>
      </c>
      <c r="E2725" t="s">
        <v>26</v>
      </c>
      <c r="F2725">
        <v>9.26</v>
      </c>
      <c r="G2725">
        <v>0</v>
      </c>
      <c r="H2725">
        <v>71.476573575882099</v>
      </c>
      <c r="I2725">
        <v>1.3240007</v>
      </c>
      <c r="J2725">
        <v>8.5500000000000007</v>
      </c>
      <c r="K2725">
        <v>1.04730420116283</v>
      </c>
      <c r="L2725">
        <v>1.9089720598059801</v>
      </c>
      <c r="M2725">
        <v>0.32007584251265497</v>
      </c>
      <c r="N2725">
        <v>3.6213169073771399E-3</v>
      </c>
      <c r="O2725">
        <v>3.2391963992604001E-3</v>
      </c>
      <c r="P2725" s="2">
        <v>1.14546241037176E-5</v>
      </c>
      <c r="Q2725" t="s">
        <v>27</v>
      </c>
      <c r="R2725" t="s">
        <v>28</v>
      </c>
      <c r="S2725">
        <v>40</v>
      </c>
      <c r="T2725">
        <v>10.935174432877901</v>
      </c>
      <c r="U2725">
        <v>19.136555257536301</v>
      </c>
      <c r="V2725" t="s">
        <v>29</v>
      </c>
      <c r="W2725">
        <v>154.26207995967599</v>
      </c>
      <c r="X2725">
        <v>1542.62079959676</v>
      </c>
      <c r="Y2725" t="s">
        <v>31</v>
      </c>
    </row>
    <row r="2726" spans="1:25" x14ac:dyDescent="0.35">
      <c r="A2726" t="s">
        <v>25</v>
      </c>
      <c r="B2726" s="1">
        <v>25006</v>
      </c>
      <c r="C2726">
        <v>5</v>
      </c>
      <c r="D2726">
        <v>90</v>
      </c>
      <c r="E2726" t="s">
        <v>26</v>
      </c>
      <c r="F2726">
        <v>12.964</v>
      </c>
      <c r="G2726">
        <v>0</v>
      </c>
      <c r="H2726">
        <v>72.798758430680195</v>
      </c>
      <c r="I2726">
        <v>1.39563178</v>
      </c>
      <c r="J2726">
        <v>9.1539999999999999</v>
      </c>
      <c r="K2726">
        <v>1.32624220787449</v>
      </c>
      <c r="L2726">
        <v>2.0209654403650799</v>
      </c>
      <c r="M2726">
        <v>0.41193635062345901</v>
      </c>
      <c r="N2726">
        <v>5.6600232025144602E-3</v>
      </c>
      <c r="O2726">
        <v>8.7991546688477897E-3</v>
      </c>
      <c r="P2726" s="2">
        <v>3.5767893263043698E-5</v>
      </c>
      <c r="Q2726" t="s">
        <v>27</v>
      </c>
      <c r="R2726" t="s">
        <v>28</v>
      </c>
      <c r="S2726">
        <v>40</v>
      </c>
      <c r="T2726">
        <v>16.202488113299101</v>
      </c>
      <c r="U2726">
        <v>28.354354198273501</v>
      </c>
      <c r="V2726" t="s">
        <v>29</v>
      </c>
      <c r="W2726">
        <v>215.36655227424399</v>
      </c>
      <c r="X2726">
        <v>2153.6655227424399</v>
      </c>
      <c r="Y2726" t="s">
        <v>33</v>
      </c>
    </row>
    <row r="2727" spans="1:25" x14ac:dyDescent="0.35">
      <c r="A2727" t="s">
        <v>25</v>
      </c>
      <c r="B2727" s="1">
        <v>25007</v>
      </c>
      <c r="C2727">
        <v>8.8000000000000007</v>
      </c>
      <c r="D2727">
        <v>93</v>
      </c>
      <c r="E2727" t="s">
        <v>26</v>
      </c>
      <c r="F2727">
        <v>16.667999999999999</v>
      </c>
      <c r="G2727">
        <v>4.8</v>
      </c>
      <c r="H2727">
        <v>36.951102023800601</v>
      </c>
      <c r="I2727">
        <v>0.206639760029145</v>
      </c>
      <c r="J2727">
        <v>5.0128300724563104</v>
      </c>
      <c r="K2727">
        <v>4.3218183999487902E-2</v>
      </c>
      <c r="L2727">
        <v>0.37466795024169303</v>
      </c>
      <c r="M2727">
        <v>9.8663395858490793E-3</v>
      </c>
      <c r="N2727" s="2">
        <v>7.6599357843867802E-6</v>
      </c>
      <c r="O2727" s="2">
        <v>1.03432483519964E-17</v>
      </c>
      <c r="P2727" s="2">
        <v>6.6334183934913896E-22</v>
      </c>
      <c r="Q2727" t="s">
        <v>27</v>
      </c>
      <c r="R2727" t="s">
        <v>28</v>
      </c>
      <c r="S2727">
        <v>40</v>
      </c>
      <c r="T2727">
        <v>4.9919099446644397E-2</v>
      </c>
      <c r="U2727">
        <v>8.7358424031627802E-2</v>
      </c>
      <c r="V2727" t="s">
        <v>27</v>
      </c>
      <c r="W2727">
        <v>1.3933418273073701</v>
      </c>
      <c r="X2727">
        <v>0</v>
      </c>
      <c r="Y2727" t="s">
        <v>27</v>
      </c>
    </row>
    <row r="2728" spans="1:25" x14ac:dyDescent="0.35">
      <c r="A2728" t="s">
        <v>25</v>
      </c>
      <c r="B2728" s="1">
        <v>25008</v>
      </c>
      <c r="C2728">
        <v>7.2</v>
      </c>
      <c r="D2728">
        <v>76</v>
      </c>
      <c r="E2728" t="s">
        <v>26</v>
      </c>
      <c r="F2728">
        <v>14.816000000000001</v>
      </c>
      <c r="G2728">
        <v>0</v>
      </c>
      <c r="H2728">
        <v>54.6738138250048</v>
      </c>
      <c r="I2728">
        <v>0.44055633602914501</v>
      </c>
      <c r="J2728">
        <v>6.0128300724563104</v>
      </c>
      <c r="K2728">
        <v>0.57047941921687095</v>
      </c>
      <c r="L2728">
        <v>0.74470287567875604</v>
      </c>
      <c r="M2728">
        <v>0.14223099183746599</v>
      </c>
      <c r="N2728">
        <v>8.6172502700049497E-4</v>
      </c>
      <c r="O2728" s="2">
        <v>5.9590258397782603E-8</v>
      </c>
      <c r="P2728" s="2">
        <v>2.0852837098985699E-11</v>
      </c>
      <c r="Q2728" t="s">
        <v>27</v>
      </c>
      <c r="R2728" t="s">
        <v>28</v>
      </c>
      <c r="S2728">
        <v>40</v>
      </c>
      <c r="T2728">
        <v>3.9485848707804401</v>
      </c>
      <c r="U2728">
        <v>6.9100235238657799</v>
      </c>
      <c r="V2728" t="s">
        <v>27</v>
      </c>
      <c r="W2728">
        <v>64.243871517426399</v>
      </c>
      <c r="X2728">
        <v>0</v>
      </c>
      <c r="Y2728" t="s">
        <v>27</v>
      </c>
    </row>
    <row r="2729" spans="1:25" x14ac:dyDescent="0.35">
      <c r="A2729" t="s">
        <v>25</v>
      </c>
      <c r="B2729" s="1">
        <v>25009</v>
      </c>
      <c r="C2729">
        <v>8.3000000000000007</v>
      </c>
      <c r="D2729">
        <v>70</v>
      </c>
      <c r="E2729" t="s">
        <v>26</v>
      </c>
      <c r="F2729">
        <v>0</v>
      </c>
      <c r="G2729">
        <v>0</v>
      </c>
      <c r="H2729">
        <v>61.575868762651297</v>
      </c>
      <c r="I2729">
        <v>0.771703296029145</v>
      </c>
      <c r="J2729">
        <v>7.2108300724563099</v>
      </c>
      <c r="K2729">
        <v>0.44864264745208499</v>
      </c>
      <c r="L2729">
        <v>1.2176296647796401</v>
      </c>
      <c r="M2729">
        <v>0.122663456178543</v>
      </c>
      <c r="N2729">
        <v>6.6312408679650701E-4</v>
      </c>
      <c r="O2729" s="2">
        <v>9.8999412848090504E-6</v>
      </c>
      <c r="P2729" s="2">
        <v>1.16251027476449E-8</v>
      </c>
      <c r="Q2729" t="s">
        <v>27</v>
      </c>
      <c r="R2729" t="s">
        <v>28</v>
      </c>
      <c r="S2729">
        <v>40</v>
      </c>
      <c r="T2729">
        <v>2.6341101742728501</v>
      </c>
      <c r="U2729">
        <v>4.6096928049774899</v>
      </c>
      <c r="V2729" t="s">
        <v>27</v>
      </c>
      <c r="W2729">
        <v>45.212377107642602</v>
      </c>
      <c r="X2729">
        <v>452.12377107642601</v>
      </c>
      <c r="Y2729" t="s">
        <v>29</v>
      </c>
    </row>
    <row r="2730" spans="1:25" x14ac:dyDescent="0.35">
      <c r="A2730" t="s">
        <v>25</v>
      </c>
      <c r="B2730" s="1">
        <v>25010</v>
      </c>
      <c r="C2730">
        <v>7.2</v>
      </c>
      <c r="D2730">
        <v>84</v>
      </c>
      <c r="E2730" t="s">
        <v>26</v>
      </c>
      <c r="F2730">
        <v>9.26</v>
      </c>
      <c r="G2730">
        <v>0</v>
      </c>
      <c r="H2730">
        <v>67.420042833977703</v>
      </c>
      <c r="I2730">
        <v>0.92764768002914499</v>
      </c>
      <c r="J2730">
        <v>8.2108300724563108</v>
      </c>
      <c r="K2730">
        <v>0.91782075986746403</v>
      </c>
      <c r="L2730">
        <v>1.44668455102599</v>
      </c>
      <c r="M2730">
        <v>0.26102364485722401</v>
      </c>
      <c r="N2730">
        <v>2.5240167813848201E-3</v>
      </c>
      <c r="O2730">
        <v>3.42016022492126E-4</v>
      </c>
      <c r="P2730" s="2">
        <v>6.1323672800151899E-7</v>
      </c>
      <c r="Q2730" t="s">
        <v>27</v>
      </c>
      <c r="R2730" t="s">
        <v>28</v>
      </c>
      <c r="S2730">
        <v>40</v>
      </c>
      <c r="T2730">
        <v>8.7710914473688906</v>
      </c>
      <c r="U2730">
        <v>15.3494100328956</v>
      </c>
      <c r="V2730" t="s">
        <v>29</v>
      </c>
      <c r="W2730">
        <v>127.771860743038</v>
      </c>
      <c r="X2730">
        <v>1277.71860743038</v>
      </c>
      <c r="Y2730" t="s">
        <v>31</v>
      </c>
    </row>
    <row r="2731" spans="1:25" x14ac:dyDescent="0.35">
      <c r="A2731" t="s">
        <v>25</v>
      </c>
      <c r="B2731" s="1">
        <v>25011</v>
      </c>
      <c r="C2731">
        <v>5</v>
      </c>
      <c r="D2731">
        <v>81</v>
      </c>
      <c r="E2731" t="s">
        <v>26</v>
      </c>
      <c r="F2731">
        <v>0</v>
      </c>
      <c r="G2731">
        <v>0</v>
      </c>
      <c r="H2731">
        <v>69.4482304189209</v>
      </c>
      <c r="I2731">
        <v>1.06374673202915</v>
      </c>
      <c r="J2731">
        <v>8.81483007245631</v>
      </c>
      <c r="K2731">
        <v>0.61441912983508595</v>
      </c>
      <c r="L2731">
        <v>1.6344057475431299</v>
      </c>
      <c r="M2731">
        <v>0.18011691751662601</v>
      </c>
      <c r="N2731">
        <v>1.30888165125287E-3</v>
      </c>
      <c r="O2731">
        <v>2.5793714568575298E-4</v>
      </c>
      <c r="P2731" s="2">
        <v>6.2373548248660298E-7</v>
      </c>
      <c r="Q2731" t="s">
        <v>27</v>
      </c>
      <c r="R2731" t="s">
        <v>28</v>
      </c>
      <c r="S2731">
        <v>40</v>
      </c>
      <c r="T2731">
        <v>4.47360667325803</v>
      </c>
      <c r="U2731">
        <v>7.82881167820155</v>
      </c>
      <c r="V2731" t="s">
        <v>27</v>
      </c>
      <c r="W2731">
        <v>71.573416663427494</v>
      </c>
      <c r="X2731">
        <v>715.73416663427497</v>
      </c>
      <c r="Y2731" t="s">
        <v>31</v>
      </c>
    </row>
    <row r="2732" spans="1:25" x14ac:dyDescent="0.35">
      <c r="A2732" t="s">
        <v>25</v>
      </c>
      <c r="B2732" s="1">
        <v>25012</v>
      </c>
      <c r="C2732">
        <v>3.3</v>
      </c>
      <c r="D2732">
        <v>90</v>
      </c>
      <c r="E2732" t="s">
        <v>26</v>
      </c>
      <c r="F2732">
        <v>0</v>
      </c>
      <c r="G2732">
        <v>0</v>
      </c>
      <c r="H2732">
        <v>70.066956111333894</v>
      </c>
      <c r="I2732">
        <v>1.1154150520291499</v>
      </c>
      <c r="J2732">
        <v>9.11283007245631</v>
      </c>
      <c r="K2732">
        <v>0.62665607824388803</v>
      </c>
      <c r="L2732">
        <v>1.7081377676015399</v>
      </c>
      <c r="M2732">
        <v>0.18582553740299201</v>
      </c>
      <c r="N2732">
        <v>1.3832015200043301E-3</v>
      </c>
      <c r="O2732">
        <v>3.6689867905628798E-4</v>
      </c>
      <c r="P2732" s="2">
        <v>9.8847983120357097E-7</v>
      </c>
      <c r="Q2732" t="s">
        <v>27</v>
      </c>
      <c r="R2732" t="s">
        <v>28</v>
      </c>
      <c r="S2732">
        <v>40</v>
      </c>
      <c r="T2732">
        <v>4.6244486577917598</v>
      </c>
      <c r="U2732">
        <v>8.0927851511355708</v>
      </c>
      <c r="V2732" t="s">
        <v>27</v>
      </c>
      <c r="W2732">
        <v>73.655313063619701</v>
      </c>
      <c r="X2732">
        <v>736.55313063619701</v>
      </c>
      <c r="Y2732" t="s">
        <v>31</v>
      </c>
    </row>
    <row r="2733" spans="1:25" x14ac:dyDescent="0.35">
      <c r="A2733" t="s">
        <v>25</v>
      </c>
      <c r="B2733" s="1">
        <v>25013</v>
      </c>
      <c r="C2733">
        <v>4.4000000000000004</v>
      </c>
      <c r="D2733">
        <v>73</v>
      </c>
      <c r="E2733" t="s">
        <v>26</v>
      </c>
      <c r="F2733">
        <v>9.26</v>
      </c>
      <c r="G2733">
        <v>0</v>
      </c>
      <c r="H2733">
        <v>74.624475800093805</v>
      </c>
      <c r="I2733">
        <v>1.2897956320291499</v>
      </c>
      <c r="J2733">
        <v>9.6088300724563105</v>
      </c>
      <c r="K2733">
        <v>1.19634981691602</v>
      </c>
      <c r="L2733">
        <v>1.93144531185792</v>
      </c>
      <c r="M2733">
        <v>0.36682904829778401</v>
      </c>
      <c r="N2733">
        <v>4.6096684169544501E-3</v>
      </c>
      <c r="O2733">
        <v>5.0778040157809902E-3</v>
      </c>
      <c r="P2733" s="2">
        <v>1.8477596629958701E-5</v>
      </c>
      <c r="Q2733" t="s">
        <v>27</v>
      </c>
      <c r="R2733" t="s">
        <v>28</v>
      </c>
      <c r="S2733">
        <v>40</v>
      </c>
      <c r="T2733">
        <v>13.6504726577553</v>
      </c>
      <c r="U2733">
        <v>23.888327151071799</v>
      </c>
      <c r="V2733" t="s">
        <v>29</v>
      </c>
      <c r="W2733">
        <v>186.28299815054399</v>
      </c>
      <c r="X2733">
        <v>1862.8299815054399</v>
      </c>
      <c r="Y2733" t="s">
        <v>31</v>
      </c>
    </row>
    <row r="2734" spans="1:25" x14ac:dyDescent="0.35">
      <c r="A2734" t="s">
        <v>25</v>
      </c>
      <c r="B2734" s="1">
        <v>25014</v>
      </c>
      <c r="C2734">
        <v>5.5</v>
      </c>
      <c r="D2734">
        <v>83</v>
      </c>
      <c r="E2734" t="s">
        <v>26</v>
      </c>
      <c r="F2734">
        <v>0</v>
      </c>
      <c r="G2734">
        <v>0.5</v>
      </c>
      <c r="H2734">
        <v>75.309143368246197</v>
      </c>
      <c r="I2734">
        <v>1.42154984802915</v>
      </c>
      <c r="J2734">
        <v>10.302830072456301</v>
      </c>
      <c r="K2734">
        <v>0.77894478390483801</v>
      </c>
      <c r="L2734">
        <v>2.11392056751657</v>
      </c>
      <c r="M2734">
        <v>0.24513549621046299</v>
      </c>
      <c r="N2734">
        <v>2.2584884962671601E-3</v>
      </c>
      <c r="O2734">
        <v>2.4246264270776602E-3</v>
      </c>
      <c r="P2734" s="2">
        <v>1.0999907841605901E-5</v>
      </c>
      <c r="Q2734" t="s">
        <v>27</v>
      </c>
      <c r="R2734" t="s">
        <v>28</v>
      </c>
      <c r="S2734">
        <v>40</v>
      </c>
      <c r="T2734">
        <v>6.6636476906029101</v>
      </c>
      <c r="U2734">
        <v>11.6613834585551</v>
      </c>
      <c r="V2734" t="s">
        <v>29</v>
      </c>
      <c r="W2734">
        <v>100.929458218939</v>
      </c>
      <c r="X2734">
        <v>1009.29458218939</v>
      </c>
      <c r="Y2734" t="s">
        <v>31</v>
      </c>
    </row>
    <row r="2735" spans="1:25" x14ac:dyDescent="0.35">
      <c r="A2735" t="s">
        <v>25</v>
      </c>
      <c r="B2735" s="1">
        <v>25015</v>
      </c>
      <c r="C2735">
        <v>3.8</v>
      </c>
      <c r="D2735">
        <v>92</v>
      </c>
      <c r="E2735" t="s">
        <v>26</v>
      </c>
      <c r="F2735">
        <v>11.112</v>
      </c>
      <c r="G2735">
        <v>0</v>
      </c>
      <c r="H2735">
        <v>75.309142056540097</v>
      </c>
      <c r="I2735">
        <v>1.4675816240291499</v>
      </c>
      <c r="J2735">
        <v>10.690830072456301</v>
      </c>
      <c r="K2735">
        <v>1.36358667324043</v>
      </c>
      <c r="L2735">
        <v>2.1852230667469899</v>
      </c>
      <c r="M2735">
        <v>0.43337785314725003</v>
      </c>
      <c r="N2735">
        <v>6.1918865088358699E-3</v>
      </c>
      <c r="O2735">
        <v>1.4418897420012599E-2</v>
      </c>
      <c r="P2735" s="2">
        <v>7.0931120902244504E-5</v>
      </c>
      <c r="Q2735" t="s">
        <v>27</v>
      </c>
      <c r="R2735" t="s">
        <v>28</v>
      </c>
      <c r="S2735">
        <v>40</v>
      </c>
      <c r="T2735">
        <v>16.9669910698934</v>
      </c>
      <c r="U2735">
        <v>29.692234372313401</v>
      </c>
      <c r="V2735" t="s">
        <v>29</v>
      </c>
      <c r="W2735">
        <v>223.912830575242</v>
      </c>
      <c r="X2735">
        <v>2239.1283057524201</v>
      </c>
      <c r="Y2735" t="s">
        <v>33</v>
      </c>
    </row>
    <row r="2736" spans="1:25" x14ac:dyDescent="0.35">
      <c r="A2736" t="s">
        <v>25</v>
      </c>
      <c r="B2736" s="1">
        <v>25016</v>
      </c>
      <c r="C2736">
        <v>5.5</v>
      </c>
      <c r="D2736">
        <v>74</v>
      </c>
      <c r="E2736" t="s">
        <v>26</v>
      </c>
      <c r="F2736">
        <v>22.224</v>
      </c>
      <c r="G2736">
        <v>1.3</v>
      </c>
      <c r="H2736">
        <v>70.563135814515903</v>
      </c>
      <c r="I2736">
        <v>1.6690880720291501</v>
      </c>
      <c r="J2736">
        <v>11.3848300724563</v>
      </c>
      <c r="K2736">
        <v>1.9515130025870799</v>
      </c>
      <c r="L2736">
        <v>2.4428375634430401</v>
      </c>
      <c r="M2736">
        <v>0.64192685744238598</v>
      </c>
      <c r="N2736">
        <v>1.2411329946904401E-2</v>
      </c>
      <c r="O2736">
        <v>6.7588844335896903E-2</v>
      </c>
      <c r="P2736">
        <v>4.36268264120308E-4</v>
      </c>
      <c r="Q2736" t="s">
        <v>27</v>
      </c>
      <c r="R2736" t="s">
        <v>28</v>
      </c>
      <c r="S2736">
        <v>40</v>
      </c>
      <c r="T2736">
        <v>30.672763432106201</v>
      </c>
      <c r="U2736">
        <v>53.677336006185897</v>
      </c>
      <c r="V2736" t="s">
        <v>29</v>
      </c>
      <c r="W2736">
        <v>367.27454501599902</v>
      </c>
      <c r="X2736">
        <v>3672.74545015999</v>
      </c>
      <c r="Y2736" t="s">
        <v>33</v>
      </c>
    </row>
    <row r="2737" spans="1:25" x14ac:dyDescent="0.35">
      <c r="A2737" t="s">
        <v>25</v>
      </c>
      <c r="B2737" s="1">
        <v>25017</v>
      </c>
      <c r="C2737">
        <v>5</v>
      </c>
      <c r="D2737">
        <v>90</v>
      </c>
      <c r="E2737" t="s">
        <v>26</v>
      </c>
      <c r="F2737">
        <v>20.372</v>
      </c>
      <c r="G2737">
        <v>1</v>
      </c>
      <c r="H2737">
        <v>66.057063664851498</v>
      </c>
      <c r="I2737">
        <v>1.7407191520291501</v>
      </c>
      <c r="J2737">
        <v>11.988830072456301</v>
      </c>
      <c r="K2737">
        <v>1.5320705090636999</v>
      </c>
      <c r="L2737">
        <v>2.5542697842670798</v>
      </c>
      <c r="M2737">
        <v>0.51121502016231202</v>
      </c>
      <c r="N2737">
        <v>8.2946351105591606E-3</v>
      </c>
      <c r="O2737">
        <v>4.1925966791736199E-2</v>
      </c>
      <c r="P2737">
        <v>3.0165886831526301E-4</v>
      </c>
      <c r="Q2737" t="s">
        <v>27</v>
      </c>
      <c r="R2737" t="s">
        <v>28</v>
      </c>
      <c r="S2737">
        <v>40</v>
      </c>
      <c r="T2737">
        <v>20.580672819582499</v>
      </c>
      <c r="U2737">
        <v>36.016177434269501</v>
      </c>
      <c r="V2737" t="s">
        <v>29</v>
      </c>
      <c r="W2737">
        <v>263.40104632293202</v>
      </c>
      <c r="X2737">
        <v>2634.0104632293201</v>
      </c>
      <c r="Y2737" t="s">
        <v>33</v>
      </c>
    </row>
    <row r="2738" spans="1:25" x14ac:dyDescent="0.35">
      <c r="A2738" t="s">
        <v>25</v>
      </c>
      <c r="B2738" s="1">
        <v>25018</v>
      </c>
      <c r="C2738">
        <v>5.5</v>
      </c>
      <c r="D2738">
        <v>57</v>
      </c>
      <c r="E2738" t="s">
        <v>26</v>
      </c>
      <c r="F2738">
        <v>16.667999999999999</v>
      </c>
      <c r="G2738">
        <v>2.8</v>
      </c>
      <c r="H2738">
        <v>59.658902593519102</v>
      </c>
      <c r="I2738">
        <v>0.89425442691471002</v>
      </c>
      <c r="J2738">
        <v>12.6828300724563</v>
      </c>
      <c r="K2738">
        <v>0.92678603486095901</v>
      </c>
      <c r="L2738">
        <v>1.5204883440244099</v>
      </c>
      <c r="M2738">
        <v>0.26678602639246901</v>
      </c>
      <c r="N2738">
        <v>2.6234787636833599E-3</v>
      </c>
      <c r="O2738">
        <v>5.1147836304508401E-4</v>
      </c>
      <c r="P2738" s="2">
        <v>1.0361196123293801E-6</v>
      </c>
      <c r="Q2738" t="s">
        <v>27</v>
      </c>
      <c r="R2738" t="s">
        <v>28</v>
      </c>
      <c r="S2738">
        <v>40</v>
      </c>
      <c r="T2738">
        <v>8.9148729049289592</v>
      </c>
      <c r="U2738">
        <v>15.601027583625701</v>
      </c>
      <c r="V2738" t="s">
        <v>29</v>
      </c>
      <c r="W2738">
        <v>129.56273185117001</v>
      </c>
      <c r="X2738">
        <v>0</v>
      </c>
      <c r="Y2738" t="s">
        <v>27</v>
      </c>
    </row>
    <row r="2739" spans="1:25" x14ac:dyDescent="0.35">
      <c r="A2739" t="s">
        <v>25</v>
      </c>
      <c r="B2739" s="1">
        <v>25019</v>
      </c>
      <c r="C2739">
        <v>2.7</v>
      </c>
      <c r="D2739">
        <v>91</v>
      </c>
      <c r="E2739" t="s">
        <v>26</v>
      </c>
      <c r="F2739">
        <v>25.928000000000001</v>
      </c>
      <c r="G2739">
        <v>4.0999999999999996</v>
      </c>
      <c r="H2739">
        <v>36.585960508274702</v>
      </c>
      <c r="I2739">
        <v>0</v>
      </c>
      <c r="J2739">
        <v>8.5620664958675405</v>
      </c>
      <c r="K2739">
        <v>6.3691533350118096E-2</v>
      </c>
      <c r="L2739">
        <v>0</v>
      </c>
      <c r="M2739">
        <v>1.27383066700236E-2</v>
      </c>
      <c r="N2739" s="2">
        <v>1.20397262756816E-5</v>
      </c>
      <c r="O2739">
        <v>0</v>
      </c>
      <c r="P2739">
        <v>0</v>
      </c>
      <c r="Q2739" t="s">
        <v>27</v>
      </c>
      <c r="R2739" t="s">
        <v>28</v>
      </c>
      <c r="S2739">
        <v>40</v>
      </c>
      <c r="T2739">
        <v>9.64513092012034E-2</v>
      </c>
      <c r="U2739">
        <v>0.16878979110210601</v>
      </c>
      <c r="V2739" t="s">
        <v>27</v>
      </c>
      <c r="W2739">
        <v>2.4889386655028001</v>
      </c>
      <c r="X2739">
        <v>0</v>
      </c>
      <c r="Y2739" t="s">
        <v>27</v>
      </c>
    </row>
    <row r="2740" spans="1:25" x14ac:dyDescent="0.35">
      <c r="A2740" t="s">
        <v>25</v>
      </c>
      <c r="B2740" s="1">
        <v>25020</v>
      </c>
      <c r="C2740">
        <v>3.3</v>
      </c>
      <c r="D2740">
        <v>100</v>
      </c>
      <c r="E2740" t="s">
        <v>26</v>
      </c>
      <c r="F2740">
        <v>14.816000000000001</v>
      </c>
      <c r="G2740">
        <v>8.9</v>
      </c>
      <c r="H2740">
        <v>8.0366656690482206</v>
      </c>
      <c r="I2740">
        <v>0</v>
      </c>
      <c r="J2740">
        <v>0.29799999999999999</v>
      </c>
      <c r="K2740" s="2">
        <v>9.1154581297241599E-7</v>
      </c>
      <c r="L2740">
        <v>0</v>
      </c>
      <c r="M2740" s="2">
        <v>1.8230916259448301E-7</v>
      </c>
      <c r="N2740" s="2">
        <v>3.2077457802147302E-14</v>
      </c>
      <c r="O2740">
        <v>0</v>
      </c>
      <c r="P2740">
        <v>0</v>
      </c>
      <c r="Q2740" t="s">
        <v>27</v>
      </c>
      <c r="R2740" t="s">
        <v>28</v>
      </c>
      <c r="S2740">
        <v>40</v>
      </c>
      <c r="T2740" s="2">
        <v>5.6210238264527697E-10</v>
      </c>
      <c r="U2740" s="2">
        <v>9.8367916962923499E-10</v>
      </c>
      <c r="V2740" t="s">
        <v>27</v>
      </c>
      <c r="W2740" s="2">
        <v>1.35404414520847E-7</v>
      </c>
      <c r="X2740">
        <v>0</v>
      </c>
      <c r="Y2740" t="s">
        <v>27</v>
      </c>
    </row>
    <row r="2741" spans="1:25" x14ac:dyDescent="0.35">
      <c r="A2741" t="s">
        <v>25</v>
      </c>
      <c r="B2741" s="1">
        <v>25021</v>
      </c>
      <c r="C2741">
        <v>3.3</v>
      </c>
      <c r="D2741">
        <v>90</v>
      </c>
      <c r="E2741" t="s">
        <v>26</v>
      </c>
      <c r="F2741">
        <v>18.52</v>
      </c>
      <c r="G2741">
        <v>14.2</v>
      </c>
      <c r="H2741">
        <v>15.0579555196352</v>
      </c>
      <c r="I2741">
        <v>0</v>
      </c>
      <c r="J2741">
        <v>0.29799999999999999</v>
      </c>
      <c r="K2741" s="2">
        <v>4.1272859855037202E-5</v>
      </c>
      <c r="L2741">
        <v>0</v>
      </c>
      <c r="M2741" s="2">
        <v>8.2545719710074503E-6</v>
      </c>
      <c r="N2741" s="2">
        <v>2.7360137304138399E-11</v>
      </c>
      <c r="O2741">
        <v>0</v>
      </c>
      <c r="P2741">
        <v>0</v>
      </c>
      <c r="Q2741" t="s">
        <v>27</v>
      </c>
      <c r="R2741" t="s">
        <v>28</v>
      </c>
      <c r="S2741">
        <v>40</v>
      </c>
      <c r="T2741" s="2">
        <v>3.6713113019190601E-7</v>
      </c>
      <c r="U2741" s="2">
        <v>6.4247947783583599E-7</v>
      </c>
      <c r="V2741" t="s">
        <v>27</v>
      </c>
      <c r="W2741" s="2">
        <v>4.1253481198624397E-5</v>
      </c>
      <c r="X2741">
        <v>0</v>
      </c>
      <c r="Y2741" t="s">
        <v>27</v>
      </c>
    </row>
    <row r="2742" spans="1:25" x14ac:dyDescent="0.35">
      <c r="A2742" t="s">
        <v>25</v>
      </c>
      <c r="B2742" s="1">
        <v>25022</v>
      </c>
      <c r="C2742">
        <v>4.4000000000000004</v>
      </c>
      <c r="D2742">
        <v>90</v>
      </c>
      <c r="E2742" t="s">
        <v>26</v>
      </c>
      <c r="F2742">
        <v>37.04</v>
      </c>
      <c r="G2742">
        <v>14.2</v>
      </c>
      <c r="H2742">
        <v>18.389160425489401</v>
      </c>
      <c r="I2742">
        <v>0</v>
      </c>
      <c r="J2742">
        <v>0.496</v>
      </c>
      <c r="K2742">
        <v>4.4176843760040702E-4</v>
      </c>
      <c r="L2742">
        <v>0</v>
      </c>
      <c r="M2742" s="2">
        <v>8.8353687520081406E-5</v>
      </c>
      <c r="N2742" s="2">
        <v>1.8171324643892101E-9</v>
      </c>
      <c r="O2742">
        <v>0</v>
      </c>
      <c r="P2742">
        <v>0</v>
      </c>
      <c r="Q2742" t="s">
        <v>27</v>
      </c>
      <c r="R2742" t="s">
        <v>28</v>
      </c>
      <c r="S2742">
        <v>40</v>
      </c>
      <c r="T2742" s="2">
        <v>2.0654621609133601E-5</v>
      </c>
      <c r="U2742" s="2">
        <v>3.6145587815983802E-5</v>
      </c>
      <c r="V2742" t="s">
        <v>27</v>
      </c>
      <c r="W2742">
        <v>1.4445837986599101E-3</v>
      </c>
      <c r="X2742">
        <v>0</v>
      </c>
      <c r="Y2742" t="s">
        <v>27</v>
      </c>
    </row>
    <row r="2743" spans="1:25" x14ac:dyDescent="0.35">
      <c r="A2743" t="s">
        <v>25</v>
      </c>
      <c r="B2743" s="1">
        <v>25023</v>
      </c>
      <c r="C2743">
        <v>6.6</v>
      </c>
      <c r="D2743">
        <v>93</v>
      </c>
      <c r="E2743" t="s">
        <v>26</v>
      </c>
      <c r="F2743">
        <v>14.816000000000001</v>
      </c>
      <c r="G2743">
        <v>5.0999999999999996</v>
      </c>
      <c r="H2743">
        <v>16.312257027068899</v>
      </c>
      <c r="I2743">
        <v>0</v>
      </c>
      <c r="J2743">
        <v>0.89200000000000002</v>
      </c>
      <c r="K2743" s="2">
        <v>5.9975116466386097E-5</v>
      </c>
      <c r="L2743">
        <v>0</v>
      </c>
      <c r="M2743" s="2">
        <v>1.19950232932772E-5</v>
      </c>
      <c r="N2743" s="2">
        <v>5.3015253618921299E-11</v>
      </c>
      <c r="O2743">
        <v>0</v>
      </c>
      <c r="P2743">
        <v>0</v>
      </c>
      <c r="Q2743" t="s">
        <v>27</v>
      </c>
      <c r="R2743" t="s">
        <v>28</v>
      </c>
      <c r="S2743">
        <v>40</v>
      </c>
      <c r="T2743" s="2">
        <v>6.9301411914567902E-7</v>
      </c>
      <c r="U2743" s="2">
        <v>1.2127747085049401E-6</v>
      </c>
      <c r="V2743" t="s">
        <v>27</v>
      </c>
      <c r="W2743" s="2">
        <v>7.2263634272151805E-5</v>
      </c>
      <c r="X2743">
        <v>0</v>
      </c>
      <c r="Y2743" t="s">
        <v>27</v>
      </c>
    </row>
    <row r="2744" spans="1:25" x14ac:dyDescent="0.35">
      <c r="A2744" t="s">
        <v>25</v>
      </c>
      <c r="B2744" s="1">
        <v>25024</v>
      </c>
      <c r="C2744">
        <v>4.4000000000000004</v>
      </c>
      <c r="D2744">
        <v>82</v>
      </c>
      <c r="E2744" t="s">
        <v>26</v>
      </c>
      <c r="F2744">
        <v>9.26</v>
      </c>
      <c r="G2744">
        <v>0</v>
      </c>
      <c r="H2744">
        <v>31.3061314028254</v>
      </c>
      <c r="I2744">
        <v>0.1218789</v>
      </c>
      <c r="J2744">
        <v>1.3879999999999999</v>
      </c>
      <c r="K2744">
        <v>7.7632893296821597E-3</v>
      </c>
      <c r="L2744">
        <v>0.19987970465480501</v>
      </c>
      <c r="M2744">
        <v>1.68476977943974E-3</v>
      </c>
      <c r="N2744" s="2">
        <v>3.35386596150972E-7</v>
      </c>
      <c r="O2744" s="2">
        <v>2.9535488066412599E-31</v>
      </c>
      <c r="P2744" s="2">
        <v>4.0002675402533199E-36</v>
      </c>
      <c r="Q2744" t="s">
        <v>27</v>
      </c>
      <c r="R2744" t="s">
        <v>28</v>
      </c>
      <c r="S2744">
        <v>40</v>
      </c>
      <c r="T2744">
        <v>2.6987925272371999E-3</v>
      </c>
      <c r="U2744">
        <v>4.7228869226650996E-3</v>
      </c>
      <c r="V2744" t="s">
        <v>27</v>
      </c>
      <c r="W2744">
        <v>0.106360632387326</v>
      </c>
      <c r="X2744">
        <v>0</v>
      </c>
      <c r="Y2744" t="s">
        <v>27</v>
      </c>
    </row>
    <row r="2745" spans="1:25" x14ac:dyDescent="0.35">
      <c r="A2745" t="s">
        <v>25</v>
      </c>
      <c r="B2745" s="1">
        <v>25025</v>
      </c>
      <c r="C2745">
        <v>3.3</v>
      </c>
      <c r="D2745">
        <v>53</v>
      </c>
      <c r="E2745" t="s">
        <v>26</v>
      </c>
      <c r="F2745">
        <v>1.8520000000000001</v>
      </c>
      <c r="G2745">
        <v>0</v>
      </c>
      <c r="H2745">
        <v>48.424768690675897</v>
      </c>
      <c r="I2745">
        <v>0.37647037999999999</v>
      </c>
      <c r="J2745">
        <v>1.6859999999999999</v>
      </c>
      <c r="K2745">
        <v>0.14713582069114201</v>
      </c>
      <c r="L2745">
        <v>0.48320255115002803</v>
      </c>
      <c r="M2745">
        <v>3.4541076568979999E-2</v>
      </c>
      <c r="N2745" s="2">
        <v>7.0375807809956801E-5</v>
      </c>
      <c r="O2745" s="2">
        <v>3.2381972186647699E-13</v>
      </c>
      <c r="P2745" s="2">
        <v>3.8950300154698901E-17</v>
      </c>
      <c r="Q2745" t="s">
        <v>27</v>
      </c>
      <c r="R2745" t="s">
        <v>28</v>
      </c>
      <c r="S2745">
        <v>40</v>
      </c>
      <c r="T2745">
        <v>0.399404613941367</v>
      </c>
      <c r="U2745">
        <v>0.69895807439739199</v>
      </c>
      <c r="V2745" t="s">
        <v>27</v>
      </c>
      <c r="W2745">
        <v>8.6847252245412392</v>
      </c>
      <c r="X2745">
        <v>0</v>
      </c>
      <c r="Y2745" t="s">
        <v>27</v>
      </c>
    </row>
    <row r="2746" spans="1:25" x14ac:dyDescent="0.35">
      <c r="A2746" t="s">
        <v>25</v>
      </c>
      <c r="B2746" s="1">
        <v>25026</v>
      </c>
      <c r="C2746">
        <v>3.3</v>
      </c>
      <c r="D2746">
        <v>81</v>
      </c>
      <c r="E2746" t="s">
        <v>26</v>
      </c>
      <c r="F2746">
        <v>14.816000000000001</v>
      </c>
      <c r="G2746">
        <v>0</v>
      </c>
      <c r="H2746">
        <v>59.036050299573098</v>
      </c>
      <c r="I2746">
        <v>0.47939034000000003</v>
      </c>
      <c r="J2746">
        <v>1.984</v>
      </c>
      <c r="K2746">
        <v>0.81003143968217295</v>
      </c>
      <c r="L2746">
        <v>0.59771729897651804</v>
      </c>
      <c r="M2746">
        <v>0.19544590775979601</v>
      </c>
      <c r="N2746">
        <v>1.5124671594862499E-3</v>
      </c>
      <c r="O2746" s="2">
        <v>4.16426105833086E-9</v>
      </c>
      <c r="P2746" s="2">
        <v>8.4702652311307096E-13</v>
      </c>
      <c r="Q2746" t="s">
        <v>27</v>
      </c>
      <c r="R2746" t="s">
        <v>28</v>
      </c>
      <c r="S2746">
        <v>40</v>
      </c>
      <c r="T2746">
        <v>7.1154780746788697</v>
      </c>
      <c r="U2746">
        <v>12.452086630687999</v>
      </c>
      <c r="V2746" t="s">
        <v>29</v>
      </c>
      <c r="W2746">
        <v>106.785329991515</v>
      </c>
      <c r="X2746">
        <v>0</v>
      </c>
      <c r="Y2746" t="s">
        <v>27</v>
      </c>
    </row>
    <row r="2747" spans="1:25" x14ac:dyDescent="0.35">
      <c r="A2747" t="s">
        <v>25</v>
      </c>
      <c r="B2747" s="1">
        <v>25027</v>
      </c>
      <c r="C2747">
        <v>2.7</v>
      </c>
      <c r="D2747">
        <v>81</v>
      </c>
      <c r="E2747" t="s">
        <v>26</v>
      </c>
      <c r="F2747">
        <v>5.556</v>
      </c>
      <c r="G2747">
        <v>0</v>
      </c>
      <c r="H2747">
        <v>64.724951743058696</v>
      </c>
      <c r="I2747">
        <v>0.56827576000000002</v>
      </c>
      <c r="J2747">
        <v>2.1739999999999999</v>
      </c>
      <c r="K2747">
        <v>0.68963574520922599</v>
      </c>
      <c r="L2747">
        <v>0.68736481223662904</v>
      </c>
      <c r="M2747">
        <v>0.16980423542395601</v>
      </c>
      <c r="N2747">
        <v>1.17917369404157E-3</v>
      </c>
      <c r="O2747" s="2">
        <v>2.9743530318041E-8</v>
      </c>
      <c r="P2747" s="2">
        <v>8.5417771651515694E-12</v>
      </c>
      <c r="Q2747" t="s">
        <v>27</v>
      </c>
      <c r="R2747" t="s">
        <v>28</v>
      </c>
      <c r="S2747">
        <v>40</v>
      </c>
      <c r="T2747">
        <v>5.4319183694966302</v>
      </c>
      <c r="U2747">
        <v>9.5058571466191104</v>
      </c>
      <c r="V2747" t="s">
        <v>27</v>
      </c>
      <c r="W2747">
        <v>84.637136526069099</v>
      </c>
      <c r="X2747">
        <v>846.37136526069105</v>
      </c>
      <c r="Y2747" t="s">
        <v>31</v>
      </c>
    </row>
    <row r="2748" spans="1:25" x14ac:dyDescent="0.35">
      <c r="A2748" t="s">
        <v>25</v>
      </c>
      <c r="B2748" s="1">
        <v>25028</v>
      </c>
      <c r="C2748">
        <v>1.1000000000000001</v>
      </c>
      <c r="D2748">
        <v>79</v>
      </c>
      <c r="E2748" t="s">
        <v>26</v>
      </c>
      <c r="F2748">
        <v>9.26</v>
      </c>
      <c r="G2748">
        <v>0</v>
      </c>
      <c r="H2748">
        <v>69.531870816656195</v>
      </c>
      <c r="I2748">
        <v>0.62515257999999996</v>
      </c>
      <c r="J2748">
        <v>2.1739999999999999</v>
      </c>
      <c r="K2748">
        <v>0.98234418447788296</v>
      </c>
      <c r="L2748">
        <v>0.72738818563270202</v>
      </c>
      <c r="M2748">
        <v>0.244003114936719</v>
      </c>
      <c r="N2748">
        <v>2.2400551457126901E-3</v>
      </c>
      <c r="O2748" s="2">
        <v>2.02824751004535E-7</v>
      </c>
      <c r="P2748" s="2">
        <v>6.6974869915614597E-11</v>
      </c>
      <c r="Q2748" t="s">
        <v>27</v>
      </c>
      <c r="R2748" t="s">
        <v>28</v>
      </c>
      <c r="S2748">
        <v>40</v>
      </c>
      <c r="T2748">
        <v>9.8261742832319605</v>
      </c>
      <c r="U2748">
        <v>17.195804995655902</v>
      </c>
      <c r="V2748" t="s">
        <v>29</v>
      </c>
      <c r="W2748">
        <v>140.807417678131</v>
      </c>
      <c r="X2748">
        <v>1408.0741767813099</v>
      </c>
      <c r="Y2748" t="s">
        <v>31</v>
      </c>
    </row>
    <row r="2749" spans="1:25" x14ac:dyDescent="0.35">
      <c r="A2749" t="s">
        <v>25</v>
      </c>
      <c r="B2749" s="1">
        <v>25029</v>
      </c>
      <c r="C2749">
        <v>2.7</v>
      </c>
      <c r="D2749">
        <v>91</v>
      </c>
      <c r="E2749" t="s">
        <v>26</v>
      </c>
      <c r="F2749">
        <v>14.816000000000001</v>
      </c>
      <c r="G2749">
        <v>0</v>
      </c>
      <c r="H2749">
        <v>71.013287455036206</v>
      </c>
      <c r="I2749">
        <v>0.66725619999999997</v>
      </c>
      <c r="J2749">
        <v>2.3639999999999999</v>
      </c>
      <c r="K2749">
        <v>1.3638096939090401</v>
      </c>
      <c r="L2749">
        <v>0.78241006572067595</v>
      </c>
      <c r="M2749">
        <v>0.34276492381104201</v>
      </c>
      <c r="N2749">
        <v>4.0880150308915501E-3</v>
      </c>
      <c r="O2749" s="2">
        <v>1.52574831220607E-6</v>
      </c>
      <c r="P2749" s="2">
        <v>6.0307351736227398E-10</v>
      </c>
      <c r="Q2749" t="s">
        <v>27</v>
      </c>
      <c r="R2749" t="s">
        <v>28</v>
      </c>
      <c r="S2749">
        <v>40</v>
      </c>
      <c r="T2749">
        <v>16.971597176763101</v>
      </c>
      <c r="U2749">
        <v>29.700295059335499</v>
      </c>
      <c r="V2749" t="s">
        <v>29</v>
      </c>
      <c r="W2749">
        <v>223.96410467158</v>
      </c>
      <c r="X2749">
        <v>2239.6410467157998</v>
      </c>
      <c r="Y2749" t="s">
        <v>33</v>
      </c>
    </row>
    <row r="2750" spans="1:25" x14ac:dyDescent="0.35">
      <c r="A2750" t="s">
        <v>25</v>
      </c>
      <c r="B2750" s="1">
        <v>25030</v>
      </c>
      <c r="C2750">
        <v>3.8</v>
      </c>
      <c r="D2750">
        <v>100</v>
      </c>
      <c r="E2750" t="s">
        <v>26</v>
      </c>
      <c r="F2750">
        <v>11.112</v>
      </c>
      <c r="G2750">
        <v>3</v>
      </c>
      <c r="H2750">
        <v>37.391190943799103</v>
      </c>
      <c r="I2750">
        <v>0</v>
      </c>
      <c r="J2750">
        <v>0.38800000000000001</v>
      </c>
      <c r="K2750">
        <v>3.5869140603836502E-2</v>
      </c>
      <c r="L2750">
        <v>0</v>
      </c>
      <c r="M2750">
        <v>7.1738281207672904E-3</v>
      </c>
      <c r="N2750" s="2">
        <v>4.3576075610305002E-6</v>
      </c>
      <c r="O2750">
        <v>0</v>
      </c>
      <c r="P2750">
        <v>0</v>
      </c>
      <c r="Q2750" t="s">
        <v>27</v>
      </c>
      <c r="R2750" t="s">
        <v>28</v>
      </c>
      <c r="S2750">
        <v>40</v>
      </c>
      <c r="T2750">
        <v>3.6370916849019601E-2</v>
      </c>
      <c r="U2750">
        <v>6.3649104485784203E-2</v>
      </c>
      <c r="V2750" t="s">
        <v>27</v>
      </c>
      <c r="W2750">
        <v>1.05409214356486</v>
      </c>
      <c r="X2750">
        <v>0</v>
      </c>
      <c r="Y2750" t="s">
        <v>27</v>
      </c>
    </row>
    <row r="2751" spans="1:25" x14ac:dyDescent="0.35">
      <c r="A2751" t="s">
        <v>25</v>
      </c>
      <c r="B2751" s="1">
        <v>25031</v>
      </c>
      <c r="C2751">
        <v>3.8</v>
      </c>
      <c r="D2751">
        <v>100</v>
      </c>
      <c r="E2751" t="s">
        <v>26</v>
      </c>
      <c r="F2751">
        <v>0</v>
      </c>
      <c r="G2751">
        <v>0.5</v>
      </c>
      <c r="H2751">
        <v>37.391190001038296</v>
      </c>
      <c r="I2751">
        <v>0</v>
      </c>
      <c r="J2751">
        <v>0.77600000000000002</v>
      </c>
      <c r="K2751">
        <v>2.0490133012262799E-2</v>
      </c>
      <c r="L2751">
        <v>0</v>
      </c>
      <c r="M2751">
        <v>4.0980266024525699E-3</v>
      </c>
      <c r="N2751" s="2">
        <v>1.61743282550288E-6</v>
      </c>
      <c r="O2751">
        <v>0</v>
      </c>
      <c r="P2751">
        <v>0</v>
      </c>
      <c r="Q2751" t="s">
        <v>27</v>
      </c>
      <c r="R2751" t="s">
        <v>28</v>
      </c>
      <c r="S2751">
        <v>40</v>
      </c>
      <c r="T2751">
        <v>1.40460234027029E-2</v>
      </c>
      <c r="U2751">
        <v>2.4580540954730098E-2</v>
      </c>
      <c r="V2751" t="s">
        <v>27</v>
      </c>
      <c r="W2751">
        <v>0.45563279620592101</v>
      </c>
      <c r="X2751">
        <v>0</v>
      </c>
      <c r="Y2751" t="s">
        <v>27</v>
      </c>
    </row>
    <row r="2752" spans="1:25" x14ac:dyDescent="0.35">
      <c r="A2752" t="s">
        <v>25</v>
      </c>
      <c r="B2752" s="1">
        <v>25032</v>
      </c>
      <c r="C2752">
        <v>3.3</v>
      </c>
      <c r="D2752">
        <v>90</v>
      </c>
      <c r="E2752" t="s">
        <v>26</v>
      </c>
      <c r="F2752">
        <v>9.26</v>
      </c>
      <c r="G2752">
        <v>0</v>
      </c>
      <c r="H2752">
        <v>44.783779766569801</v>
      </c>
      <c r="I2752">
        <v>5.4168399999999998E-2</v>
      </c>
      <c r="J2752">
        <v>1.0740000000000001</v>
      </c>
      <c r="K2752">
        <v>0.12643218709465501</v>
      </c>
      <c r="L2752">
        <v>9.6206137647684306E-2</v>
      </c>
      <c r="M2752">
        <v>2.6477248953013299E-2</v>
      </c>
      <c r="N2752" s="2">
        <v>4.3959613392392201E-5</v>
      </c>
      <c r="O2752" s="2">
        <v>9.45951580259589E-54</v>
      </c>
      <c r="P2752" s="2">
        <v>2.0935430046972801E-59</v>
      </c>
      <c r="Q2752" t="s">
        <v>27</v>
      </c>
      <c r="R2752" t="s">
        <v>28</v>
      </c>
      <c r="S2752">
        <v>40</v>
      </c>
      <c r="T2752">
        <v>0.30882827768730198</v>
      </c>
      <c r="U2752">
        <v>0.54044948595277797</v>
      </c>
      <c r="V2752" t="s">
        <v>27</v>
      </c>
      <c r="W2752">
        <v>6.9284766486038496</v>
      </c>
      <c r="X2752">
        <v>0</v>
      </c>
      <c r="Y2752" t="s">
        <v>27</v>
      </c>
    </row>
    <row r="2753" spans="1:25" x14ac:dyDescent="0.35">
      <c r="A2753" t="s">
        <v>25</v>
      </c>
      <c r="B2753" s="1">
        <v>25033</v>
      </c>
      <c r="C2753">
        <v>4.4000000000000004</v>
      </c>
      <c r="D2753">
        <v>82</v>
      </c>
      <c r="E2753" t="s">
        <v>26</v>
      </c>
      <c r="F2753">
        <v>14.816000000000001</v>
      </c>
      <c r="G2753">
        <v>3.3</v>
      </c>
      <c r="H2753">
        <v>39.029249060816198</v>
      </c>
      <c r="I2753">
        <v>0</v>
      </c>
      <c r="J2753">
        <v>0.496</v>
      </c>
      <c r="K2753">
        <v>6.0429556821343898E-2</v>
      </c>
      <c r="L2753">
        <v>0</v>
      </c>
      <c r="M2753">
        <v>1.20859113642688E-2</v>
      </c>
      <c r="N2753" s="2">
        <v>1.0969919754325999E-5</v>
      </c>
      <c r="O2753">
        <v>0</v>
      </c>
      <c r="P2753">
        <v>0</v>
      </c>
      <c r="Q2753" t="s">
        <v>27</v>
      </c>
      <c r="R2753" t="s">
        <v>28</v>
      </c>
      <c r="S2753">
        <v>40</v>
      </c>
      <c r="T2753">
        <v>8.8213561280561195E-2</v>
      </c>
      <c r="U2753">
        <v>0.154373732240982</v>
      </c>
      <c r="V2753" t="s">
        <v>27</v>
      </c>
      <c r="W2753">
        <v>2.3007630343524101</v>
      </c>
      <c r="X2753">
        <v>0</v>
      </c>
      <c r="Y2753" t="s">
        <v>27</v>
      </c>
    </row>
    <row r="2754" spans="1:25" x14ac:dyDescent="0.35">
      <c r="A2754" t="s">
        <v>25</v>
      </c>
      <c r="B2754" s="1">
        <v>25034</v>
      </c>
      <c r="C2754">
        <v>6.6</v>
      </c>
      <c r="D2754">
        <v>93</v>
      </c>
      <c r="E2754" t="s">
        <v>26</v>
      </c>
      <c r="F2754">
        <v>5.556</v>
      </c>
      <c r="G2754">
        <v>6.4</v>
      </c>
      <c r="H2754">
        <v>18.5335679449102</v>
      </c>
      <c r="I2754">
        <v>0</v>
      </c>
      <c r="J2754">
        <v>0.89200000000000002</v>
      </c>
      <c r="K2754" s="2">
        <v>9.5872934095474194E-5</v>
      </c>
      <c r="L2754">
        <v>0</v>
      </c>
      <c r="M2754" s="2">
        <v>1.9174586819094802E-5</v>
      </c>
      <c r="N2754" s="2">
        <v>1.2161690571171701E-10</v>
      </c>
      <c r="O2754">
        <v>0</v>
      </c>
      <c r="P2754">
        <v>0</v>
      </c>
      <c r="Q2754" t="s">
        <v>27</v>
      </c>
      <c r="R2754" t="s">
        <v>28</v>
      </c>
      <c r="S2754">
        <v>40</v>
      </c>
      <c r="T2754" s="2">
        <v>1.5384166829276299E-6</v>
      </c>
      <c r="U2754" s="2">
        <v>2.69222919512335E-6</v>
      </c>
      <c r="V2754" t="s">
        <v>27</v>
      </c>
      <c r="W2754">
        <v>1.46051495421394E-4</v>
      </c>
      <c r="X2754">
        <v>0</v>
      </c>
      <c r="Y2754" t="s">
        <v>27</v>
      </c>
    </row>
    <row r="2755" spans="1:25" x14ac:dyDescent="0.35">
      <c r="A2755" t="s">
        <v>25</v>
      </c>
      <c r="B2755" s="1">
        <v>25035</v>
      </c>
      <c r="C2755">
        <v>3.8</v>
      </c>
      <c r="D2755">
        <v>92</v>
      </c>
      <c r="E2755" t="s">
        <v>26</v>
      </c>
      <c r="F2755">
        <v>14.816000000000001</v>
      </c>
      <c r="G2755">
        <v>13.5</v>
      </c>
      <c r="H2755">
        <v>11.836004740473401</v>
      </c>
      <c r="I2755">
        <v>0</v>
      </c>
      <c r="J2755">
        <v>0.38800000000000001</v>
      </c>
      <c r="K2755" s="2">
        <v>7.2344929697711296E-6</v>
      </c>
      <c r="L2755">
        <v>0</v>
      </c>
      <c r="M2755" s="2">
        <v>1.44689859395423E-6</v>
      </c>
      <c r="N2755" s="2">
        <v>1.2547128086844E-12</v>
      </c>
      <c r="O2755">
        <v>0</v>
      </c>
      <c r="P2755">
        <v>0</v>
      </c>
      <c r="Q2755" t="s">
        <v>27</v>
      </c>
      <c r="R2755" t="s">
        <v>28</v>
      </c>
      <c r="S2755">
        <v>40</v>
      </c>
      <c r="T2755" s="2">
        <v>1.90189117113164E-8</v>
      </c>
      <c r="U2755" s="2">
        <v>3.3283095494803701E-8</v>
      </c>
      <c r="V2755" t="s">
        <v>27</v>
      </c>
      <c r="W2755" s="2">
        <v>3.0274502525722599E-6</v>
      </c>
      <c r="X2755">
        <v>0</v>
      </c>
      <c r="Y2755" t="s">
        <v>27</v>
      </c>
    </row>
    <row r="2756" spans="1:25" x14ac:dyDescent="0.35">
      <c r="A2756" t="s">
        <v>25</v>
      </c>
      <c r="B2756" s="1">
        <v>25036</v>
      </c>
      <c r="C2756">
        <v>6.6</v>
      </c>
      <c r="D2756">
        <v>84</v>
      </c>
      <c r="E2756" t="s">
        <v>26</v>
      </c>
      <c r="F2756">
        <v>12.964</v>
      </c>
      <c r="G2756">
        <v>3.6</v>
      </c>
      <c r="H2756">
        <v>23.796240295594298</v>
      </c>
      <c r="I2756">
        <v>0</v>
      </c>
      <c r="J2756">
        <v>0.89200000000000002</v>
      </c>
      <c r="K2756">
        <v>9.846875252791671E-4</v>
      </c>
      <c r="L2756">
        <v>0</v>
      </c>
      <c r="M2756">
        <v>1.9693750505583301E-4</v>
      </c>
      <c r="N2756" s="2">
        <v>7.5081031075545693E-9</v>
      </c>
      <c r="O2756">
        <v>0</v>
      </c>
      <c r="P2756">
        <v>0</v>
      </c>
      <c r="Q2756" t="s">
        <v>27</v>
      </c>
      <c r="R2756" t="s">
        <v>28</v>
      </c>
      <c r="S2756">
        <v>40</v>
      </c>
      <c r="T2756" s="2">
        <v>8.0683848742999303E-5</v>
      </c>
      <c r="U2756">
        <v>1.41196735300249E-4</v>
      </c>
      <c r="V2756" t="s">
        <v>27</v>
      </c>
      <c r="W2756">
        <v>4.8070726275713498E-3</v>
      </c>
      <c r="X2756">
        <v>0</v>
      </c>
      <c r="Y2756" t="s">
        <v>27</v>
      </c>
    </row>
    <row r="2757" spans="1:25" x14ac:dyDescent="0.35">
      <c r="A2757" t="s">
        <v>25</v>
      </c>
      <c r="B2757" s="1">
        <v>25037</v>
      </c>
      <c r="C2757">
        <v>4.4000000000000004</v>
      </c>
      <c r="D2757">
        <v>90</v>
      </c>
      <c r="E2757" t="s">
        <v>26</v>
      </c>
      <c r="F2757">
        <v>0</v>
      </c>
      <c r="G2757">
        <v>1</v>
      </c>
      <c r="H2757">
        <v>24.797563613306199</v>
      </c>
      <c r="I2757">
        <v>6.7710500000000007E-2</v>
      </c>
      <c r="J2757">
        <v>1.3879999999999999</v>
      </c>
      <c r="K2757">
        <v>7.1589478476599504E-4</v>
      </c>
      <c r="L2757">
        <v>0.12070070933143701</v>
      </c>
      <c r="M2757">
        <v>1.51279735839867E-4</v>
      </c>
      <c r="N2757" s="2">
        <v>4.7073972011005403E-9</v>
      </c>
      <c r="O2757" s="2">
        <v>2.90034026266038E-50</v>
      </c>
      <c r="P2757" s="2">
        <v>1.1260635606849499E-55</v>
      </c>
      <c r="Q2757" t="s">
        <v>27</v>
      </c>
      <c r="R2757" t="s">
        <v>28</v>
      </c>
      <c r="S2757">
        <v>40</v>
      </c>
      <c r="T2757" s="2">
        <v>4.69273873531185E-5</v>
      </c>
      <c r="U2757" s="2">
        <v>8.21229278679575E-5</v>
      </c>
      <c r="V2757" t="s">
        <v>27</v>
      </c>
      <c r="W2757">
        <v>2.9799953243637698E-3</v>
      </c>
      <c r="X2757">
        <v>0</v>
      </c>
      <c r="Y2757" t="s">
        <v>27</v>
      </c>
    </row>
    <row r="2758" spans="1:25" x14ac:dyDescent="0.35">
      <c r="A2758" t="s">
        <v>25</v>
      </c>
      <c r="B2758" s="1">
        <v>25038</v>
      </c>
      <c r="C2758">
        <v>2.2000000000000002</v>
      </c>
      <c r="D2758">
        <v>89</v>
      </c>
      <c r="E2758" t="s">
        <v>26</v>
      </c>
      <c r="F2758">
        <v>12.964</v>
      </c>
      <c r="G2758">
        <v>0</v>
      </c>
      <c r="H2758">
        <v>34.8458164579962</v>
      </c>
      <c r="I2758">
        <v>0.11239942999999999</v>
      </c>
      <c r="J2758">
        <v>1.488</v>
      </c>
      <c r="K2758">
        <v>2.2426154914448399E-2</v>
      </c>
      <c r="L2758">
        <v>0.18909043139280099</v>
      </c>
      <c r="M2758">
        <v>4.8501149820232101E-3</v>
      </c>
      <c r="N2758" s="2">
        <v>2.17946553270923E-6</v>
      </c>
      <c r="O2758" s="2">
        <v>2.9409187267280198E-31</v>
      </c>
      <c r="P2758" s="2">
        <v>3.4717509068954599E-36</v>
      </c>
      <c r="Q2758" t="s">
        <v>27</v>
      </c>
      <c r="R2758" t="s">
        <v>28</v>
      </c>
      <c r="S2758">
        <v>40</v>
      </c>
      <c r="T2758">
        <v>1.63751559686083E-2</v>
      </c>
      <c r="U2758">
        <v>2.8656522945064499E-2</v>
      </c>
      <c r="V2758" t="s">
        <v>27</v>
      </c>
      <c r="W2758">
        <v>0.52163533142650498</v>
      </c>
      <c r="X2758">
        <v>0</v>
      </c>
      <c r="Y2758" t="s">
        <v>27</v>
      </c>
    </row>
    <row r="2759" spans="1:25" x14ac:dyDescent="0.35">
      <c r="A2759" t="s">
        <v>25</v>
      </c>
      <c r="B2759" s="1">
        <v>25039</v>
      </c>
      <c r="C2759">
        <v>2.7</v>
      </c>
      <c r="D2759">
        <v>81</v>
      </c>
      <c r="E2759" t="s">
        <v>26</v>
      </c>
      <c r="F2759">
        <v>12.964</v>
      </c>
      <c r="G2759">
        <v>0</v>
      </c>
      <c r="H2759">
        <v>48.0812134207345</v>
      </c>
      <c r="I2759">
        <v>0.20128484999999999</v>
      </c>
      <c r="J2759">
        <v>1.6779999999999999</v>
      </c>
      <c r="K2759">
        <v>0.24604622345545701</v>
      </c>
      <c r="L2759">
        <v>0.309695672813115</v>
      </c>
      <c r="M2759">
        <v>5.5176265642342702E-2</v>
      </c>
      <c r="N2759">
        <v>1.61239143261444E-4</v>
      </c>
      <c r="O2759" s="2">
        <v>3.6052643168481899E-18</v>
      </c>
      <c r="P2759" s="2">
        <v>1.4434912468566201E-22</v>
      </c>
      <c r="Q2759" t="s">
        <v>27</v>
      </c>
      <c r="R2759" t="s">
        <v>28</v>
      </c>
      <c r="S2759">
        <v>40</v>
      </c>
      <c r="T2759">
        <v>0.95442912489042397</v>
      </c>
      <c r="U2759">
        <v>1.6702509685582401</v>
      </c>
      <c r="V2759" t="s">
        <v>27</v>
      </c>
      <c r="W2759">
        <v>18.641993464270101</v>
      </c>
      <c r="X2759">
        <v>0</v>
      </c>
      <c r="Y2759" t="s">
        <v>27</v>
      </c>
    </row>
    <row r="2760" spans="1:25" x14ac:dyDescent="0.35">
      <c r="A2760" t="s">
        <v>25</v>
      </c>
      <c r="B2760" s="1">
        <v>25040</v>
      </c>
      <c r="C2760">
        <v>7.2</v>
      </c>
      <c r="D2760">
        <v>76</v>
      </c>
      <c r="E2760" t="s">
        <v>26</v>
      </c>
      <c r="F2760">
        <v>3.7040000000000002</v>
      </c>
      <c r="G2760">
        <v>0</v>
      </c>
      <c r="H2760">
        <v>58.5800823921494</v>
      </c>
      <c r="I2760">
        <v>0.44651996999999999</v>
      </c>
      <c r="J2760">
        <v>2.6779999999999999</v>
      </c>
      <c r="K2760">
        <v>0.44833763686188999</v>
      </c>
      <c r="L2760">
        <v>0.63030361505225496</v>
      </c>
      <c r="M2760">
        <v>0.108987891985959</v>
      </c>
      <c r="N2760">
        <v>5.3793327738237801E-4</v>
      </c>
      <c r="O2760" s="2">
        <v>1.9348613565205499E-9</v>
      </c>
      <c r="P2760" s="2">
        <v>4.4866448207491E-13</v>
      </c>
      <c r="Q2760" t="s">
        <v>27</v>
      </c>
      <c r="R2760" t="s">
        <v>28</v>
      </c>
      <c r="S2760">
        <v>40</v>
      </c>
      <c r="T2760">
        <v>2.6310903423308099</v>
      </c>
      <c r="U2760">
        <v>4.6044080990789196</v>
      </c>
      <c r="V2760" t="s">
        <v>27</v>
      </c>
      <c r="W2760">
        <v>45.167303862382603</v>
      </c>
      <c r="X2760">
        <v>0</v>
      </c>
      <c r="Y2760" t="s">
        <v>27</v>
      </c>
    </row>
    <row r="2761" spans="1:25" x14ac:dyDescent="0.35">
      <c r="A2761" t="s">
        <v>25</v>
      </c>
      <c r="B2761" s="1">
        <v>25041</v>
      </c>
      <c r="C2761">
        <v>5.5</v>
      </c>
      <c r="D2761">
        <v>100</v>
      </c>
      <c r="E2761" t="s">
        <v>26</v>
      </c>
      <c r="F2761">
        <v>0</v>
      </c>
      <c r="G2761">
        <v>9.9</v>
      </c>
      <c r="H2761">
        <v>13.0184277739318</v>
      </c>
      <c r="I2761">
        <v>0</v>
      </c>
      <c r="J2761">
        <v>0.69399999999999995</v>
      </c>
      <c r="K2761" s="2">
        <v>6.1900854585249696E-6</v>
      </c>
      <c r="L2761">
        <v>0</v>
      </c>
      <c r="M2761" s="2">
        <v>1.2380170917049901E-6</v>
      </c>
      <c r="N2761" s="2">
        <v>9.5212738760942999E-13</v>
      </c>
      <c r="O2761">
        <v>0</v>
      </c>
      <c r="P2761">
        <v>0</v>
      </c>
      <c r="Q2761" t="s">
        <v>27</v>
      </c>
      <c r="R2761" t="s">
        <v>28</v>
      </c>
      <c r="S2761">
        <v>40</v>
      </c>
      <c r="T2761" s="2">
        <v>1.45907025488665E-8</v>
      </c>
      <c r="U2761" s="2">
        <v>2.55337294605164E-8</v>
      </c>
      <c r="V2761" t="s">
        <v>27</v>
      </c>
      <c r="W2761" s="2">
        <v>2.3961271955020499E-6</v>
      </c>
      <c r="X2761">
        <v>0</v>
      </c>
      <c r="Y2761" t="s">
        <v>27</v>
      </c>
    </row>
    <row r="2762" spans="1:25" x14ac:dyDescent="0.35">
      <c r="A2762" t="s">
        <v>25</v>
      </c>
      <c r="B2762" s="1">
        <v>25042</v>
      </c>
      <c r="C2762">
        <v>7.2</v>
      </c>
      <c r="D2762">
        <v>100</v>
      </c>
      <c r="E2762" t="s">
        <v>26</v>
      </c>
      <c r="F2762">
        <v>0</v>
      </c>
      <c r="G2762">
        <v>2.5</v>
      </c>
      <c r="H2762">
        <v>8.6963629269025304</v>
      </c>
      <c r="I2762">
        <v>0</v>
      </c>
      <c r="J2762">
        <v>1.694</v>
      </c>
      <c r="K2762" s="2">
        <v>6.3168991522160105E-7</v>
      </c>
      <c r="L2762">
        <v>0</v>
      </c>
      <c r="M2762" s="2">
        <v>1.2633798304431999E-7</v>
      </c>
      <c r="N2762" s="2">
        <v>1.6760384456405201E-14</v>
      </c>
      <c r="O2762">
        <v>0</v>
      </c>
      <c r="P2762">
        <v>0</v>
      </c>
      <c r="Q2762" t="s">
        <v>27</v>
      </c>
      <c r="R2762" t="s">
        <v>28</v>
      </c>
      <c r="S2762">
        <v>40</v>
      </c>
      <c r="T2762" s="2">
        <v>3.01334378313119E-10</v>
      </c>
      <c r="U2762" s="2">
        <v>5.27335162047959E-10</v>
      </c>
      <c r="V2762" t="s">
        <v>27</v>
      </c>
      <c r="W2762" s="2">
        <v>7.8112582624948994E-8</v>
      </c>
      <c r="X2762">
        <v>0</v>
      </c>
      <c r="Y2762" t="s">
        <v>27</v>
      </c>
    </row>
    <row r="2763" spans="1:25" x14ac:dyDescent="0.35">
      <c r="A2763" t="s">
        <v>25</v>
      </c>
      <c r="B2763" s="1">
        <v>25043</v>
      </c>
      <c r="C2763">
        <v>5.5</v>
      </c>
      <c r="D2763">
        <v>100</v>
      </c>
      <c r="E2763" t="s">
        <v>26</v>
      </c>
      <c r="F2763">
        <v>16.667999999999999</v>
      </c>
      <c r="G2763">
        <v>3</v>
      </c>
      <c r="H2763">
        <v>5.9806870543776496</v>
      </c>
      <c r="I2763">
        <v>0</v>
      </c>
      <c r="J2763">
        <v>0.69399999999999995</v>
      </c>
      <c r="K2763" s="2">
        <v>2.8877132131213401E-7</v>
      </c>
      <c r="L2763">
        <v>0</v>
      </c>
      <c r="M2763" s="2">
        <v>5.7754264262426702E-8</v>
      </c>
      <c r="N2763" s="2">
        <v>4.1934617172254403E-15</v>
      </c>
      <c r="O2763">
        <v>0</v>
      </c>
      <c r="P2763">
        <v>0</v>
      </c>
      <c r="Q2763" t="s">
        <v>27</v>
      </c>
      <c r="R2763" t="s">
        <v>28</v>
      </c>
      <c r="S2763">
        <v>40</v>
      </c>
      <c r="T2763" s="2">
        <v>7.9640483751735404E-11</v>
      </c>
      <c r="U2763" s="2">
        <v>1.3937084656553699E-10</v>
      </c>
      <c r="V2763" t="s">
        <v>27</v>
      </c>
      <c r="W2763" s="2">
        <v>2.4143275089489499E-8</v>
      </c>
      <c r="X2763">
        <v>0</v>
      </c>
      <c r="Y2763" t="s">
        <v>27</v>
      </c>
    </row>
    <row r="2764" spans="1:25" x14ac:dyDescent="0.35">
      <c r="A2764" t="s">
        <v>25</v>
      </c>
      <c r="B2764" s="1">
        <v>25044</v>
      </c>
      <c r="C2764">
        <v>1.1000000000000001</v>
      </c>
      <c r="D2764">
        <v>79</v>
      </c>
      <c r="E2764" t="s">
        <v>26</v>
      </c>
      <c r="F2764">
        <v>27.78</v>
      </c>
      <c r="G2764">
        <v>4.5999999999999996</v>
      </c>
      <c r="H2764">
        <v>25.694492481673901</v>
      </c>
      <c r="I2764">
        <v>0</v>
      </c>
      <c r="J2764">
        <v>0</v>
      </c>
      <c r="K2764">
        <v>3.87964989656312E-3</v>
      </c>
      <c r="L2764">
        <v>0</v>
      </c>
      <c r="M2764">
        <v>7.7592997931262499E-4</v>
      </c>
      <c r="N2764" s="2">
        <v>8.5026594587369194E-8</v>
      </c>
      <c r="O2764">
        <v>0</v>
      </c>
      <c r="P2764">
        <v>0</v>
      </c>
      <c r="Q2764" t="s">
        <v>27</v>
      </c>
      <c r="R2764" t="s">
        <v>28</v>
      </c>
      <c r="S2764">
        <v>40</v>
      </c>
      <c r="T2764">
        <v>8.3002117837263395E-4</v>
      </c>
      <c r="U2764">
        <v>1.4525370621521099E-3</v>
      </c>
      <c r="V2764" t="s">
        <v>27</v>
      </c>
      <c r="W2764">
        <v>3.75861240570734E-2</v>
      </c>
      <c r="X2764">
        <v>0</v>
      </c>
      <c r="Y2764" t="s">
        <v>27</v>
      </c>
    </row>
    <row r="2765" spans="1:25" x14ac:dyDescent="0.35">
      <c r="A2765" t="s">
        <v>25</v>
      </c>
      <c r="B2765" s="1">
        <v>25045</v>
      </c>
      <c r="C2765">
        <v>5.5</v>
      </c>
      <c r="D2765">
        <v>83</v>
      </c>
      <c r="E2765" t="s">
        <v>26</v>
      </c>
      <c r="F2765">
        <v>12.964</v>
      </c>
      <c r="G2765">
        <v>5.0999999999999996</v>
      </c>
      <c r="H2765">
        <v>26.327656073301998</v>
      </c>
      <c r="I2765">
        <v>0</v>
      </c>
      <c r="J2765">
        <v>0.69399999999999995</v>
      </c>
      <c r="K2765">
        <v>2.2450641351401601E-3</v>
      </c>
      <c r="L2765">
        <v>0</v>
      </c>
      <c r="M2765">
        <v>4.4901282702803301E-4</v>
      </c>
      <c r="N2765" s="2">
        <v>3.2289913941619299E-8</v>
      </c>
      <c r="O2765">
        <v>0</v>
      </c>
      <c r="P2765">
        <v>0</v>
      </c>
      <c r="Q2765" t="s">
        <v>27</v>
      </c>
      <c r="R2765" t="s">
        <v>28</v>
      </c>
      <c r="S2765">
        <v>40</v>
      </c>
      <c r="T2765">
        <v>3.2753058405168899E-4</v>
      </c>
      <c r="U2765">
        <v>5.7317852209045597E-4</v>
      </c>
      <c r="V2765" t="s">
        <v>27</v>
      </c>
      <c r="W2765">
        <v>1.65476034883748E-2</v>
      </c>
      <c r="X2765">
        <v>0</v>
      </c>
      <c r="Y2765" t="s">
        <v>27</v>
      </c>
    </row>
    <row r="2766" spans="1:25" x14ac:dyDescent="0.35">
      <c r="A2766" t="s">
        <v>25</v>
      </c>
      <c r="B2766" s="1">
        <v>25046</v>
      </c>
      <c r="C2766">
        <v>9.4</v>
      </c>
      <c r="D2766">
        <v>64</v>
      </c>
      <c r="E2766" t="s">
        <v>26</v>
      </c>
      <c r="F2766">
        <v>18.52</v>
      </c>
      <c r="G2766">
        <v>0</v>
      </c>
      <c r="H2766">
        <v>54.6381038258533</v>
      </c>
      <c r="I2766">
        <v>0.46535579999999999</v>
      </c>
      <c r="J2766">
        <v>2.09</v>
      </c>
      <c r="K2766">
        <v>0.68525703169474295</v>
      </c>
      <c r="L2766">
        <v>0.59789559288858596</v>
      </c>
      <c r="M2766">
        <v>0.16534693052764199</v>
      </c>
      <c r="N2766">
        <v>1.1249418322085501E-3</v>
      </c>
      <c r="O2766" s="2">
        <v>2.5730492317746498E-9</v>
      </c>
      <c r="P2766" s="2">
        <v>5.2375352187996599E-13</v>
      </c>
      <c r="Q2766" t="s">
        <v>27</v>
      </c>
      <c r="R2766" t="s">
        <v>28</v>
      </c>
      <c r="S2766">
        <v>40</v>
      </c>
      <c r="T2766">
        <v>5.3741147429378904</v>
      </c>
      <c r="U2766">
        <v>9.4047008001413097</v>
      </c>
      <c r="V2766" t="s">
        <v>27</v>
      </c>
      <c r="W2766">
        <v>83.859555678848494</v>
      </c>
      <c r="X2766">
        <v>0</v>
      </c>
      <c r="Y2766" t="s">
        <v>27</v>
      </c>
    </row>
    <row r="2767" spans="1:25" x14ac:dyDescent="0.35">
      <c r="A2767" t="s">
        <v>25</v>
      </c>
      <c r="B2767" s="1">
        <v>25047</v>
      </c>
      <c r="C2767">
        <v>7.7</v>
      </c>
      <c r="D2767">
        <v>84</v>
      </c>
      <c r="E2767" t="s">
        <v>26</v>
      </c>
      <c r="F2767">
        <v>7.4080000000000004</v>
      </c>
      <c r="G2767">
        <v>0</v>
      </c>
      <c r="H2767">
        <v>62.255203600860199</v>
      </c>
      <c r="I2767">
        <v>0.63869467999999996</v>
      </c>
      <c r="J2767">
        <v>3.18</v>
      </c>
      <c r="K2767">
        <v>0.67562579664589995</v>
      </c>
      <c r="L2767">
        <v>0.85039189302604801</v>
      </c>
      <c r="M2767">
        <v>0.17222246919654699</v>
      </c>
      <c r="N2767">
        <v>1.2090600474303E-3</v>
      </c>
      <c r="O2767" s="2">
        <v>6.2921714008287801E-7</v>
      </c>
      <c r="P2767" s="2">
        <v>3.0540879125451501E-10</v>
      </c>
      <c r="Q2767" t="s">
        <v>27</v>
      </c>
      <c r="R2767" t="s">
        <v>28</v>
      </c>
      <c r="S2767">
        <v>40</v>
      </c>
      <c r="T2767">
        <v>5.2478390582314596</v>
      </c>
      <c r="U2767">
        <v>9.1837183519050605</v>
      </c>
      <c r="V2767" t="s">
        <v>27</v>
      </c>
      <c r="W2767">
        <v>82.156474217308499</v>
      </c>
      <c r="X2767">
        <v>821.56474217308505</v>
      </c>
      <c r="Y2767" t="s">
        <v>31</v>
      </c>
    </row>
    <row r="2768" spans="1:25" x14ac:dyDescent="0.35">
      <c r="A2768" t="s">
        <v>25</v>
      </c>
      <c r="B2768" s="1">
        <v>25048</v>
      </c>
      <c r="C2768">
        <v>8.8000000000000007</v>
      </c>
      <c r="D2768">
        <v>78</v>
      </c>
      <c r="E2768" t="s">
        <v>26</v>
      </c>
      <c r="F2768">
        <v>7.4080000000000004</v>
      </c>
      <c r="G2768">
        <v>6.1</v>
      </c>
      <c r="H2768">
        <v>38.302772800030397</v>
      </c>
      <c r="I2768">
        <v>0</v>
      </c>
      <c r="J2768">
        <v>1.288</v>
      </c>
      <c r="K2768">
        <v>3.59529854617694E-2</v>
      </c>
      <c r="L2768">
        <v>0</v>
      </c>
      <c r="M2768">
        <v>7.1905970923538702E-3</v>
      </c>
      <c r="N2768" s="2">
        <v>4.3756529995224802E-6</v>
      </c>
      <c r="O2768">
        <v>0</v>
      </c>
      <c r="P2768">
        <v>0</v>
      </c>
      <c r="Q2768" t="s">
        <v>27</v>
      </c>
      <c r="R2768" t="s">
        <v>28</v>
      </c>
      <c r="S2768">
        <v>40</v>
      </c>
      <c r="T2768">
        <v>3.6515474211037499E-2</v>
      </c>
      <c r="U2768">
        <v>6.3902079869315495E-2</v>
      </c>
      <c r="V2768" t="s">
        <v>27</v>
      </c>
      <c r="W2768">
        <v>1.05778359806797</v>
      </c>
      <c r="X2768">
        <v>0</v>
      </c>
      <c r="Y2768" t="s">
        <v>27</v>
      </c>
    </row>
    <row r="2769" spans="1:25" x14ac:dyDescent="0.35">
      <c r="A2769" t="s">
        <v>25</v>
      </c>
      <c r="B2769" s="1">
        <v>25049</v>
      </c>
      <c r="C2769">
        <v>6.6</v>
      </c>
      <c r="D2769">
        <v>84</v>
      </c>
      <c r="E2769" t="s">
        <v>26</v>
      </c>
      <c r="F2769">
        <v>5.556</v>
      </c>
      <c r="G2769">
        <v>0</v>
      </c>
      <c r="H2769">
        <v>48.581374237558499</v>
      </c>
      <c r="I2769">
        <v>0.15167152</v>
      </c>
      <c r="J2769">
        <v>2.1800000000000002</v>
      </c>
      <c r="K2769">
        <v>0.18102030432008701</v>
      </c>
      <c r="L2769">
        <v>0.25839844687678698</v>
      </c>
      <c r="M2769">
        <v>3.9995849774965099E-2</v>
      </c>
      <c r="N2769" s="2">
        <v>9.1229506896277303E-5</v>
      </c>
      <c r="O2769" s="2">
        <v>1.13345638543969E-21</v>
      </c>
      <c r="P2769" s="2">
        <v>2.8990318512841302E-26</v>
      </c>
      <c r="Q2769" t="s">
        <v>27</v>
      </c>
      <c r="R2769" t="s">
        <v>28</v>
      </c>
      <c r="S2769">
        <v>40</v>
      </c>
      <c r="T2769">
        <v>0.56753256600967905</v>
      </c>
      <c r="U2769">
        <v>0.99318199051693801</v>
      </c>
      <c r="V2769" t="s">
        <v>27</v>
      </c>
      <c r="W2769">
        <v>11.8213948681919</v>
      </c>
      <c r="X2769">
        <v>0</v>
      </c>
      <c r="Y2769" t="s">
        <v>27</v>
      </c>
    </row>
    <row r="2770" spans="1:25" x14ac:dyDescent="0.35">
      <c r="A2770" t="s">
        <v>25</v>
      </c>
      <c r="B2770" s="1">
        <v>25050</v>
      </c>
      <c r="C2770">
        <v>5</v>
      </c>
      <c r="D2770">
        <v>81</v>
      </c>
      <c r="E2770" t="s">
        <v>26</v>
      </c>
      <c r="F2770">
        <v>9.26</v>
      </c>
      <c r="G2770">
        <v>0</v>
      </c>
      <c r="H2770">
        <v>58.531762921573602</v>
      </c>
      <c r="I2770">
        <v>0.29435601</v>
      </c>
      <c r="J2770">
        <v>2.7839999999999998</v>
      </c>
      <c r="K2770">
        <v>0.59116695334996605</v>
      </c>
      <c r="L2770">
        <v>0.46563223624578998</v>
      </c>
      <c r="M2770">
        <v>0.13817367289294999</v>
      </c>
      <c r="N2770">
        <v>8.1869415282655503E-4</v>
      </c>
      <c r="O2770" s="2">
        <v>8.33404949576548E-12</v>
      </c>
      <c r="P2770" s="2">
        <v>9.1476740811874694E-16</v>
      </c>
      <c r="Q2770" t="s">
        <v>27</v>
      </c>
      <c r="R2770" t="s">
        <v>28</v>
      </c>
      <c r="S2770">
        <v>40</v>
      </c>
      <c r="T2770">
        <v>4.19251262424683</v>
      </c>
      <c r="U2770">
        <v>7.3368970924319603</v>
      </c>
      <c r="V2770" t="s">
        <v>27</v>
      </c>
      <c r="W2770">
        <v>67.665865701150693</v>
      </c>
      <c r="X2770">
        <v>0</v>
      </c>
      <c r="Y2770" t="s">
        <v>27</v>
      </c>
    </row>
    <row r="2771" spans="1:25" x14ac:dyDescent="0.35">
      <c r="A2771" t="s">
        <v>25</v>
      </c>
      <c r="B2771" s="1">
        <v>25051</v>
      </c>
      <c r="C2771">
        <v>7.2</v>
      </c>
      <c r="D2771">
        <v>69</v>
      </c>
      <c r="E2771" t="s">
        <v>26</v>
      </c>
      <c r="F2771">
        <v>12.964</v>
      </c>
      <c r="G2771">
        <v>0</v>
      </c>
      <c r="H2771">
        <v>69.965980671670806</v>
      </c>
      <c r="I2771">
        <v>0.65497739799999999</v>
      </c>
      <c r="J2771">
        <v>3.7839999999999998</v>
      </c>
      <c r="K2771">
        <v>1.2004067139268899</v>
      </c>
      <c r="L2771">
        <v>0.91430796108739998</v>
      </c>
      <c r="M2771">
        <v>0.309973200247528</v>
      </c>
      <c r="N2771">
        <v>3.42146927532506E-3</v>
      </c>
      <c r="O2771" s="2">
        <v>8.2982129010475394E-6</v>
      </c>
      <c r="P2771" s="2">
        <v>4.81512792347637E-9</v>
      </c>
      <c r="Q2771" t="s">
        <v>27</v>
      </c>
      <c r="R2771" t="s">
        <v>28</v>
      </c>
      <c r="S2771">
        <v>30</v>
      </c>
      <c r="T2771">
        <v>10.2130450813448</v>
      </c>
      <c r="U2771">
        <v>17.8728288923534</v>
      </c>
      <c r="V2771" t="s">
        <v>29</v>
      </c>
      <c r="W2771">
        <v>187.175524437245</v>
      </c>
      <c r="X2771">
        <v>1871.7552443724501</v>
      </c>
      <c r="Y2771" t="s">
        <v>31</v>
      </c>
    </row>
    <row r="2772" spans="1:25" x14ac:dyDescent="0.35">
      <c r="A2772" t="s">
        <v>25</v>
      </c>
      <c r="B2772" s="1">
        <v>25052</v>
      </c>
      <c r="C2772">
        <v>10</v>
      </c>
      <c r="D2772">
        <v>84</v>
      </c>
      <c r="E2772" t="s">
        <v>26</v>
      </c>
      <c r="F2772">
        <v>22.224</v>
      </c>
      <c r="G2772">
        <v>0</v>
      </c>
      <c r="H2772">
        <v>74.323225596815007</v>
      </c>
      <c r="I2772">
        <v>0.90389445400000001</v>
      </c>
      <c r="J2772">
        <v>5.2880000000000003</v>
      </c>
      <c r="K2772">
        <v>2.26414178653833</v>
      </c>
      <c r="L2772">
        <v>1.2665503370175799</v>
      </c>
      <c r="M2772">
        <v>0.62442133834660496</v>
      </c>
      <c r="N2772">
        <v>1.18185581502322E-2</v>
      </c>
      <c r="O2772">
        <v>1.4636728939726601E-3</v>
      </c>
      <c r="P2772" s="2">
        <v>1.8934019644532599E-6</v>
      </c>
      <c r="Q2772" t="s">
        <v>27</v>
      </c>
      <c r="R2772" t="s">
        <v>28</v>
      </c>
      <c r="S2772">
        <v>30</v>
      </c>
      <c r="T2772">
        <v>29.10906338381</v>
      </c>
      <c r="U2772">
        <v>50.9408609216676</v>
      </c>
      <c r="V2772" t="s">
        <v>29</v>
      </c>
      <c r="W2772">
        <v>448.707759930961</v>
      </c>
      <c r="X2772">
        <v>4487.0775993096104</v>
      </c>
      <c r="Y2772" t="s">
        <v>30</v>
      </c>
    </row>
    <row r="2773" spans="1:25" x14ac:dyDescent="0.35">
      <c r="A2773" t="s">
        <v>25</v>
      </c>
      <c r="B2773" s="1">
        <v>25053</v>
      </c>
      <c r="C2773">
        <v>8.8000000000000007</v>
      </c>
      <c r="D2773">
        <v>78</v>
      </c>
      <c r="E2773" t="s">
        <v>26</v>
      </c>
      <c r="F2773">
        <v>12.964</v>
      </c>
      <c r="G2773">
        <v>0</v>
      </c>
      <c r="H2773">
        <v>77.2558289429588</v>
      </c>
      <c r="I2773">
        <v>1.209154222</v>
      </c>
      <c r="J2773">
        <v>6.5759999999999996</v>
      </c>
      <c r="K2773">
        <v>1.7043664655435</v>
      </c>
      <c r="L2773">
        <v>1.6567336110659601</v>
      </c>
      <c r="M2773">
        <v>0.50138722546185799</v>
      </c>
      <c r="N2773">
        <v>8.0144842994476998E-3</v>
      </c>
      <c r="O2773">
        <v>5.30687435939121E-3</v>
      </c>
      <c r="P2773" s="2">
        <v>1.32666444169962E-5</v>
      </c>
      <c r="Q2773" t="s">
        <v>27</v>
      </c>
      <c r="R2773" t="s">
        <v>28</v>
      </c>
      <c r="S2773">
        <v>30</v>
      </c>
      <c r="T2773">
        <v>18.259878378260598</v>
      </c>
      <c r="U2773">
        <v>31.954787161955998</v>
      </c>
      <c r="V2773" t="s">
        <v>29</v>
      </c>
      <c r="W2773">
        <v>305.19898913975902</v>
      </c>
      <c r="X2773">
        <v>3051.9898913975899</v>
      </c>
      <c r="Y2773" t="s">
        <v>33</v>
      </c>
    </row>
    <row r="2774" spans="1:25" x14ac:dyDescent="0.35">
      <c r="A2774" t="s">
        <v>25</v>
      </c>
      <c r="B2774" s="1">
        <v>25054</v>
      </c>
      <c r="C2774">
        <v>12.2</v>
      </c>
      <c r="D2774">
        <v>74</v>
      </c>
      <c r="E2774" t="s">
        <v>26</v>
      </c>
      <c r="F2774">
        <v>20.372</v>
      </c>
      <c r="G2774">
        <v>1.8</v>
      </c>
      <c r="H2774">
        <v>69.646469985452001</v>
      </c>
      <c r="I2774">
        <v>1.03954560932495</v>
      </c>
      <c r="J2774">
        <v>8.4760000000000009</v>
      </c>
      <c r="K2774">
        <v>1.7259190507070801</v>
      </c>
      <c r="L2774">
        <v>1.59120483395387</v>
      </c>
      <c r="M2774">
        <v>0.50250642713897797</v>
      </c>
      <c r="N2774">
        <v>8.0461768320279799E-3</v>
      </c>
      <c r="O2774">
        <v>4.16550548099254E-3</v>
      </c>
      <c r="P2774" s="2">
        <v>9.4329541888735497E-6</v>
      </c>
      <c r="Q2774" t="s">
        <v>27</v>
      </c>
      <c r="R2774" t="s">
        <v>28</v>
      </c>
      <c r="S2774">
        <v>30</v>
      </c>
      <c r="T2774">
        <v>18.642315457679199</v>
      </c>
      <c r="U2774">
        <v>32.624052050938701</v>
      </c>
      <c r="V2774" t="s">
        <v>29</v>
      </c>
      <c r="W2774">
        <v>310.518370711106</v>
      </c>
      <c r="X2774">
        <v>3105.1837071110599</v>
      </c>
      <c r="Y2774" t="s">
        <v>33</v>
      </c>
    </row>
    <row r="2775" spans="1:25" x14ac:dyDescent="0.35">
      <c r="A2775" t="s">
        <v>25</v>
      </c>
      <c r="B2775" s="1">
        <v>25055</v>
      </c>
      <c r="C2775">
        <v>6.6</v>
      </c>
      <c r="D2775">
        <v>84</v>
      </c>
      <c r="E2775" t="s">
        <v>26</v>
      </c>
      <c r="F2775">
        <v>27.78</v>
      </c>
      <c r="G2775">
        <v>5.3</v>
      </c>
      <c r="H2775">
        <v>44.038379819802302</v>
      </c>
      <c r="I2775">
        <v>6.4665986535046904E-2</v>
      </c>
      <c r="J2775">
        <v>3.1256159525599099</v>
      </c>
      <c r="K2775">
        <v>0.28553918018085001</v>
      </c>
      <c r="L2775">
        <v>0.12297156469959</v>
      </c>
      <c r="M2775">
        <v>6.0387973488989499E-2</v>
      </c>
      <c r="N2775">
        <v>1.8916954125134899E-4</v>
      </c>
      <c r="O2775" s="2">
        <v>9.8043005894802604E-42</v>
      </c>
      <c r="P2775" s="2">
        <v>3.9864621922783098E-47</v>
      </c>
      <c r="Q2775" t="s">
        <v>27</v>
      </c>
      <c r="R2775" t="s">
        <v>28</v>
      </c>
      <c r="S2775">
        <v>30</v>
      </c>
      <c r="T2775">
        <v>0.91347726875805102</v>
      </c>
      <c r="U2775">
        <v>1.59858522032659</v>
      </c>
      <c r="V2775" t="s">
        <v>27</v>
      </c>
      <c r="W2775">
        <v>23.2372745360476</v>
      </c>
      <c r="X2775">
        <v>0</v>
      </c>
      <c r="Y2775" t="s">
        <v>27</v>
      </c>
    </row>
    <row r="2776" spans="1:25" x14ac:dyDescent="0.35">
      <c r="A2776" t="s">
        <v>25</v>
      </c>
      <c r="B2776" s="1">
        <v>25056</v>
      </c>
      <c r="C2776">
        <v>10</v>
      </c>
      <c r="D2776">
        <v>65</v>
      </c>
      <c r="E2776" t="s">
        <v>26</v>
      </c>
      <c r="F2776">
        <v>22.224</v>
      </c>
      <c r="G2776">
        <v>8.4</v>
      </c>
      <c r="H2776">
        <v>44.8164282635041</v>
      </c>
      <c r="I2776">
        <v>0</v>
      </c>
      <c r="J2776">
        <v>1.504</v>
      </c>
      <c r="K2776">
        <v>0.24421934968300299</v>
      </c>
      <c r="L2776">
        <v>0</v>
      </c>
      <c r="M2776">
        <v>4.8843869936600601E-2</v>
      </c>
      <c r="N2776">
        <v>1.2994594179586801E-4</v>
      </c>
      <c r="O2776">
        <v>0</v>
      </c>
      <c r="P2776">
        <v>0</v>
      </c>
      <c r="Q2776" t="s">
        <v>27</v>
      </c>
      <c r="R2776" t="s">
        <v>28</v>
      </c>
      <c r="S2776">
        <v>30</v>
      </c>
      <c r="T2776">
        <v>0.70117302278107896</v>
      </c>
      <c r="U2776">
        <v>1.2270527898668899</v>
      </c>
      <c r="V2776" t="s">
        <v>27</v>
      </c>
      <c r="W2776">
        <v>18.4372720456028</v>
      </c>
      <c r="X2776">
        <v>0</v>
      </c>
      <c r="Y2776" t="s">
        <v>27</v>
      </c>
    </row>
    <row r="2777" spans="1:25" x14ac:dyDescent="0.35">
      <c r="A2777" t="s">
        <v>25</v>
      </c>
      <c r="B2777" s="1">
        <v>25057</v>
      </c>
      <c r="C2777">
        <v>12.2</v>
      </c>
      <c r="D2777">
        <v>80</v>
      </c>
      <c r="E2777" t="s">
        <v>26</v>
      </c>
      <c r="F2777">
        <v>27.78</v>
      </c>
      <c r="G2777">
        <v>0</v>
      </c>
      <c r="H2777">
        <v>63.639231102397197</v>
      </c>
      <c r="I2777">
        <v>0.37281495999999997</v>
      </c>
      <c r="J2777">
        <v>3.4039999999999999</v>
      </c>
      <c r="K2777">
        <v>2.0165998923280002</v>
      </c>
      <c r="L2777">
        <v>0.58535570926579195</v>
      </c>
      <c r="M2777">
        <v>0.48517338125084303</v>
      </c>
      <c r="N2777">
        <v>7.5614752162763204E-3</v>
      </c>
      <c r="O2777" s="2">
        <v>3.7583567755940098E-8</v>
      </c>
      <c r="P2777" s="2">
        <v>7.2601854363496496E-12</v>
      </c>
      <c r="Q2777" t="s">
        <v>27</v>
      </c>
      <c r="R2777" t="s">
        <v>28</v>
      </c>
      <c r="S2777">
        <v>30</v>
      </c>
      <c r="T2777">
        <v>24.082635487588799</v>
      </c>
      <c r="U2777">
        <v>42.144612103280501</v>
      </c>
      <c r="V2777" t="s">
        <v>29</v>
      </c>
      <c r="W2777">
        <v>383.984158031297</v>
      </c>
      <c r="X2777">
        <v>3839.8415803129701</v>
      </c>
      <c r="Y2777" t="s">
        <v>33</v>
      </c>
    </row>
    <row r="2778" spans="1:25" x14ac:dyDescent="0.35">
      <c r="A2778" t="s">
        <v>25</v>
      </c>
      <c r="B2778" s="1">
        <v>25058</v>
      </c>
      <c r="C2778">
        <v>11.1</v>
      </c>
      <c r="D2778">
        <v>72</v>
      </c>
      <c r="E2778" t="s">
        <v>26</v>
      </c>
      <c r="F2778">
        <v>7.4080000000000004</v>
      </c>
      <c r="G2778">
        <v>0</v>
      </c>
      <c r="H2778">
        <v>72.4307579753021</v>
      </c>
      <c r="I2778">
        <v>0.85158785599999998</v>
      </c>
      <c r="J2778">
        <v>5.1059999999999999</v>
      </c>
      <c r="K2778">
        <v>0.98794788309023995</v>
      </c>
      <c r="L2778">
        <v>1.2019974676040199</v>
      </c>
      <c r="M2778">
        <v>0.26936079888068398</v>
      </c>
      <c r="N2778">
        <v>2.6684604897970099E-3</v>
      </c>
      <c r="O2778" s="2">
        <v>8.8012149124652904E-5</v>
      </c>
      <c r="P2778" s="2">
        <v>1.00118636897097E-7</v>
      </c>
      <c r="Q2778" t="s">
        <v>27</v>
      </c>
      <c r="R2778" t="s">
        <v>28</v>
      </c>
      <c r="S2778">
        <v>30</v>
      </c>
      <c r="T2778">
        <v>7.3802709260936901</v>
      </c>
      <c r="U2778">
        <v>12.9154741206639</v>
      </c>
      <c r="V2778" t="s">
        <v>29</v>
      </c>
      <c r="W2778">
        <v>141.95527681545499</v>
      </c>
      <c r="X2778">
        <v>1419.55276815455</v>
      </c>
      <c r="Y2778" t="s">
        <v>31</v>
      </c>
    </row>
    <row r="2779" spans="1:25" x14ac:dyDescent="0.35">
      <c r="A2779" t="s">
        <v>25</v>
      </c>
      <c r="B2779" s="1">
        <v>25059</v>
      </c>
      <c r="C2779">
        <v>12.2</v>
      </c>
      <c r="D2779">
        <v>67</v>
      </c>
      <c r="E2779" t="s">
        <v>26</v>
      </c>
      <c r="F2779">
        <v>1.8520000000000001</v>
      </c>
      <c r="G2779">
        <v>0</v>
      </c>
      <c r="H2779">
        <v>77.233373585060406</v>
      </c>
      <c r="I2779">
        <v>1.46673254</v>
      </c>
      <c r="J2779">
        <v>7.0060000000000002</v>
      </c>
      <c r="K2779">
        <v>0.97195278451701606</v>
      </c>
      <c r="L2779">
        <v>1.9256236397364199</v>
      </c>
      <c r="M2779">
        <v>0.297770852897983</v>
      </c>
      <c r="N2779">
        <v>3.1866940630552198E-3</v>
      </c>
      <c r="O2779">
        <v>2.7477535598465501E-3</v>
      </c>
      <c r="P2779" s="2">
        <v>9.9252743236633799E-6</v>
      </c>
      <c r="Q2779" t="s">
        <v>27</v>
      </c>
      <c r="R2779" t="s">
        <v>28</v>
      </c>
      <c r="S2779">
        <v>30</v>
      </c>
      <c r="T2779">
        <v>7.1816909304114898</v>
      </c>
      <c r="U2779">
        <v>12.5679591282201</v>
      </c>
      <c r="V2779" t="s">
        <v>29</v>
      </c>
      <c r="W2779">
        <v>138.68539469422001</v>
      </c>
      <c r="X2779">
        <v>1386.8539469422001</v>
      </c>
      <c r="Y2779" t="s">
        <v>31</v>
      </c>
    </row>
    <row r="2780" spans="1:25" x14ac:dyDescent="0.35">
      <c r="A2780" t="s">
        <v>25</v>
      </c>
      <c r="B2780" s="1">
        <v>25060</v>
      </c>
      <c r="C2780">
        <v>14.4</v>
      </c>
      <c r="D2780">
        <v>42</v>
      </c>
      <c r="E2780" t="s">
        <v>26</v>
      </c>
      <c r="F2780">
        <v>16.667999999999999</v>
      </c>
      <c r="G2780">
        <v>0</v>
      </c>
      <c r="H2780">
        <v>85.024645664842694</v>
      </c>
      <c r="I2780">
        <v>2.7267349799999998</v>
      </c>
      <c r="J2780">
        <v>9.3019999999999996</v>
      </c>
      <c r="K2780">
        <v>4.8922129610925902</v>
      </c>
      <c r="L2780">
        <v>3.1471362451092899</v>
      </c>
      <c r="M2780">
        <v>2.97621733681913</v>
      </c>
      <c r="N2780">
        <v>0.187480162243752</v>
      </c>
      <c r="O2780">
        <v>2.1130188034022002</v>
      </c>
      <c r="P2780">
        <v>2.52360770993213E-2</v>
      </c>
      <c r="Q2780" t="s">
        <v>27</v>
      </c>
      <c r="R2780" t="s">
        <v>28</v>
      </c>
      <c r="S2780">
        <v>30</v>
      </c>
      <c r="T2780">
        <v>99.9089383897565</v>
      </c>
      <c r="U2780">
        <v>174.84064218207399</v>
      </c>
      <c r="V2780" t="s">
        <v>29</v>
      </c>
      <c r="W2780">
        <v>1184.0146545656301</v>
      </c>
      <c r="X2780">
        <v>11840.1465456563</v>
      </c>
      <c r="Y2780" t="s">
        <v>32</v>
      </c>
    </row>
    <row r="2781" spans="1:25" x14ac:dyDescent="0.35">
      <c r="A2781" t="s">
        <v>25</v>
      </c>
      <c r="B2781" s="1">
        <v>25061</v>
      </c>
      <c r="C2781">
        <v>16.100000000000001</v>
      </c>
      <c r="D2781">
        <v>45</v>
      </c>
      <c r="E2781" t="s">
        <v>26</v>
      </c>
      <c r="F2781">
        <v>27.78</v>
      </c>
      <c r="G2781">
        <v>0</v>
      </c>
      <c r="H2781">
        <v>87.0815103278522</v>
      </c>
      <c r="I2781">
        <v>4.0526107400000004</v>
      </c>
      <c r="J2781">
        <v>11.904</v>
      </c>
      <c r="K2781">
        <v>11.4311272616059</v>
      </c>
      <c r="L2781">
        <v>4.3785908616893403</v>
      </c>
      <c r="M2781">
        <v>8.1087050238619405</v>
      </c>
      <c r="N2781">
        <v>1.1051292218617501</v>
      </c>
      <c r="O2781">
        <v>36.2809365164876</v>
      </c>
      <c r="P2781">
        <v>0.96091894875255202</v>
      </c>
      <c r="Q2781" t="s">
        <v>27</v>
      </c>
      <c r="R2781" t="s">
        <v>28</v>
      </c>
      <c r="S2781">
        <v>30</v>
      </c>
      <c r="T2781">
        <v>351.34042189474798</v>
      </c>
      <c r="U2781">
        <v>614.84573831580997</v>
      </c>
      <c r="V2781" t="s">
        <v>31</v>
      </c>
      <c r="W2781">
        <v>2766.0058576158899</v>
      </c>
      <c r="X2781">
        <v>27660.058576158899</v>
      </c>
      <c r="Y2781" t="s">
        <v>32</v>
      </c>
    </row>
    <row r="2782" spans="1:25" x14ac:dyDescent="0.35">
      <c r="A2782" t="s">
        <v>25</v>
      </c>
      <c r="B2782" s="1">
        <v>25062</v>
      </c>
      <c r="C2782">
        <v>10</v>
      </c>
      <c r="D2782">
        <v>78</v>
      </c>
      <c r="E2782" t="s">
        <v>26</v>
      </c>
      <c r="F2782">
        <v>16.667999999999999</v>
      </c>
      <c r="G2782">
        <v>0</v>
      </c>
      <c r="H2782">
        <v>83.497043151495404</v>
      </c>
      <c r="I2782">
        <v>4.3948716919999997</v>
      </c>
      <c r="J2782">
        <v>13.407999999999999</v>
      </c>
      <c r="K2782">
        <v>3.9840162520801599</v>
      </c>
      <c r="L2782">
        <v>4.8309905076549802</v>
      </c>
      <c r="M2782">
        <v>2.8384244091750901</v>
      </c>
      <c r="N2782">
        <v>0.17239147409788</v>
      </c>
      <c r="O2782">
        <v>4.3504789337091498</v>
      </c>
      <c r="P2782">
        <v>0.14583349635778001</v>
      </c>
      <c r="Q2782" t="s">
        <v>27</v>
      </c>
      <c r="R2782" t="s">
        <v>28</v>
      </c>
      <c r="S2782">
        <v>30</v>
      </c>
      <c r="T2782">
        <v>72.3471773495028</v>
      </c>
      <c r="U2782">
        <v>126.60756036162999</v>
      </c>
      <c r="V2782" t="s">
        <v>29</v>
      </c>
      <c r="W2782">
        <v>926.79067598808001</v>
      </c>
      <c r="X2782">
        <v>9267.9067598807997</v>
      </c>
      <c r="Y2782" t="s">
        <v>30</v>
      </c>
    </row>
    <row r="2783" spans="1:25" x14ac:dyDescent="0.35">
      <c r="A2783" t="s">
        <v>25</v>
      </c>
      <c r="B2783" s="1">
        <v>25063</v>
      </c>
      <c r="C2783">
        <v>9.4</v>
      </c>
      <c r="D2783">
        <v>64</v>
      </c>
      <c r="E2783" t="s">
        <v>26</v>
      </c>
      <c r="F2783">
        <v>7.4080000000000004</v>
      </c>
      <c r="G2783">
        <v>0</v>
      </c>
      <c r="H2783">
        <v>83.497041760120197</v>
      </c>
      <c r="I2783">
        <v>4.9246613720000001</v>
      </c>
      <c r="J2783">
        <v>14.804</v>
      </c>
      <c r="K2783">
        <v>2.4984707309548799</v>
      </c>
      <c r="L2783">
        <v>5.3773136715509304</v>
      </c>
      <c r="M2783">
        <v>1.4426950500600599</v>
      </c>
      <c r="N2783">
        <v>5.2036471825244297E-2</v>
      </c>
      <c r="O2783">
        <v>1.60907888449968</v>
      </c>
      <c r="P2783">
        <v>6.9656521878016298E-2</v>
      </c>
      <c r="Q2783" t="s">
        <v>27</v>
      </c>
      <c r="R2783" t="s">
        <v>28</v>
      </c>
      <c r="S2783">
        <v>30</v>
      </c>
      <c r="T2783">
        <v>34.178483590291698</v>
      </c>
      <c r="U2783">
        <v>59.812346283010598</v>
      </c>
      <c r="V2783" t="s">
        <v>29</v>
      </c>
      <c r="W2783">
        <v>511.43401072388002</v>
      </c>
      <c r="X2783">
        <v>5114.3401072387996</v>
      </c>
      <c r="Y2783" t="s">
        <v>30</v>
      </c>
    </row>
    <row r="2784" spans="1:25" x14ac:dyDescent="0.35">
      <c r="A2784" t="s">
        <v>25</v>
      </c>
      <c r="B2784" s="1">
        <v>25064</v>
      </c>
      <c r="C2784">
        <v>8.3000000000000007</v>
      </c>
      <c r="D2784">
        <v>92</v>
      </c>
      <c r="E2784" t="s">
        <v>26</v>
      </c>
      <c r="F2784">
        <v>9.26</v>
      </c>
      <c r="G2784">
        <v>0</v>
      </c>
      <c r="H2784">
        <v>79.283170179284298</v>
      </c>
      <c r="I2784">
        <v>5.0300586840000001</v>
      </c>
      <c r="J2784">
        <v>16.001999999999999</v>
      </c>
      <c r="K2784">
        <v>1.68558367927845</v>
      </c>
      <c r="L2784">
        <v>5.6332425261477796</v>
      </c>
      <c r="M2784">
        <v>0.76437280065366497</v>
      </c>
      <c r="N2784">
        <v>1.6905154797988899E-2</v>
      </c>
      <c r="O2784">
        <v>0.59693489063664595</v>
      </c>
      <c r="P2784">
        <v>2.8864546663519799E-2</v>
      </c>
      <c r="Q2784" t="s">
        <v>27</v>
      </c>
      <c r="R2784" t="s">
        <v>28</v>
      </c>
      <c r="S2784">
        <v>30</v>
      </c>
      <c r="T2784">
        <v>17.929023338424699</v>
      </c>
      <c r="U2784">
        <v>31.375790842243202</v>
      </c>
      <c r="V2784" t="s">
        <v>29</v>
      </c>
      <c r="W2784">
        <v>300.57898675857098</v>
      </c>
      <c r="X2784">
        <v>3005.78986758571</v>
      </c>
      <c r="Y2784" t="s">
        <v>33</v>
      </c>
    </row>
    <row r="2785" spans="1:25" x14ac:dyDescent="0.35">
      <c r="A2785" t="s">
        <v>25</v>
      </c>
      <c r="B2785" s="1">
        <v>25065</v>
      </c>
      <c r="C2785">
        <v>8.8000000000000007</v>
      </c>
      <c r="D2785">
        <v>78</v>
      </c>
      <c r="E2785" t="s">
        <v>26</v>
      </c>
      <c r="F2785">
        <v>16.667999999999999</v>
      </c>
      <c r="G2785">
        <v>0.5</v>
      </c>
      <c r="H2785">
        <v>79.899812318112396</v>
      </c>
      <c r="I2785">
        <v>5.3353184520000001</v>
      </c>
      <c r="J2785">
        <v>17.29</v>
      </c>
      <c r="K2785">
        <v>2.60410205290819</v>
      </c>
      <c r="L2785">
        <v>6.0236883986977396</v>
      </c>
      <c r="M2785">
        <v>1.7400928132143201</v>
      </c>
      <c r="N2785">
        <v>7.2507357149551296E-2</v>
      </c>
      <c r="O2785">
        <v>2.2485558891897099</v>
      </c>
      <c r="P2785">
        <v>0.12747701869799299</v>
      </c>
      <c r="Q2785" t="s">
        <v>27</v>
      </c>
      <c r="R2785" t="s">
        <v>28</v>
      </c>
      <c r="S2785">
        <v>30</v>
      </c>
      <c r="T2785">
        <v>36.557851316535398</v>
      </c>
      <c r="U2785">
        <v>63.976239803936899</v>
      </c>
      <c r="V2785" t="s">
        <v>29</v>
      </c>
      <c r="W2785">
        <v>540.09569523525704</v>
      </c>
      <c r="X2785">
        <v>5400.9569523525697</v>
      </c>
      <c r="Y2785" t="s">
        <v>30</v>
      </c>
    </row>
    <row r="2786" spans="1:25" x14ac:dyDescent="0.35">
      <c r="A2786" t="s">
        <v>25</v>
      </c>
      <c r="B2786" s="1">
        <v>25066</v>
      </c>
      <c r="C2786">
        <v>8.8000000000000007</v>
      </c>
      <c r="D2786">
        <v>71</v>
      </c>
      <c r="E2786" t="s">
        <v>26</v>
      </c>
      <c r="F2786">
        <v>5.556</v>
      </c>
      <c r="G2786">
        <v>1.5</v>
      </c>
      <c r="H2786">
        <v>69.620385223408206</v>
      </c>
      <c r="I2786">
        <v>5.7377063279999998</v>
      </c>
      <c r="J2786">
        <v>18.577999999999999</v>
      </c>
      <c r="K2786">
        <v>0.81738299216400201</v>
      </c>
      <c r="L2786">
        <v>6.4755633007998101</v>
      </c>
      <c r="M2786">
        <v>0.39538873152408199</v>
      </c>
      <c r="N2786">
        <v>5.2638304685761403E-3</v>
      </c>
      <c r="O2786">
        <v>9.7573447296606997E-2</v>
      </c>
      <c r="P2786">
        <v>6.5644690697838903E-3</v>
      </c>
      <c r="Q2786" t="s">
        <v>27</v>
      </c>
      <c r="R2786" t="s">
        <v>28</v>
      </c>
      <c r="S2786">
        <v>30</v>
      </c>
      <c r="T2786">
        <v>5.3745251451984304</v>
      </c>
      <c r="U2786">
        <v>9.4054190040972596</v>
      </c>
      <c r="V2786" t="s">
        <v>27</v>
      </c>
      <c r="W2786">
        <v>108.183485051223</v>
      </c>
      <c r="X2786">
        <v>1081.8348505122301</v>
      </c>
      <c r="Y2786" t="s">
        <v>31</v>
      </c>
    </row>
    <row r="2787" spans="1:25" x14ac:dyDescent="0.35">
      <c r="A2787" t="s">
        <v>25</v>
      </c>
      <c r="B2787" s="1">
        <v>25067</v>
      </c>
      <c r="C2787">
        <v>5</v>
      </c>
      <c r="D2787">
        <v>90</v>
      </c>
      <c r="E2787" t="s">
        <v>26</v>
      </c>
      <c r="F2787">
        <v>0</v>
      </c>
      <c r="G2787">
        <v>0</v>
      </c>
      <c r="H2787">
        <v>70.283135460547498</v>
      </c>
      <c r="I2787">
        <v>5.8232014879999996</v>
      </c>
      <c r="J2787">
        <v>19.181999999999999</v>
      </c>
      <c r="K2787">
        <v>0.63103957152891399</v>
      </c>
      <c r="L2787">
        <v>6.6212589583446499</v>
      </c>
      <c r="M2787">
        <v>0.30850169463458599</v>
      </c>
      <c r="N2787">
        <v>3.3927727758850598E-3</v>
      </c>
      <c r="O2787">
        <v>4.7676836054553799E-2</v>
      </c>
      <c r="P2787">
        <v>3.3805675435749499E-3</v>
      </c>
      <c r="Q2787" t="s">
        <v>27</v>
      </c>
      <c r="R2787" t="s">
        <v>28</v>
      </c>
      <c r="S2787">
        <v>30</v>
      </c>
      <c r="T2787">
        <v>3.48104974121709</v>
      </c>
      <c r="U2787">
        <v>6.0918370471298999</v>
      </c>
      <c r="V2787" t="s">
        <v>27</v>
      </c>
      <c r="W2787">
        <v>74.405288158327195</v>
      </c>
      <c r="X2787">
        <v>744.05288158327198</v>
      </c>
      <c r="Y2787" t="s">
        <v>31</v>
      </c>
    </row>
    <row r="2788" spans="1:25" x14ac:dyDescent="0.35">
      <c r="A2788" t="s">
        <v>25</v>
      </c>
      <c r="B2788" s="1">
        <v>25068</v>
      </c>
      <c r="C2788">
        <v>3.8</v>
      </c>
      <c r="D2788">
        <v>100</v>
      </c>
      <c r="E2788" t="s">
        <v>26</v>
      </c>
      <c r="F2788">
        <v>9.26</v>
      </c>
      <c r="G2788">
        <v>0</v>
      </c>
      <c r="H2788">
        <v>70.2831341977449</v>
      </c>
      <c r="I2788">
        <v>5.8232014879999996</v>
      </c>
      <c r="J2788">
        <v>19.57</v>
      </c>
      <c r="K2788">
        <v>1.0062440665226899</v>
      </c>
      <c r="L2788">
        <v>6.6783896330494201</v>
      </c>
      <c r="M2788">
        <v>0.49395851294601301</v>
      </c>
      <c r="N2788">
        <v>7.80550567712111E-3</v>
      </c>
      <c r="O2788">
        <v>0.18757176293165501</v>
      </c>
      <c r="P2788">
        <v>1.3572258650266299E-2</v>
      </c>
      <c r="Q2788" t="s">
        <v>27</v>
      </c>
      <c r="R2788" t="s">
        <v>28</v>
      </c>
      <c r="S2788">
        <v>30</v>
      </c>
      <c r="T2788">
        <v>7.6100076626710296</v>
      </c>
      <c r="U2788">
        <v>13.3175134096743</v>
      </c>
      <c r="V2788" t="s">
        <v>29</v>
      </c>
      <c r="W2788">
        <v>145.72009451307801</v>
      </c>
      <c r="X2788">
        <v>1457.2009451307799</v>
      </c>
      <c r="Y2788" t="s">
        <v>31</v>
      </c>
    </row>
    <row r="2789" spans="1:25" x14ac:dyDescent="0.35">
      <c r="A2789" t="s">
        <v>25</v>
      </c>
      <c r="B2789" s="1">
        <v>25069</v>
      </c>
      <c r="C2789">
        <v>7.2</v>
      </c>
      <c r="D2789">
        <v>69</v>
      </c>
      <c r="E2789" t="s">
        <v>26</v>
      </c>
      <c r="F2789">
        <v>14.816000000000001</v>
      </c>
      <c r="G2789">
        <v>0</v>
      </c>
      <c r="H2789">
        <v>76.4443048013067</v>
      </c>
      <c r="I2789">
        <v>6.1838228759999998</v>
      </c>
      <c r="J2789">
        <v>20.57</v>
      </c>
      <c r="K2789">
        <v>1.7647506930686201</v>
      </c>
      <c r="L2789">
        <v>7.0609381008226597</v>
      </c>
      <c r="M2789">
        <v>0.88996632908658402</v>
      </c>
      <c r="N2789">
        <v>2.2128915649867499E-2</v>
      </c>
      <c r="O2789">
        <v>1.01301694375954</v>
      </c>
      <c r="P2789">
        <v>8.3575112491508702E-2</v>
      </c>
      <c r="Q2789" t="s">
        <v>27</v>
      </c>
      <c r="R2789" t="s">
        <v>28</v>
      </c>
      <c r="S2789">
        <v>30</v>
      </c>
      <c r="T2789">
        <v>19.338832018941101</v>
      </c>
      <c r="U2789">
        <v>33.842956033146898</v>
      </c>
      <c r="V2789" t="s">
        <v>29</v>
      </c>
      <c r="W2789">
        <v>320.15010814674901</v>
      </c>
      <c r="X2789">
        <v>3201.5010814674902</v>
      </c>
      <c r="Y2789" t="s">
        <v>33</v>
      </c>
    </row>
    <row r="2790" spans="1:25" x14ac:dyDescent="0.35">
      <c r="A2790" t="s">
        <v>25</v>
      </c>
      <c r="B2790" s="1">
        <v>25070</v>
      </c>
      <c r="C2790">
        <v>7.7</v>
      </c>
      <c r="D2790">
        <v>69</v>
      </c>
      <c r="E2790" t="s">
        <v>26</v>
      </c>
      <c r="F2790">
        <v>25.928000000000001</v>
      </c>
      <c r="G2790">
        <v>0</v>
      </c>
      <c r="H2790">
        <v>79.875162421906097</v>
      </c>
      <c r="I2790">
        <v>6.5661684439999997</v>
      </c>
      <c r="J2790">
        <v>21.66</v>
      </c>
      <c r="K2790">
        <v>4.1419304894708802</v>
      </c>
      <c r="L2790">
        <v>7.4706046237102299</v>
      </c>
      <c r="M2790">
        <v>3.7887812371244398</v>
      </c>
      <c r="N2790">
        <v>0.28741741039852697</v>
      </c>
      <c r="O2790">
        <v>10.85905747064</v>
      </c>
      <c r="P2790">
        <v>1.02274654401239</v>
      </c>
      <c r="Q2790" t="s">
        <v>27</v>
      </c>
      <c r="R2790" t="s">
        <v>28</v>
      </c>
      <c r="S2790">
        <v>30</v>
      </c>
      <c r="T2790">
        <v>76.935811106794901</v>
      </c>
      <c r="U2790">
        <v>134.637669436891</v>
      </c>
      <c r="V2790" t="s">
        <v>29</v>
      </c>
      <c r="W2790">
        <v>971.64577601860196</v>
      </c>
      <c r="X2790">
        <v>9716.4577601860201</v>
      </c>
      <c r="Y2790" t="s">
        <v>30</v>
      </c>
    </row>
    <row r="2791" spans="1:25" x14ac:dyDescent="0.35">
      <c r="A2791" t="s">
        <v>25</v>
      </c>
      <c r="B2791" s="1">
        <v>25071</v>
      </c>
      <c r="C2791">
        <v>8.8000000000000007</v>
      </c>
      <c r="D2791">
        <v>50</v>
      </c>
      <c r="E2791" t="s">
        <v>26</v>
      </c>
      <c r="F2791">
        <v>33.335999999999999</v>
      </c>
      <c r="G2791">
        <v>0</v>
      </c>
      <c r="H2791">
        <v>83.915707395790804</v>
      </c>
      <c r="I2791">
        <v>7.2599406440000003</v>
      </c>
      <c r="J2791">
        <v>22.948</v>
      </c>
      <c r="K2791">
        <v>9.7513403691071492</v>
      </c>
      <c r="L2791">
        <v>8.1075341591809291</v>
      </c>
      <c r="M2791">
        <v>9.0393385703657998</v>
      </c>
      <c r="N2791">
        <v>1.3394631812589499</v>
      </c>
      <c r="O2791">
        <v>86.479153804254295</v>
      </c>
      <c r="P2791">
        <v>9.8627345048891506</v>
      </c>
      <c r="Q2791" t="s">
        <v>27</v>
      </c>
      <c r="R2791" t="s">
        <v>28</v>
      </c>
      <c r="S2791">
        <v>30</v>
      </c>
      <c r="T2791">
        <v>281.02926126020299</v>
      </c>
      <c r="U2791">
        <v>491.80120720535501</v>
      </c>
      <c r="V2791" t="s">
        <v>29</v>
      </c>
      <c r="W2791">
        <v>2418.5155445933901</v>
      </c>
      <c r="X2791">
        <v>24185.155445933899</v>
      </c>
      <c r="Y2791" t="s">
        <v>32</v>
      </c>
    </row>
    <row r="2792" spans="1:25" x14ac:dyDescent="0.35">
      <c r="A2792" t="s">
        <v>25</v>
      </c>
      <c r="B2792" s="1">
        <v>25072</v>
      </c>
      <c r="C2792">
        <v>8.3000000000000007</v>
      </c>
      <c r="D2792">
        <v>62</v>
      </c>
      <c r="E2792" t="s">
        <v>26</v>
      </c>
      <c r="F2792">
        <v>42.595999999999997</v>
      </c>
      <c r="G2792">
        <v>1.3</v>
      </c>
      <c r="H2792">
        <v>78.191518968323706</v>
      </c>
      <c r="I2792">
        <v>7.7605778760000002</v>
      </c>
      <c r="J2792">
        <v>24.146000000000001</v>
      </c>
      <c r="K2792">
        <v>8.0013411552871592</v>
      </c>
      <c r="L2792">
        <v>8.6061037439896708</v>
      </c>
      <c r="M2792">
        <v>7.81209612138752</v>
      </c>
      <c r="N2792">
        <v>1.0345881924770799</v>
      </c>
      <c r="O2792">
        <v>62.277137008924797</v>
      </c>
      <c r="P2792">
        <v>8.1615591997925705</v>
      </c>
      <c r="Q2792" t="s">
        <v>27</v>
      </c>
      <c r="R2792" t="s">
        <v>28</v>
      </c>
      <c r="S2792">
        <v>30</v>
      </c>
      <c r="T2792">
        <v>210.94078094014401</v>
      </c>
      <c r="U2792">
        <v>369.14636664525102</v>
      </c>
      <c r="V2792" t="s">
        <v>29</v>
      </c>
      <c r="W2792">
        <v>2010.82712488793</v>
      </c>
      <c r="X2792">
        <v>20108.2712488793</v>
      </c>
      <c r="Y2792" t="s">
        <v>32</v>
      </c>
    </row>
    <row r="2793" spans="1:25" x14ac:dyDescent="0.35">
      <c r="A2793" t="s">
        <v>25</v>
      </c>
      <c r="B2793" s="1">
        <v>25073</v>
      </c>
      <c r="C2793">
        <v>10.5</v>
      </c>
      <c r="D2793">
        <v>59</v>
      </c>
      <c r="E2793" t="s">
        <v>26</v>
      </c>
      <c r="F2793">
        <v>25.928000000000001</v>
      </c>
      <c r="G2793">
        <v>0</v>
      </c>
      <c r="H2793">
        <v>82.360499295625104</v>
      </c>
      <c r="I2793">
        <v>8.4271598119999993</v>
      </c>
      <c r="J2793">
        <v>25.74</v>
      </c>
      <c r="K2793">
        <v>5.4964571304103904</v>
      </c>
      <c r="L2793">
        <v>9.2683113636344796</v>
      </c>
      <c r="M2793">
        <v>5.7133004784866497</v>
      </c>
      <c r="N2793">
        <v>0.59464669552839999</v>
      </c>
      <c r="O2793">
        <v>29.1186397560732</v>
      </c>
      <c r="P2793">
        <v>4.5316996557633704</v>
      </c>
      <c r="Q2793" t="s">
        <v>27</v>
      </c>
      <c r="R2793" t="s">
        <v>28</v>
      </c>
      <c r="S2793">
        <v>30</v>
      </c>
      <c r="T2793">
        <v>119.678327256754</v>
      </c>
      <c r="U2793">
        <v>209.43707269932</v>
      </c>
      <c r="V2793" t="s">
        <v>29</v>
      </c>
      <c r="W2793">
        <v>1352.8138905635899</v>
      </c>
      <c r="X2793">
        <v>13528.1389056359</v>
      </c>
      <c r="Y2793" t="s">
        <v>32</v>
      </c>
    </row>
    <row r="2794" spans="1:25" x14ac:dyDescent="0.35">
      <c r="A2794" t="s">
        <v>25</v>
      </c>
      <c r="B2794" s="1">
        <v>25074</v>
      </c>
      <c r="C2794">
        <v>12.2</v>
      </c>
      <c r="D2794">
        <v>61</v>
      </c>
      <c r="E2794" t="s">
        <v>26</v>
      </c>
      <c r="F2794">
        <v>38.892000000000003</v>
      </c>
      <c r="G2794">
        <v>1</v>
      </c>
      <c r="H2794">
        <v>80.838201546138293</v>
      </c>
      <c r="I2794">
        <v>9.1541489840000008</v>
      </c>
      <c r="J2794">
        <v>27.64</v>
      </c>
      <c r="K2794">
        <v>8.8267607523338896</v>
      </c>
      <c r="L2794">
        <v>10.015588825914</v>
      </c>
      <c r="M2794">
        <v>9.12821275167137</v>
      </c>
      <c r="N2794">
        <v>1.3628613896592301</v>
      </c>
      <c r="O2794">
        <v>91.886554257411106</v>
      </c>
      <c r="P2794">
        <v>17.100370260006699</v>
      </c>
      <c r="Q2794" t="s">
        <v>29</v>
      </c>
      <c r="R2794" t="s">
        <v>28</v>
      </c>
      <c r="S2794">
        <v>30</v>
      </c>
      <c r="T2794">
        <v>243.50291354105499</v>
      </c>
      <c r="U2794">
        <v>426.13009869684703</v>
      </c>
      <c r="V2794" t="s">
        <v>29</v>
      </c>
      <c r="W2794">
        <v>2208.8864030354298</v>
      </c>
      <c r="X2794">
        <v>22088.8640303543</v>
      </c>
      <c r="Y2794" t="s">
        <v>32</v>
      </c>
    </row>
    <row r="2795" spans="1:25" x14ac:dyDescent="0.35">
      <c r="A2795" t="s">
        <v>25</v>
      </c>
      <c r="B2795" s="1">
        <v>25075</v>
      </c>
      <c r="C2795">
        <v>11.1</v>
      </c>
      <c r="D2795">
        <v>72</v>
      </c>
      <c r="E2795" t="s">
        <v>26</v>
      </c>
      <c r="F2795">
        <v>14.816000000000001</v>
      </c>
      <c r="G2795">
        <v>3</v>
      </c>
      <c r="H2795">
        <v>61.835170200428301</v>
      </c>
      <c r="I2795">
        <v>6.70981383005563</v>
      </c>
      <c r="J2795">
        <v>26.776856180986599</v>
      </c>
      <c r="K2795">
        <v>0.95992568919586496</v>
      </c>
      <c r="L2795">
        <v>8.2508373123916208</v>
      </c>
      <c r="M2795">
        <v>0.52331367939432305</v>
      </c>
      <c r="N2795">
        <v>8.6452548183028298E-3</v>
      </c>
      <c r="O2795">
        <v>0.22512722421370801</v>
      </c>
      <c r="P2795">
        <v>2.67459677574752E-2</v>
      </c>
      <c r="Q2795" t="s">
        <v>27</v>
      </c>
      <c r="R2795" t="s">
        <v>28</v>
      </c>
      <c r="S2795">
        <v>30</v>
      </c>
      <c r="T2795">
        <v>7.0337736235588597</v>
      </c>
      <c r="U2795">
        <v>12.309103841228</v>
      </c>
      <c r="V2795" t="s">
        <v>29</v>
      </c>
      <c r="W2795">
        <v>136.24006357764301</v>
      </c>
      <c r="X2795">
        <v>1362.4006357764299</v>
      </c>
      <c r="Y2795" t="s">
        <v>31</v>
      </c>
    </row>
    <row r="2796" spans="1:25" x14ac:dyDescent="0.35">
      <c r="A2796" t="s">
        <v>25</v>
      </c>
      <c r="B2796" s="1">
        <v>25076</v>
      </c>
      <c r="C2796">
        <v>10</v>
      </c>
      <c r="D2796">
        <v>78</v>
      </c>
      <c r="E2796" t="s">
        <v>26</v>
      </c>
      <c r="F2796">
        <v>5.556</v>
      </c>
      <c r="G2796">
        <v>0</v>
      </c>
      <c r="H2796">
        <v>69.185317839664805</v>
      </c>
      <c r="I2796">
        <v>7.0520747820556302</v>
      </c>
      <c r="J2796">
        <v>28.2808561809866</v>
      </c>
      <c r="K2796">
        <v>0.80618596291397304</v>
      </c>
      <c r="L2796">
        <v>8.6880497181274894</v>
      </c>
      <c r="M2796">
        <v>0.45137057692493099</v>
      </c>
      <c r="N2796">
        <v>6.65415248666345E-3</v>
      </c>
      <c r="O2796">
        <v>0.14537588380965599</v>
      </c>
      <c r="P2796">
        <v>1.9476029786629601E-2</v>
      </c>
      <c r="Q2796" t="s">
        <v>27</v>
      </c>
      <c r="R2796" t="s">
        <v>28</v>
      </c>
      <c r="S2796">
        <v>30</v>
      </c>
      <c r="T2796">
        <v>5.2517066895283699</v>
      </c>
      <c r="U2796">
        <v>9.1904867066746405</v>
      </c>
      <c r="V2796" t="s">
        <v>27</v>
      </c>
      <c r="W2796">
        <v>106.05598879585401</v>
      </c>
      <c r="X2796">
        <v>1060.55988795854</v>
      </c>
      <c r="Y2796" t="s">
        <v>31</v>
      </c>
    </row>
    <row r="2797" spans="1:25" x14ac:dyDescent="0.35">
      <c r="A2797" t="s">
        <v>25</v>
      </c>
      <c r="B2797" s="1">
        <v>25077</v>
      </c>
      <c r="C2797">
        <v>11.6</v>
      </c>
      <c r="D2797">
        <v>67</v>
      </c>
      <c r="E2797" t="s">
        <v>26</v>
      </c>
      <c r="F2797">
        <v>12.964</v>
      </c>
      <c r="G2797">
        <v>0</v>
      </c>
      <c r="H2797">
        <v>77.197652370192998</v>
      </c>
      <c r="I2797">
        <v>7.63946857805563</v>
      </c>
      <c r="J2797">
        <v>30.072856180986602</v>
      </c>
      <c r="K2797">
        <v>1.6968598897207401</v>
      </c>
      <c r="L2797">
        <v>9.3444581016013792</v>
      </c>
      <c r="M2797">
        <v>0.98710882226945196</v>
      </c>
      <c r="N2797">
        <v>2.6582450460854001E-2</v>
      </c>
      <c r="O2797">
        <v>1.3355456733777999</v>
      </c>
      <c r="P2797">
        <v>0.21181884099946999</v>
      </c>
      <c r="Q2797" t="s">
        <v>27</v>
      </c>
      <c r="R2797" t="s">
        <v>28</v>
      </c>
      <c r="S2797">
        <v>30</v>
      </c>
      <c r="T2797">
        <v>18.127378841213499</v>
      </c>
      <c r="U2797">
        <v>31.722912972123599</v>
      </c>
      <c r="V2797" t="s">
        <v>29</v>
      </c>
      <c r="W2797">
        <v>303.35082047224103</v>
      </c>
      <c r="X2797">
        <v>3033.50820472241</v>
      </c>
      <c r="Y2797" t="s">
        <v>33</v>
      </c>
    </row>
    <row r="2798" spans="1:25" x14ac:dyDescent="0.35">
      <c r="A2798" t="s">
        <v>25</v>
      </c>
      <c r="B2798" s="1">
        <v>25078</v>
      </c>
      <c r="C2798">
        <v>12.7</v>
      </c>
      <c r="D2798">
        <v>62</v>
      </c>
      <c r="E2798" t="s">
        <v>26</v>
      </c>
      <c r="F2798">
        <v>16.667999999999999</v>
      </c>
      <c r="G2798">
        <v>0</v>
      </c>
      <c r="H2798">
        <v>81.732804229173595</v>
      </c>
      <c r="I2798">
        <v>8.3744466420556307</v>
      </c>
      <c r="J2798">
        <v>32.0628561809866</v>
      </c>
      <c r="K2798">
        <v>3.1939068084186499</v>
      </c>
      <c r="L2798">
        <v>10.1325993378448</v>
      </c>
      <c r="M2798">
        <v>3.3698199083643501</v>
      </c>
      <c r="N2798">
        <v>0.23357843718226401</v>
      </c>
      <c r="O2798">
        <v>8.2138000041734909</v>
      </c>
      <c r="P2798">
        <v>1.56997351897494</v>
      </c>
      <c r="Q2798" t="s">
        <v>27</v>
      </c>
      <c r="R2798" t="s">
        <v>28</v>
      </c>
      <c r="S2798">
        <v>30</v>
      </c>
      <c r="T2798">
        <v>50.841491781392101</v>
      </c>
      <c r="U2798">
        <v>88.972610617436104</v>
      </c>
      <c r="V2798" t="s">
        <v>29</v>
      </c>
      <c r="W2798">
        <v>703.36833864003097</v>
      </c>
      <c r="X2798">
        <v>7033.6833864003102</v>
      </c>
      <c r="Y2798" t="s">
        <v>30</v>
      </c>
    </row>
    <row r="2799" spans="1:25" x14ac:dyDescent="0.35">
      <c r="A2799" t="s">
        <v>25</v>
      </c>
      <c r="B2799" s="1">
        <v>25079</v>
      </c>
      <c r="C2799">
        <v>13.3</v>
      </c>
      <c r="D2799">
        <v>57</v>
      </c>
      <c r="E2799" t="s">
        <v>26</v>
      </c>
      <c r="F2799">
        <v>14.816000000000001</v>
      </c>
      <c r="G2799">
        <v>0</v>
      </c>
      <c r="H2799">
        <v>83.9942186060631</v>
      </c>
      <c r="I2799">
        <v>9.2422925940556304</v>
      </c>
      <c r="J2799">
        <v>34.160856180986599</v>
      </c>
      <c r="K2799">
        <v>3.8753439243945702</v>
      </c>
      <c r="L2799">
        <v>11.026486506542399</v>
      </c>
      <c r="M2799">
        <v>4.4081410263421699</v>
      </c>
      <c r="N2799">
        <v>0.37575182954237502</v>
      </c>
      <c r="O2799">
        <v>14.8399818538554</v>
      </c>
      <c r="P2799">
        <v>3.4423398022165399</v>
      </c>
      <c r="Q2799" t="s">
        <v>27</v>
      </c>
      <c r="R2799" t="s">
        <v>28</v>
      </c>
      <c r="S2799">
        <v>30</v>
      </c>
      <c r="T2799">
        <v>69.242867523384007</v>
      </c>
      <c r="U2799">
        <v>121.175018165922</v>
      </c>
      <c r="V2799" t="s">
        <v>29</v>
      </c>
      <c r="W2799">
        <v>895.92948325312</v>
      </c>
      <c r="X2799">
        <v>8959.2948325312009</v>
      </c>
      <c r="Y2799" t="s">
        <v>30</v>
      </c>
    </row>
    <row r="2800" spans="1:25" x14ac:dyDescent="0.35">
      <c r="A2800" t="s">
        <v>25</v>
      </c>
      <c r="B2800" s="1">
        <v>25080</v>
      </c>
      <c r="C2800">
        <v>9.4</v>
      </c>
      <c r="D2800">
        <v>78</v>
      </c>
      <c r="E2800" t="s">
        <v>26</v>
      </c>
      <c r="F2800">
        <v>40.744</v>
      </c>
      <c r="G2800">
        <v>0.3</v>
      </c>
      <c r="H2800">
        <v>82.495479849380899</v>
      </c>
      <c r="I2800">
        <v>9.5660529540556301</v>
      </c>
      <c r="J2800">
        <v>35.5568561809866</v>
      </c>
      <c r="K2800">
        <v>11.7575227247006</v>
      </c>
      <c r="L2800">
        <v>11.4386210149629</v>
      </c>
      <c r="M2800">
        <v>12.285247682815401</v>
      </c>
      <c r="N2800">
        <v>2.30557065900534</v>
      </c>
      <c r="O2800">
        <v>184.06327808359299</v>
      </c>
      <c r="P2800">
        <v>46.418950521329997</v>
      </c>
      <c r="Q2800" t="s">
        <v>29</v>
      </c>
      <c r="R2800" t="s">
        <v>28</v>
      </c>
      <c r="S2800">
        <v>30</v>
      </c>
      <c r="T2800">
        <v>365.24219706896599</v>
      </c>
      <c r="U2800">
        <v>639.17384487069</v>
      </c>
      <c r="V2800" t="s">
        <v>31</v>
      </c>
      <c r="W2800">
        <v>2828.6007274210001</v>
      </c>
      <c r="X2800">
        <v>28286.007274209998</v>
      </c>
      <c r="Y2800" t="s">
        <v>32</v>
      </c>
    </row>
    <row r="2801" spans="1:25" x14ac:dyDescent="0.35">
      <c r="A2801" t="s">
        <v>25</v>
      </c>
      <c r="B2801" s="1">
        <v>25081</v>
      </c>
      <c r="C2801">
        <v>9.4</v>
      </c>
      <c r="D2801">
        <v>78</v>
      </c>
      <c r="E2801" t="s">
        <v>26</v>
      </c>
      <c r="F2801">
        <v>38.892000000000003</v>
      </c>
      <c r="G2801">
        <v>3.6</v>
      </c>
      <c r="H2801">
        <v>60.739998611138901</v>
      </c>
      <c r="I2801">
        <v>6.4130201843631998</v>
      </c>
      <c r="J2801">
        <v>33.273557541954098</v>
      </c>
      <c r="K2801">
        <v>3.0364065736822301</v>
      </c>
      <c r="L2801">
        <v>8.6554791998482496</v>
      </c>
      <c r="M2801">
        <v>2.85592667421058</v>
      </c>
      <c r="N2801">
        <v>0.174277446239892</v>
      </c>
      <c r="O2801">
        <v>5.9554549004115698</v>
      </c>
      <c r="P2801">
        <v>0.79092152441794505</v>
      </c>
      <c r="Q2801" t="s">
        <v>27</v>
      </c>
      <c r="R2801" t="s">
        <v>28</v>
      </c>
      <c r="S2801">
        <v>30</v>
      </c>
      <c r="T2801">
        <v>46.868420614031201</v>
      </c>
      <c r="U2801">
        <v>82.0197360745547</v>
      </c>
      <c r="V2801" t="s">
        <v>29</v>
      </c>
      <c r="W2801">
        <v>659.33105062902496</v>
      </c>
      <c r="X2801">
        <v>6593.3105062902496</v>
      </c>
      <c r="Y2801" t="s">
        <v>30</v>
      </c>
    </row>
    <row r="2802" spans="1:25" x14ac:dyDescent="0.35">
      <c r="A2802" t="s">
        <v>25</v>
      </c>
      <c r="B2802" s="1">
        <v>25082</v>
      </c>
      <c r="C2802">
        <v>7.7</v>
      </c>
      <c r="D2802">
        <v>77</v>
      </c>
      <c r="E2802" t="s">
        <v>26</v>
      </c>
      <c r="F2802">
        <v>14.816000000000001</v>
      </c>
      <c r="G2802">
        <v>3.3</v>
      </c>
      <c r="H2802">
        <v>49.788603175548801</v>
      </c>
      <c r="I2802">
        <v>4.20523768915153</v>
      </c>
      <c r="J2802">
        <v>31.233278280008999</v>
      </c>
      <c r="K2802">
        <v>0.33655478592281401</v>
      </c>
      <c r="L2802">
        <v>6.2924441624127203</v>
      </c>
      <c r="M2802">
        <v>0.160609524460916</v>
      </c>
      <c r="N2802">
        <v>1.0685235499996199E-3</v>
      </c>
      <c r="O2802">
        <v>6.8598096116524601E-3</v>
      </c>
      <c r="P2802">
        <v>4.3125067532874398E-4</v>
      </c>
      <c r="Q2802" t="s">
        <v>27</v>
      </c>
      <c r="R2802" t="s">
        <v>28</v>
      </c>
      <c r="S2802">
        <v>30</v>
      </c>
      <c r="T2802">
        <v>1.20615441802648</v>
      </c>
      <c r="U2802">
        <v>2.1107702315463501</v>
      </c>
      <c r="V2802" t="s">
        <v>27</v>
      </c>
      <c r="W2802">
        <v>29.6221933419762</v>
      </c>
      <c r="X2802">
        <v>0</v>
      </c>
      <c r="Y2802" t="s">
        <v>27</v>
      </c>
    </row>
    <row r="2803" spans="1:25" x14ac:dyDescent="0.35">
      <c r="A2803" t="s">
        <v>25</v>
      </c>
      <c r="B2803" s="1">
        <v>25083</v>
      </c>
      <c r="C2803">
        <v>7.7</v>
      </c>
      <c r="D2803">
        <v>100</v>
      </c>
      <c r="E2803" t="s">
        <v>26</v>
      </c>
      <c r="F2803">
        <v>16.667999999999999</v>
      </c>
      <c r="G2803">
        <v>19.600000000000001</v>
      </c>
      <c r="H2803">
        <v>6.36691442047686</v>
      </c>
      <c r="I2803">
        <v>1.4283857344156199</v>
      </c>
      <c r="J2803">
        <v>1.61178650588585</v>
      </c>
      <c r="K2803" s="2">
        <v>3.6729463491859498E-7</v>
      </c>
      <c r="L2803">
        <v>1.0802635981561399</v>
      </c>
      <c r="M2803" s="2">
        <v>9.7933463660377597E-8</v>
      </c>
      <c r="N2803" s="2">
        <v>1.0678665357309201E-14</v>
      </c>
      <c r="O2803" s="2">
        <v>1.7875555312256501E-24</v>
      </c>
      <c r="P2803" s="2">
        <v>1.56386341920522E-27</v>
      </c>
      <c r="Q2803" t="s">
        <v>27</v>
      </c>
      <c r="R2803" t="s">
        <v>28</v>
      </c>
      <c r="S2803">
        <v>30</v>
      </c>
      <c r="T2803" s="2">
        <v>8.9181957054078698E-11</v>
      </c>
      <c r="U2803" s="2">
        <v>1.5606842484463801E-10</v>
      </c>
      <c r="V2803" t="s">
        <v>27</v>
      </c>
      <c r="W2803" s="2">
        <v>3.4632749173604603E-8</v>
      </c>
      <c r="X2803">
        <v>0</v>
      </c>
      <c r="Y2803" t="s">
        <v>27</v>
      </c>
    </row>
    <row r="2804" spans="1:25" x14ac:dyDescent="0.35">
      <c r="A2804" t="s">
        <v>25</v>
      </c>
      <c r="B2804" s="1">
        <v>25084</v>
      </c>
      <c r="C2804">
        <v>10</v>
      </c>
      <c r="D2804">
        <v>71</v>
      </c>
      <c r="E2804" t="s">
        <v>26</v>
      </c>
      <c r="F2804">
        <v>18.52</v>
      </c>
      <c r="G2804">
        <v>4.0999999999999996</v>
      </c>
      <c r="H2804">
        <v>35.342934868766797</v>
      </c>
      <c r="I2804">
        <v>0.71540054750501103</v>
      </c>
      <c r="J2804">
        <v>1.504</v>
      </c>
      <c r="K2804">
        <v>3.3258850415186399E-2</v>
      </c>
      <c r="L2804">
        <v>0.635880050504952</v>
      </c>
      <c r="M2804">
        <v>8.0952545134948695E-3</v>
      </c>
      <c r="N2804" s="2">
        <v>5.3968071872950602E-6</v>
      </c>
      <c r="O2804" s="2">
        <v>9.69472777496143E-13</v>
      </c>
      <c r="P2804" s="2">
        <v>2.2974696363884298E-16</v>
      </c>
      <c r="Q2804" t="s">
        <v>27</v>
      </c>
      <c r="R2804" t="s">
        <v>28</v>
      </c>
      <c r="S2804">
        <v>30</v>
      </c>
      <c r="T2804">
        <v>2.3799335705597901E-2</v>
      </c>
      <c r="U2804">
        <v>4.1648837484796301E-2</v>
      </c>
      <c r="V2804" t="s">
        <v>27</v>
      </c>
      <c r="W2804">
        <v>0.94133226256462899</v>
      </c>
      <c r="X2804">
        <v>0</v>
      </c>
      <c r="Y2804" t="s">
        <v>27</v>
      </c>
    </row>
    <row r="2805" spans="1:25" x14ac:dyDescent="0.35">
      <c r="A2805" t="s">
        <v>25</v>
      </c>
      <c r="B2805" s="1">
        <v>25085</v>
      </c>
      <c r="C2805">
        <v>13.3</v>
      </c>
      <c r="D2805">
        <v>69</v>
      </c>
      <c r="E2805" t="s">
        <v>26</v>
      </c>
      <c r="F2805">
        <v>3.7040000000000002</v>
      </c>
      <c r="G2805">
        <v>0</v>
      </c>
      <c r="H2805">
        <v>54.696097091466001</v>
      </c>
      <c r="I2805">
        <v>1.45096953950501</v>
      </c>
      <c r="J2805">
        <v>3.6019999999999999</v>
      </c>
      <c r="K2805">
        <v>0.32656076145905</v>
      </c>
      <c r="L2805">
        <v>1.4477308646806699</v>
      </c>
      <c r="M2805">
        <v>9.2888375802217205E-2</v>
      </c>
      <c r="N2805">
        <v>4.0537832823452698E-4</v>
      </c>
      <c r="O2805" s="2">
        <v>1.6620481883487002E-5</v>
      </c>
      <c r="P2805" s="2">
        <v>2.9853526886819903E-8</v>
      </c>
      <c r="Q2805" t="s">
        <v>27</v>
      </c>
      <c r="R2805" t="s">
        <v>28</v>
      </c>
      <c r="S2805">
        <v>30</v>
      </c>
      <c r="T2805">
        <v>1.14624057425271</v>
      </c>
      <c r="U2805">
        <v>2.0059210049422398</v>
      </c>
      <c r="V2805" t="s">
        <v>27</v>
      </c>
      <c r="W2805">
        <v>28.3336994995752</v>
      </c>
      <c r="X2805">
        <v>0</v>
      </c>
      <c r="Y2805" t="s">
        <v>27</v>
      </c>
    </row>
    <row r="2806" spans="1:25" x14ac:dyDescent="0.35">
      <c r="A2806" t="s">
        <v>25</v>
      </c>
      <c r="B2806" s="1">
        <v>25086</v>
      </c>
      <c r="C2806">
        <v>7.2</v>
      </c>
      <c r="D2806">
        <v>91</v>
      </c>
      <c r="E2806" t="s">
        <v>26</v>
      </c>
      <c r="F2806">
        <v>25.928000000000001</v>
      </c>
      <c r="G2806">
        <v>3.3</v>
      </c>
      <c r="H2806">
        <v>40.104127136622402</v>
      </c>
      <c r="I2806">
        <v>0.39692531699381101</v>
      </c>
      <c r="J2806">
        <v>1.6947069898047</v>
      </c>
      <c r="K2806">
        <v>0.13032188824093999</v>
      </c>
      <c r="L2806">
        <v>0.500682569144412</v>
      </c>
      <c r="M2806">
        <v>3.0726006971568E-2</v>
      </c>
      <c r="N2806" s="2">
        <v>5.7207733890012803E-5</v>
      </c>
      <c r="O2806" s="2">
        <v>5.0486137535593699E-13</v>
      </c>
      <c r="P2806" s="2">
        <v>6.63000779972183E-17</v>
      </c>
      <c r="Q2806" t="s">
        <v>27</v>
      </c>
      <c r="R2806" t="s">
        <v>28</v>
      </c>
      <c r="S2806">
        <v>30</v>
      </c>
      <c r="T2806">
        <v>0.24187922847014001</v>
      </c>
      <c r="U2806">
        <v>0.423288649822745</v>
      </c>
      <c r="V2806" t="s">
        <v>27</v>
      </c>
      <c r="W2806">
        <v>7.24854605734469</v>
      </c>
      <c r="X2806">
        <v>0</v>
      </c>
      <c r="Y2806" t="s">
        <v>27</v>
      </c>
    </row>
    <row r="2807" spans="1:25" x14ac:dyDescent="0.35">
      <c r="A2807" t="s">
        <v>25</v>
      </c>
      <c r="B2807" s="1">
        <v>25087</v>
      </c>
      <c r="C2807">
        <v>7.7</v>
      </c>
      <c r="D2807">
        <v>63</v>
      </c>
      <c r="E2807" t="s">
        <v>26</v>
      </c>
      <c r="F2807">
        <v>12.964</v>
      </c>
      <c r="G2807">
        <v>1.3</v>
      </c>
      <c r="H2807">
        <v>56.113734657997597</v>
      </c>
      <c r="I2807">
        <v>0.93344248499381099</v>
      </c>
      <c r="J2807">
        <v>2.7847069898046999</v>
      </c>
      <c r="K2807">
        <v>0.59053706197132605</v>
      </c>
      <c r="L2807">
        <v>1.0157111180223699</v>
      </c>
      <c r="M2807">
        <v>0.155544201173447</v>
      </c>
      <c r="N2807">
        <v>1.0096019344644201E-3</v>
      </c>
      <c r="O2807" s="2">
        <v>3.59113990314567E-6</v>
      </c>
      <c r="P2807" s="2">
        <v>2.6997563913435101E-9</v>
      </c>
      <c r="Q2807" t="s">
        <v>27</v>
      </c>
      <c r="R2807" t="s">
        <v>28</v>
      </c>
      <c r="S2807">
        <v>30</v>
      </c>
      <c r="T2807">
        <v>3.1135484487939</v>
      </c>
      <c r="U2807">
        <v>5.4487097853893296</v>
      </c>
      <c r="V2807" t="s">
        <v>27</v>
      </c>
      <c r="W2807">
        <v>67.560907230994999</v>
      </c>
      <c r="X2807">
        <v>0</v>
      </c>
      <c r="Y2807" t="s">
        <v>27</v>
      </c>
    </row>
    <row r="2808" spans="1:25" x14ac:dyDescent="0.35">
      <c r="A2808" t="s">
        <v>25</v>
      </c>
      <c r="B2808" s="1">
        <v>25088</v>
      </c>
      <c r="C2808">
        <v>11.1</v>
      </c>
      <c r="D2808">
        <v>66</v>
      </c>
      <c r="E2808" t="s">
        <v>26</v>
      </c>
      <c r="F2808">
        <v>20.372</v>
      </c>
      <c r="G2808">
        <v>0</v>
      </c>
      <c r="H2808">
        <v>72.255107534760398</v>
      </c>
      <c r="I2808">
        <v>1.6169416289938101</v>
      </c>
      <c r="J2808">
        <v>4.4867069898047003</v>
      </c>
      <c r="K2808">
        <v>1.88593668397248</v>
      </c>
      <c r="L2808">
        <v>1.7011821713855899</v>
      </c>
      <c r="M2808">
        <v>0.55864648039829801</v>
      </c>
      <c r="N2808">
        <v>9.7051334730803903E-3</v>
      </c>
      <c r="O2808">
        <v>8.3929089552429708E-3</v>
      </c>
      <c r="P2808" s="2">
        <v>2.2386954253899602E-5</v>
      </c>
      <c r="Q2808" t="s">
        <v>27</v>
      </c>
      <c r="R2808" t="s">
        <v>28</v>
      </c>
      <c r="S2808">
        <v>30</v>
      </c>
      <c r="T2808">
        <v>21.5732475625015</v>
      </c>
      <c r="U2808">
        <v>37.753183234377602</v>
      </c>
      <c r="V2808" t="s">
        <v>29</v>
      </c>
      <c r="W2808">
        <v>350.58393553077502</v>
      </c>
      <c r="X2808">
        <v>3505.8393553077499</v>
      </c>
      <c r="Y2808" t="s">
        <v>33</v>
      </c>
    </row>
    <row r="2809" spans="1:25" x14ac:dyDescent="0.35">
      <c r="A2809" t="s">
        <v>25</v>
      </c>
      <c r="B2809" s="1">
        <v>25089</v>
      </c>
      <c r="C2809">
        <v>5</v>
      </c>
      <c r="D2809">
        <v>100</v>
      </c>
      <c r="E2809" t="s">
        <v>26</v>
      </c>
      <c r="F2809">
        <v>20.372</v>
      </c>
      <c r="G2809">
        <v>6.1</v>
      </c>
      <c r="H2809">
        <v>23.035403096581302</v>
      </c>
      <c r="I2809">
        <v>0.21072617078630601</v>
      </c>
      <c r="J2809">
        <v>0.60399999999999998</v>
      </c>
      <c r="K2809">
        <v>1.1008231560209599E-3</v>
      </c>
      <c r="L2809">
        <v>0.22510942832898201</v>
      </c>
      <c r="M2809">
        <v>2.4078889148463801E-4</v>
      </c>
      <c r="N2809" s="2">
        <v>1.07168071569376E-8</v>
      </c>
      <c r="O2809" s="2">
        <v>4.3923935312170101E-31</v>
      </c>
      <c r="P2809" s="2">
        <v>7.9849786233744605E-36</v>
      </c>
      <c r="Q2809" t="s">
        <v>27</v>
      </c>
      <c r="R2809" t="s">
        <v>28</v>
      </c>
      <c r="S2809">
        <v>30</v>
      </c>
      <c r="T2809" s="2">
        <v>7.2553410487599296E-5</v>
      </c>
      <c r="U2809">
        <v>1.26968468353299E-4</v>
      </c>
      <c r="V2809" t="s">
        <v>27</v>
      </c>
      <c r="W2809">
        <v>5.68205694245016E-3</v>
      </c>
      <c r="X2809">
        <v>0</v>
      </c>
      <c r="Y2809" t="s">
        <v>27</v>
      </c>
    </row>
    <row r="2810" spans="1:25" x14ac:dyDescent="0.35">
      <c r="A2810" t="s">
        <v>25</v>
      </c>
      <c r="B2810" s="1">
        <v>25090</v>
      </c>
      <c r="C2810">
        <v>5.5</v>
      </c>
      <c r="D2810">
        <v>83</v>
      </c>
      <c r="E2810" t="s">
        <v>26</v>
      </c>
      <c r="F2810">
        <v>33.335999999999999</v>
      </c>
      <c r="G2810">
        <v>26.2</v>
      </c>
      <c r="H2810">
        <v>24.5574192655689</v>
      </c>
      <c r="I2810">
        <v>0</v>
      </c>
      <c r="J2810">
        <v>0.69399999999999995</v>
      </c>
      <c r="K2810">
        <v>3.54803256416598E-3</v>
      </c>
      <c r="L2810">
        <v>0</v>
      </c>
      <c r="M2810">
        <v>7.0960651283319604E-4</v>
      </c>
      <c r="N2810" s="2">
        <v>7.2588871272766603E-8</v>
      </c>
      <c r="O2810">
        <v>0</v>
      </c>
      <c r="P2810">
        <v>0</v>
      </c>
      <c r="Q2810" t="s">
        <v>27</v>
      </c>
      <c r="R2810" t="s">
        <v>28</v>
      </c>
      <c r="S2810">
        <v>30</v>
      </c>
      <c r="T2810">
        <v>5.3049987147267097E-4</v>
      </c>
      <c r="U2810">
        <v>9.2837477507717403E-4</v>
      </c>
      <c r="V2810" t="s">
        <v>27</v>
      </c>
      <c r="W2810">
        <v>3.28723638365232E-2</v>
      </c>
      <c r="X2810">
        <v>0</v>
      </c>
      <c r="Y2810" t="s">
        <v>27</v>
      </c>
    </row>
    <row r="2811" spans="1:25" x14ac:dyDescent="0.35">
      <c r="A2811" t="s">
        <v>25</v>
      </c>
      <c r="B2811" s="1">
        <v>25091</v>
      </c>
      <c r="C2811">
        <v>6.6</v>
      </c>
      <c r="D2811">
        <v>84</v>
      </c>
      <c r="E2811" t="s">
        <v>26</v>
      </c>
      <c r="F2811">
        <v>37.04</v>
      </c>
      <c r="G2811">
        <v>17.8</v>
      </c>
      <c r="H2811">
        <v>26.641000220022502</v>
      </c>
      <c r="I2811">
        <v>0</v>
      </c>
      <c r="J2811">
        <v>0.89200000000000002</v>
      </c>
      <c r="K2811">
        <v>8.3237382925044692E-3</v>
      </c>
      <c r="L2811">
        <v>0</v>
      </c>
      <c r="M2811">
        <v>1.6647476585008899E-3</v>
      </c>
      <c r="N2811" s="2">
        <v>3.28364043189288E-7</v>
      </c>
      <c r="O2811">
        <v>0</v>
      </c>
      <c r="P2811">
        <v>0</v>
      </c>
      <c r="Q2811" t="s">
        <v>27</v>
      </c>
      <c r="R2811" t="s">
        <v>28</v>
      </c>
      <c r="S2811">
        <v>30</v>
      </c>
      <c r="T2811">
        <v>2.26040352347162E-3</v>
      </c>
      <c r="U2811">
        <v>3.9557061660753399E-3</v>
      </c>
      <c r="V2811" t="s">
        <v>27</v>
      </c>
      <c r="W2811">
        <v>0.118078717005214</v>
      </c>
      <c r="X2811">
        <v>0</v>
      </c>
      <c r="Y2811" t="s">
        <v>27</v>
      </c>
    </row>
    <row r="2812" spans="1:25" x14ac:dyDescent="0.35">
      <c r="A2812" t="s">
        <v>25</v>
      </c>
      <c r="B2812" s="1">
        <v>25092</v>
      </c>
      <c r="C2812">
        <v>9.4</v>
      </c>
      <c r="D2812">
        <v>85</v>
      </c>
      <c r="E2812" t="s">
        <v>26</v>
      </c>
      <c r="F2812">
        <v>27.78</v>
      </c>
      <c r="G2812">
        <v>8.1</v>
      </c>
      <c r="H2812">
        <v>29.468501707665698</v>
      </c>
      <c r="I2812">
        <v>0</v>
      </c>
      <c r="J2812">
        <v>1.3959999999999999</v>
      </c>
      <c r="K2812">
        <v>1.19895635276153E-2</v>
      </c>
      <c r="L2812">
        <v>0</v>
      </c>
      <c r="M2812">
        <v>2.39791270552306E-3</v>
      </c>
      <c r="N2812" s="2">
        <v>6.2643204646568002E-7</v>
      </c>
      <c r="O2812">
        <v>0</v>
      </c>
      <c r="P2812">
        <v>0</v>
      </c>
      <c r="Q2812" t="s">
        <v>27</v>
      </c>
      <c r="R2812" t="s">
        <v>28</v>
      </c>
      <c r="S2812">
        <v>30</v>
      </c>
      <c r="T2812">
        <v>4.2030353276339997E-3</v>
      </c>
      <c r="U2812">
        <v>7.3553118233595002E-3</v>
      </c>
      <c r="V2812" t="s">
        <v>27</v>
      </c>
      <c r="W2812">
        <v>0.20407024056918799</v>
      </c>
      <c r="X2812">
        <v>0</v>
      </c>
      <c r="Y2812" t="s">
        <v>27</v>
      </c>
    </row>
    <row r="2813" spans="1:25" x14ac:dyDescent="0.35">
      <c r="A2813" t="s">
        <v>25</v>
      </c>
      <c r="B2813" s="1">
        <v>25093</v>
      </c>
      <c r="C2813">
        <v>12.7</v>
      </c>
      <c r="D2813">
        <v>62</v>
      </c>
      <c r="E2813" t="s">
        <v>26</v>
      </c>
      <c r="F2813">
        <v>25.928000000000001</v>
      </c>
      <c r="G2813">
        <v>4.0999999999999996</v>
      </c>
      <c r="H2813">
        <v>52.123267420920598</v>
      </c>
      <c r="I2813">
        <v>0.16357200626690599</v>
      </c>
      <c r="J2813">
        <v>1.99</v>
      </c>
      <c r="K2813">
        <v>0.77226198214223896</v>
      </c>
      <c r="L2813">
        <v>0.271377897933885</v>
      </c>
      <c r="M2813">
        <v>0.171283040592662</v>
      </c>
      <c r="N2813">
        <v>1.19741123339465E-3</v>
      </c>
      <c r="O2813" s="2">
        <v>6.4680334505417298E-19</v>
      </c>
      <c r="P2813" s="2">
        <v>1.86767840900573E-23</v>
      </c>
      <c r="Q2813" t="s">
        <v>27</v>
      </c>
      <c r="R2813" t="s">
        <v>28</v>
      </c>
      <c r="S2813">
        <v>30</v>
      </c>
      <c r="T2813">
        <v>4.8864872619540103</v>
      </c>
      <c r="U2813">
        <v>8.55135270841952</v>
      </c>
      <c r="V2813" t="s">
        <v>27</v>
      </c>
      <c r="W2813">
        <v>99.682695732510496</v>
      </c>
      <c r="X2813">
        <v>0</v>
      </c>
      <c r="Y2813" t="s">
        <v>27</v>
      </c>
    </row>
    <row r="2814" spans="1:25" x14ac:dyDescent="0.35">
      <c r="A2814" t="s">
        <v>25</v>
      </c>
      <c r="B2814" s="1">
        <v>25094</v>
      </c>
      <c r="C2814">
        <v>15.5</v>
      </c>
      <c r="D2814">
        <v>55</v>
      </c>
      <c r="E2814" t="s">
        <v>26</v>
      </c>
      <c r="F2814">
        <v>33.335999999999999</v>
      </c>
      <c r="G2814">
        <v>0</v>
      </c>
      <c r="H2814">
        <v>77.222515672841695</v>
      </c>
      <c r="I2814">
        <v>1.3944636662669101</v>
      </c>
      <c r="J2814">
        <v>4.484</v>
      </c>
      <c r="K2814">
        <v>4.7455472196117503</v>
      </c>
      <c r="L2814">
        <v>1.56904647688233</v>
      </c>
      <c r="M2814">
        <v>2.1339246499070899</v>
      </c>
      <c r="N2814">
        <v>0.104043721027508</v>
      </c>
      <c r="O2814">
        <v>5.5446231074824402E-2</v>
      </c>
      <c r="P2814">
        <v>1.2131800199798401E-4</v>
      </c>
      <c r="Q2814" t="s">
        <v>27</v>
      </c>
      <c r="R2814" t="s">
        <v>28</v>
      </c>
      <c r="S2814">
        <v>30</v>
      </c>
      <c r="T2814">
        <v>95.273839719662007</v>
      </c>
      <c r="U2814">
        <v>166.72921950940901</v>
      </c>
      <c r="V2814" t="s">
        <v>29</v>
      </c>
      <c r="W2814">
        <v>1142.6770419192201</v>
      </c>
      <c r="X2814">
        <v>11426.7704191922</v>
      </c>
      <c r="Y2814" t="s">
        <v>32</v>
      </c>
    </row>
    <row r="2815" spans="1:25" x14ac:dyDescent="0.35">
      <c r="A2815" t="s">
        <v>25</v>
      </c>
      <c r="B2815" s="1">
        <v>25095</v>
      </c>
      <c r="C2815">
        <v>10</v>
      </c>
      <c r="D2815">
        <v>84</v>
      </c>
      <c r="E2815" t="s">
        <v>26</v>
      </c>
      <c r="F2815">
        <v>25.928000000000001</v>
      </c>
      <c r="G2815">
        <v>0.8</v>
      </c>
      <c r="H2815">
        <v>75.053832682415603</v>
      </c>
      <c r="I2815">
        <v>1.68710939426691</v>
      </c>
      <c r="J2815">
        <v>5.9880000000000004</v>
      </c>
      <c r="K2815">
        <v>2.8356034357044502</v>
      </c>
      <c r="L2815">
        <v>1.9797443215955799</v>
      </c>
      <c r="M2815">
        <v>0.87556487696068497</v>
      </c>
      <c r="N2815">
        <v>2.1499049074718501E-2</v>
      </c>
      <c r="O2815">
        <v>6.4284690932755906E-2</v>
      </c>
      <c r="P2815">
        <v>2.4848125334899098E-4</v>
      </c>
      <c r="Q2815" t="s">
        <v>27</v>
      </c>
      <c r="R2815" t="s">
        <v>28</v>
      </c>
      <c r="S2815">
        <v>30</v>
      </c>
      <c r="T2815">
        <v>41.967760232289002</v>
      </c>
      <c r="U2815">
        <v>73.443580406505703</v>
      </c>
      <c r="V2815" t="s">
        <v>29</v>
      </c>
      <c r="W2815">
        <v>603.60505616496403</v>
      </c>
      <c r="X2815">
        <v>6036.0505616496403</v>
      </c>
      <c r="Y2815" t="s">
        <v>30</v>
      </c>
    </row>
    <row r="2816" spans="1:25" x14ac:dyDescent="0.35">
      <c r="A2816" t="s">
        <v>25</v>
      </c>
      <c r="B2816" s="1">
        <v>25096</v>
      </c>
      <c r="C2816">
        <v>9.4</v>
      </c>
      <c r="D2816">
        <v>85</v>
      </c>
      <c r="E2816" t="s">
        <v>26</v>
      </c>
      <c r="F2816">
        <v>9.26</v>
      </c>
      <c r="G2816">
        <v>0</v>
      </c>
      <c r="H2816">
        <v>76.417198228838899</v>
      </c>
      <c r="I2816">
        <v>1.9466347442669101</v>
      </c>
      <c r="J2816">
        <v>7.3840000000000003</v>
      </c>
      <c r="K2816">
        <v>1.33135954662592</v>
      </c>
      <c r="L2816">
        <v>2.34665508112383</v>
      </c>
      <c r="M2816">
        <v>0.43244593519171898</v>
      </c>
      <c r="N2816">
        <v>6.1683388646950801E-3</v>
      </c>
      <c r="O2816">
        <v>1.9140755533580502E-2</v>
      </c>
      <c r="P2816">
        <v>1.12031575153288E-4</v>
      </c>
      <c r="Q2816" t="s">
        <v>27</v>
      </c>
      <c r="R2816" t="s">
        <v>28</v>
      </c>
      <c r="S2816">
        <v>30</v>
      </c>
      <c r="T2816">
        <v>12.1316423165039</v>
      </c>
      <c r="U2816">
        <v>21.2303740538818</v>
      </c>
      <c r="V2816" t="s">
        <v>29</v>
      </c>
      <c r="W2816">
        <v>216.532969034291</v>
      </c>
      <c r="X2816">
        <v>2165.32969034291</v>
      </c>
      <c r="Y2816" t="s">
        <v>33</v>
      </c>
    </row>
    <row r="2817" spans="1:25" x14ac:dyDescent="0.35">
      <c r="A2817" t="s">
        <v>25</v>
      </c>
      <c r="B2817" s="1">
        <v>25097</v>
      </c>
      <c r="C2817">
        <v>11.1</v>
      </c>
      <c r="D2817">
        <v>66</v>
      </c>
      <c r="E2817" t="s">
        <v>26</v>
      </c>
      <c r="F2817">
        <v>24.076000000000001</v>
      </c>
      <c r="G2817">
        <v>4.0999999999999996</v>
      </c>
      <c r="H2817">
        <v>60.7467619553505</v>
      </c>
      <c r="I2817">
        <v>1.20054162007487</v>
      </c>
      <c r="J2817">
        <v>4.8316642565636698</v>
      </c>
      <c r="K2817">
        <v>1.43978753504253</v>
      </c>
      <c r="L2817">
        <v>1.48106740137031</v>
      </c>
      <c r="M2817">
        <v>0.41179945493226799</v>
      </c>
      <c r="N2817">
        <v>5.6566943422196002E-3</v>
      </c>
      <c r="O2817">
        <v>1.4847341393953101E-3</v>
      </c>
      <c r="P2817" s="2">
        <v>2.8200313958336801E-6</v>
      </c>
      <c r="Q2817" t="s">
        <v>27</v>
      </c>
      <c r="R2817" t="s">
        <v>28</v>
      </c>
      <c r="S2817">
        <v>30</v>
      </c>
      <c r="T2817">
        <v>13.8145006525877</v>
      </c>
      <c r="U2817">
        <v>24.175376142028501</v>
      </c>
      <c r="V2817" t="s">
        <v>29</v>
      </c>
      <c r="W2817">
        <v>241.589700580505</v>
      </c>
      <c r="X2817">
        <v>2415.89700580505</v>
      </c>
      <c r="Y2817" t="s">
        <v>33</v>
      </c>
    </row>
    <row r="2818" spans="1:25" x14ac:dyDescent="0.35">
      <c r="A2818" t="s">
        <v>25</v>
      </c>
      <c r="B2818" s="1">
        <v>25098</v>
      </c>
      <c r="C2818">
        <v>10</v>
      </c>
      <c r="D2818">
        <v>71</v>
      </c>
      <c r="E2818" t="s">
        <v>26</v>
      </c>
      <c r="F2818">
        <v>24.076000000000001</v>
      </c>
      <c r="G2818">
        <v>9.6999999999999993</v>
      </c>
      <c r="H2818">
        <v>45.249359259263798</v>
      </c>
      <c r="I2818">
        <v>0.44890367195749098</v>
      </c>
      <c r="J2818">
        <v>1.504</v>
      </c>
      <c r="K2818">
        <v>0.28668620186219701</v>
      </c>
      <c r="L2818">
        <v>0.51415422193889204</v>
      </c>
      <c r="M2818">
        <v>6.7814692613737695E-2</v>
      </c>
      <c r="N2818">
        <v>2.3228011142869799E-4</v>
      </c>
      <c r="O2818" s="2">
        <v>9.4577424326895908E-12</v>
      </c>
      <c r="P2818" s="2">
        <v>1.3262278148202999E-15</v>
      </c>
      <c r="Q2818" t="s">
        <v>27</v>
      </c>
      <c r="R2818" t="s">
        <v>28</v>
      </c>
      <c r="S2818">
        <v>30</v>
      </c>
      <c r="T2818">
        <v>0.91969280775506401</v>
      </c>
      <c r="U2818">
        <v>1.60946241357136</v>
      </c>
      <c r="V2818" t="s">
        <v>27</v>
      </c>
      <c r="W2818">
        <v>23.3754311652037</v>
      </c>
      <c r="X2818">
        <v>0</v>
      </c>
      <c r="Y2818" t="s">
        <v>27</v>
      </c>
    </row>
    <row r="2819" spans="1:25" x14ac:dyDescent="0.35">
      <c r="A2819" t="s">
        <v>25</v>
      </c>
      <c r="B2819" s="1">
        <v>25099</v>
      </c>
      <c r="C2819">
        <v>8.8000000000000007</v>
      </c>
      <c r="D2819">
        <v>71</v>
      </c>
      <c r="E2819" t="s">
        <v>26</v>
      </c>
      <c r="F2819">
        <v>27.78</v>
      </c>
      <c r="G2819">
        <v>11.2</v>
      </c>
      <c r="H2819">
        <v>41.1178614122638</v>
      </c>
      <c r="I2819">
        <v>0</v>
      </c>
      <c r="J2819">
        <v>1.288</v>
      </c>
      <c r="K2819">
        <v>0.17279935598398</v>
      </c>
      <c r="L2819">
        <v>0</v>
      </c>
      <c r="M2819">
        <v>3.4559871196796099E-2</v>
      </c>
      <c r="N2819" s="2">
        <v>7.0443600908761501E-5</v>
      </c>
      <c r="O2819">
        <v>0</v>
      </c>
      <c r="P2819">
        <v>0</v>
      </c>
      <c r="Q2819" t="s">
        <v>27</v>
      </c>
      <c r="R2819" t="s">
        <v>28</v>
      </c>
      <c r="S2819">
        <v>30</v>
      </c>
      <c r="T2819">
        <v>0.39024947238377</v>
      </c>
      <c r="U2819">
        <v>0.68293657667159802</v>
      </c>
      <c r="V2819" t="s">
        <v>27</v>
      </c>
      <c r="W2819">
        <v>11.0320939453202</v>
      </c>
      <c r="X2819">
        <v>0</v>
      </c>
      <c r="Y2819" t="s">
        <v>27</v>
      </c>
    </row>
    <row r="2820" spans="1:25" x14ac:dyDescent="0.35">
      <c r="A2820" t="s">
        <v>25</v>
      </c>
      <c r="B2820" s="1">
        <v>25100</v>
      </c>
      <c r="C2820">
        <v>11.6</v>
      </c>
      <c r="D2820">
        <v>87</v>
      </c>
      <c r="E2820" t="s">
        <v>26</v>
      </c>
      <c r="F2820">
        <v>33.335999999999999</v>
      </c>
      <c r="G2820">
        <v>2</v>
      </c>
      <c r="H2820">
        <v>48.706310052718202</v>
      </c>
      <c r="I2820">
        <v>0</v>
      </c>
      <c r="J2820">
        <v>3.08</v>
      </c>
      <c r="K2820">
        <v>0.74603313847519104</v>
      </c>
      <c r="L2820">
        <v>0</v>
      </c>
      <c r="M2820">
        <v>0.14920662769503801</v>
      </c>
      <c r="N2820">
        <v>9.3793742925734995E-4</v>
      </c>
      <c r="O2820">
        <v>0</v>
      </c>
      <c r="P2820">
        <v>0</v>
      </c>
      <c r="Q2820" t="s">
        <v>27</v>
      </c>
      <c r="R2820" t="s">
        <v>28</v>
      </c>
      <c r="S2820">
        <v>30</v>
      </c>
      <c r="T2820">
        <v>4.6112964409594301</v>
      </c>
      <c r="U2820">
        <v>8.0697687716789996</v>
      </c>
      <c r="V2820" t="s">
        <v>27</v>
      </c>
      <c r="W2820">
        <v>94.831689853361397</v>
      </c>
      <c r="X2820">
        <v>0</v>
      </c>
      <c r="Y2820" t="s">
        <v>27</v>
      </c>
    </row>
    <row r="2821" spans="1:25" x14ac:dyDescent="0.35">
      <c r="A2821" t="s">
        <v>25</v>
      </c>
      <c r="B2821" s="1">
        <v>25101</v>
      </c>
      <c r="C2821">
        <v>14.4</v>
      </c>
      <c r="D2821">
        <v>58</v>
      </c>
      <c r="E2821" t="s">
        <v>26</v>
      </c>
      <c r="F2821">
        <v>27.78</v>
      </c>
      <c r="G2821">
        <v>0</v>
      </c>
      <c r="H2821">
        <v>73.981503077971098</v>
      </c>
      <c r="I2821">
        <v>1.07270478</v>
      </c>
      <c r="J2821">
        <v>5.3760000000000003</v>
      </c>
      <c r="K2821">
        <v>2.9463578098796099</v>
      </c>
      <c r="L2821">
        <v>1.4313803095858399</v>
      </c>
      <c r="M2821">
        <v>0.83579921803462198</v>
      </c>
      <c r="N2821">
        <v>1.9801102600312901E-2</v>
      </c>
      <c r="O2821">
        <v>8.2190572029363102E-3</v>
      </c>
      <c r="P2821" s="2">
        <v>1.43572556963458E-5</v>
      </c>
      <c r="Q2821" t="s">
        <v>27</v>
      </c>
      <c r="R2821" t="s">
        <v>28</v>
      </c>
      <c r="S2821">
        <v>30</v>
      </c>
      <c r="T2821">
        <v>44.647478105388799</v>
      </c>
      <c r="U2821">
        <v>78.133086684430495</v>
      </c>
      <c r="V2821" t="s">
        <v>29</v>
      </c>
      <c r="W2821">
        <v>634.27696040571595</v>
      </c>
      <c r="X2821">
        <v>6342.76960405716</v>
      </c>
      <c r="Y2821" t="s">
        <v>30</v>
      </c>
    </row>
    <row r="2822" spans="1:25" x14ac:dyDescent="0.35">
      <c r="A2822" t="s">
        <v>25</v>
      </c>
      <c r="B2822" s="1">
        <v>25102</v>
      </c>
      <c r="C2822">
        <v>13.3</v>
      </c>
      <c r="D2822">
        <v>57</v>
      </c>
      <c r="E2822" t="s">
        <v>26</v>
      </c>
      <c r="F2822">
        <v>14.816000000000001</v>
      </c>
      <c r="G2822">
        <v>0</v>
      </c>
      <c r="H2822">
        <v>81.340496439572604</v>
      </c>
      <c r="I2822">
        <v>2.0930101560000001</v>
      </c>
      <c r="J2822">
        <v>7.4740000000000002</v>
      </c>
      <c r="K2822">
        <v>2.7781863473831998</v>
      </c>
      <c r="L2822">
        <v>2.4622243179484999</v>
      </c>
      <c r="M2822">
        <v>0.91614928800152795</v>
      </c>
      <c r="N2822">
        <v>2.3294273150499301E-2</v>
      </c>
      <c r="O2822">
        <v>0.183627576154615</v>
      </c>
      <c r="P2822">
        <v>1.2083028413010599E-3</v>
      </c>
      <c r="Q2822" t="s">
        <v>27</v>
      </c>
      <c r="R2822" t="s">
        <v>28</v>
      </c>
      <c r="S2822">
        <v>30</v>
      </c>
      <c r="T2822">
        <v>40.601538013575301</v>
      </c>
      <c r="U2822">
        <v>71.052691523756707</v>
      </c>
      <c r="V2822" t="s">
        <v>29</v>
      </c>
      <c r="W2822">
        <v>587.77282857052001</v>
      </c>
      <c r="X2822">
        <v>5877.7282857051996</v>
      </c>
      <c r="Y2822" t="s">
        <v>30</v>
      </c>
    </row>
    <row r="2823" spans="1:25" x14ac:dyDescent="0.35">
      <c r="A2823" t="s">
        <v>25</v>
      </c>
      <c r="B2823" s="1">
        <v>25103</v>
      </c>
      <c r="C2823">
        <v>10.5</v>
      </c>
      <c r="D2823">
        <v>72</v>
      </c>
      <c r="E2823" t="s">
        <v>26</v>
      </c>
      <c r="F2823">
        <v>12.964</v>
      </c>
      <c r="G2823">
        <v>1</v>
      </c>
      <c r="H2823">
        <v>76.7327440029961</v>
      </c>
      <c r="I2823">
        <v>2.6282090999999999</v>
      </c>
      <c r="J2823">
        <v>9.0679999999999996</v>
      </c>
      <c r="K2823">
        <v>1.6400581332378801</v>
      </c>
      <c r="L2823">
        <v>3.0479349616062699</v>
      </c>
      <c r="M2823">
        <v>0.58093803864249804</v>
      </c>
      <c r="N2823">
        <v>1.0401085706447899E-2</v>
      </c>
      <c r="O2823">
        <v>0.10303162118402701</v>
      </c>
      <c r="P2823">
        <v>1.1386295805345E-3</v>
      </c>
      <c r="Q2823" t="s">
        <v>27</v>
      </c>
      <c r="R2823" t="s">
        <v>28</v>
      </c>
      <c r="S2823">
        <v>30</v>
      </c>
      <c r="T2823">
        <v>17.136585863997801</v>
      </c>
      <c r="U2823">
        <v>29.989025261996101</v>
      </c>
      <c r="V2823" t="s">
        <v>29</v>
      </c>
      <c r="W2823">
        <v>289.44349163018597</v>
      </c>
      <c r="X2823">
        <v>2894.4349163018601</v>
      </c>
      <c r="Y2823" t="s">
        <v>33</v>
      </c>
    </row>
    <row r="2824" spans="1:25" x14ac:dyDescent="0.35">
      <c r="A2824" t="s">
        <v>25</v>
      </c>
      <c r="B2824" s="1">
        <v>25104</v>
      </c>
      <c r="C2824">
        <v>10</v>
      </c>
      <c r="D2824">
        <v>71</v>
      </c>
      <c r="E2824" t="s">
        <v>26</v>
      </c>
      <c r="F2824">
        <v>5.556</v>
      </c>
      <c r="G2824">
        <v>0</v>
      </c>
      <c r="H2824">
        <v>79.274002107301598</v>
      </c>
      <c r="I2824">
        <v>3.1586294819999998</v>
      </c>
      <c r="J2824">
        <v>10.571999999999999</v>
      </c>
      <c r="K2824">
        <v>1.3973514924978401</v>
      </c>
      <c r="L2824">
        <v>3.6162002997192499</v>
      </c>
      <c r="M2824">
        <v>0.52693100637675905</v>
      </c>
      <c r="N2824">
        <v>8.7513096279776895E-3</v>
      </c>
      <c r="O2824">
        <v>0.116553421180265</v>
      </c>
      <c r="P2824">
        <v>1.9478115124166599E-3</v>
      </c>
      <c r="Q2824" t="s">
        <v>27</v>
      </c>
      <c r="R2824" t="s">
        <v>28</v>
      </c>
      <c r="S2824">
        <v>30</v>
      </c>
      <c r="T2824">
        <v>13.145928643245901</v>
      </c>
      <c r="U2824">
        <v>23.005375125680398</v>
      </c>
      <c r="V2824" t="s">
        <v>29</v>
      </c>
      <c r="W2824">
        <v>231.70684182684101</v>
      </c>
      <c r="X2824">
        <v>2317.0684182684099</v>
      </c>
      <c r="Y2824" t="s">
        <v>33</v>
      </c>
    </row>
    <row r="2825" spans="1:25" x14ac:dyDescent="0.35">
      <c r="A2825" t="s">
        <v>25</v>
      </c>
      <c r="B2825" s="1">
        <v>25105</v>
      </c>
      <c r="C2825">
        <v>12.2</v>
      </c>
      <c r="D2825">
        <v>74</v>
      </c>
      <c r="E2825" t="s">
        <v>26</v>
      </c>
      <c r="F2825">
        <v>0</v>
      </c>
      <c r="G2825">
        <v>0</v>
      </c>
      <c r="H2825">
        <v>80.039648962330801</v>
      </c>
      <c r="I2825">
        <v>3.7284318060000001</v>
      </c>
      <c r="J2825">
        <v>12.472</v>
      </c>
      <c r="K2825">
        <v>1.1407568932236201</v>
      </c>
      <c r="L2825">
        <v>4.2675016582604304</v>
      </c>
      <c r="M2825">
        <v>0.45913328271974502</v>
      </c>
      <c r="N2825">
        <v>6.8580482716165403E-3</v>
      </c>
      <c r="O2825">
        <v>0.10467287787627499</v>
      </c>
      <c r="P2825">
        <v>2.6064283510110098E-3</v>
      </c>
      <c r="Q2825" t="s">
        <v>27</v>
      </c>
      <c r="R2825" t="s">
        <v>28</v>
      </c>
      <c r="S2825">
        <v>30</v>
      </c>
      <c r="T2825">
        <v>9.3818966366546501</v>
      </c>
      <c r="U2825">
        <v>16.4183191141456</v>
      </c>
      <c r="V2825" t="s">
        <v>29</v>
      </c>
      <c r="W2825">
        <v>174.16108016184501</v>
      </c>
      <c r="X2825">
        <v>1741.6108016184501</v>
      </c>
      <c r="Y2825" t="s">
        <v>31</v>
      </c>
    </row>
    <row r="2826" spans="1:25" x14ac:dyDescent="0.35">
      <c r="A2826" t="s">
        <v>25</v>
      </c>
      <c r="B2826" s="1">
        <v>25106</v>
      </c>
      <c r="C2826">
        <v>7.2</v>
      </c>
      <c r="D2826">
        <v>91</v>
      </c>
      <c r="E2826" t="s">
        <v>26</v>
      </c>
      <c r="F2826">
        <v>38.892000000000003</v>
      </c>
      <c r="G2826">
        <v>0</v>
      </c>
      <c r="H2826">
        <v>78.218655821124202</v>
      </c>
      <c r="I2826">
        <v>3.8515209719999999</v>
      </c>
      <c r="J2826">
        <v>13.472</v>
      </c>
      <c r="K2826">
        <v>6.8059878507762104</v>
      </c>
      <c r="L2826">
        <v>4.4922846894183799</v>
      </c>
      <c r="M2826">
        <v>5.0247369202104499</v>
      </c>
      <c r="N2826">
        <v>0.47373938861695802</v>
      </c>
      <c r="O2826">
        <v>13.3076008373187</v>
      </c>
      <c r="P2826">
        <v>0.37481365412002399</v>
      </c>
      <c r="Q2826" t="s">
        <v>27</v>
      </c>
      <c r="R2826" t="s">
        <v>28</v>
      </c>
      <c r="S2826">
        <v>30</v>
      </c>
      <c r="T2826">
        <v>165.758884994239</v>
      </c>
      <c r="U2826">
        <v>290.07804873991898</v>
      </c>
      <c r="V2826" t="s">
        <v>29</v>
      </c>
      <c r="W2826">
        <v>1706.6390495813</v>
      </c>
      <c r="X2826">
        <v>17066.390495813001</v>
      </c>
      <c r="Y2826" t="s">
        <v>32</v>
      </c>
    </row>
    <row r="2827" spans="1:25" x14ac:dyDescent="0.35">
      <c r="A2827" t="s">
        <v>25</v>
      </c>
      <c r="B2827" s="1">
        <v>25107</v>
      </c>
      <c r="C2827">
        <v>5</v>
      </c>
      <c r="D2827">
        <v>81</v>
      </c>
      <c r="E2827" t="s">
        <v>26</v>
      </c>
      <c r="F2827">
        <v>22.224</v>
      </c>
      <c r="G2827">
        <v>8.4</v>
      </c>
      <c r="H2827">
        <v>39.794970831695501</v>
      </c>
      <c r="I2827">
        <v>1.61384324824061</v>
      </c>
      <c r="J2827">
        <v>2.6324045437021901</v>
      </c>
      <c r="K2827">
        <v>0.101927412802088</v>
      </c>
      <c r="L2827">
        <v>1.42011315868048</v>
      </c>
      <c r="M2827">
        <v>2.8859602407453101E-2</v>
      </c>
      <c r="N2827" s="2">
        <v>5.1201515087766798E-5</v>
      </c>
      <c r="O2827" s="2">
        <v>4.4689740697934899E-7</v>
      </c>
      <c r="P2827" s="2">
        <v>7.6565968191057395E-10</v>
      </c>
      <c r="Q2827" t="s">
        <v>27</v>
      </c>
      <c r="R2827" t="s">
        <v>28</v>
      </c>
      <c r="S2827">
        <v>30</v>
      </c>
      <c r="T2827">
        <v>0.15941543659051099</v>
      </c>
      <c r="U2827">
        <v>0.27897701403339398</v>
      </c>
      <c r="V2827" t="s">
        <v>27</v>
      </c>
      <c r="W2827">
        <v>5.0244026433591298</v>
      </c>
      <c r="X2827">
        <v>0</v>
      </c>
      <c r="Y2827" t="s">
        <v>27</v>
      </c>
    </row>
    <row r="2828" spans="1:25" x14ac:dyDescent="0.35">
      <c r="A2828" t="s">
        <v>25</v>
      </c>
      <c r="B2828" s="1">
        <v>25108</v>
      </c>
      <c r="C2828">
        <v>8.8000000000000007</v>
      </c>
      <c r="D2828">
        <v>78</v>
      </c>
      <c r="E2828" t="s">
        <v>26</v>
      </c>
      <c r="F2828">
        <v>9.26</v>
      </c>
      <c r="G2828">
        <v>1.5</v>
      </c>
      <c r="H2828">
        <v>48.418401111438399</v>
      </c>
      <c r="I2828">
        <v>1.9727297322406101</v>
      </c>
      <c r="J2828">
        <v>3.9204045437021899</v>
      </c>
      <c r="K2828">
        <v>0.21353567403455501</v>
      </c>
      <c r="L2828">
        <v>1.8674338635432</v>
      </c>
      <c r="M2828">
        <v>6.4862665869883096E-2</v>
      </c>
      <c r="N2828">
        <v>2.1468400566967001E-4</v>
      </c>
      <c r="O2828" s="2">
        <v>2.6622993999942801E-5</v>
      </c>
      <c r="P2828" s="2">
        <v>8.9214907084724102E-8</v>
      </c>
      <c r="Q2828" t="s">
        <v>27</v>
      </c>
      <c r="R2828" t="s">
        <v>28</v>
      </c>
      <c r="S2828">
        <v>30</v>
      </c>
      <c r="T2828">
        <v>0.55859203517696498</v>
      </c>
      <c r="U2828">
        <v>0.97753606155968997</v>
      </c>
      <c r="V2828" t="s">
        <v>27</v>
      </c>
      <c r="W2828">
        <v>15.1087257264229</v>
      </c>
      <c r="X2828">
        <v>0</v>
      </c>
      <c r="Y2828" t="s">
        <v>27</v>
      </c>
    </row>
    <row r="2829" spans="1:25" x14ac:dyDescent="0.35">
      <c r="A2829" t="s">
        <v>25</v>
      </c>
      <c r="B2829" s="1">
        <v>25109</v>
      </c>
      <c r="C2829">
        <v>8.3000000000000007</v>
      </c>
      <c r="D2829">
        <v>70</v>
      </c>
      <c r="E2829" t="s">
        <v>26</v>
      </c>
      <c r="F2829">
        <v>3.7040000000000002</v>
      </c>
      <c r="G2829">
        <v>1</v>
      </c>
      <c r="H2829">
        <v>56.918111959263001</v>
      </c>
      <c r="I2829">
        <v>2.4374036922406099</v>
      </c>
      <c r="J2829">
        <v>5.1184045437021997</v>
      </c>
      <c r="K2829">
        <v>0.39566621823414899</v>
      </c>
      <c r="L2829">
        <v>2.3571941820447702</v>
      </c>
      <c r="M2829">
        <v>0.12869779186019301</v>
      </c>
      <c r="N2829">
        <v>7.2195435936191199E-4</v>
      </c>
      <c r="O2829">
        <v>5.7344866753074601E-4</v>
      </c>
      <c r="P2829" s="2">
        <v>3.3932680666171098E-6</v>
      </c>
      <c r="Q2829" t="s">
        <v>27</v>
      </c>
      <c r="R2829" t="s">
        <v>28</v>
      </c>
      <c r="S2829">
        <v>30</v>
      </c>
      <c r="T2829">
        <v>1.58527733344257</v>
      </c>
      <c r="U2829">
        <v>2.7742353335244898</v>
      </c>
      <c r="V2829" t="s">
        <v>27</v>
      </c>
      <c r="W2829">
        <v>37.593553551482302</v>
      </c>
      <c r="X2829">
        <v>0</v>
      </c>
      <c r="Y2829" t="s">
        <v>27</v>
      </c>
    </row>
    <row r="2830" spans="1:25" x14ac:dyDescent="0.35">
      <c r="A2830" t="s">
        <v>25</v>
      </c>
      <c r="B2830" s="1">
        <v>25110</v>
      </c>
      <c r="C2830">
        <v>9.4</v>
      </c>
      <c r="D2830">
        <v>71</v>
      </c>
      <c r="E2830" t="s">
        <v>26</v>
      </c>
      <c r="F2830">
        <v>12.964</v>
      </c>
      <c r="G2830">
        <v>0</v>
      </c>
      <c r="H2830">
        <v>69.452726949040795</v>
      </c>
      <c r="I2830">
        <v>2.9391527022406101</v>
      </c>
      <c r="J2830">
        <v>6.5144045437021996</v>
      </c>
      <c r="K2830">
        <v>1.18095161682842</v>
      </c>
      <c r="L2830">
        <v>2.8836502499785501</v>
      </c>
      <c r="M2830">
        <v>0.41033090450432103</v>
      </c>
      <c r="N2830">
        <v>5.62103755369933E-3</v>
      </c>
      <c r="O2830">
        <v>3.29605973186217E-2</v>
      </c>
      <c r="P2830">
        <v>3.1844835059456102E-4</v>
      </c>
      <c r="Q2830" t="s">
        <v>27</v>
      </c>
      <c r="R2830" t="s">
        <v>28</v>
      </c>
      <c r="S2830">
        <v>30</v>
      </c>
      <c r="T2830">
        <v>9.9389645100136406</v>
      </c>
      <c r="U2830">
        <v>17.393187892523901</v>
      </c>
      <c r="V2830" t="s">
        <v>29</v>
      </c>
      <c r="W2830">
        <v>182.905057047448</v>
      </c>
      <c r="X2830">
        <v>1829.0505704744801</v>
      </c>
      <c r="Y2830" t="s">
        <v>31</v>
      </c>
    </row>
    <row r="2831" spans="1:25" x14ac:dyDescent="0.35">
      <c r="A2831" t="s">
        <v>25</v>
      </c>
      <c r="B2831" s="1">
        <v>25111</v>
      </c>
      <c r="C2831">
        <v>12.7</v>
      </c>
      <c r="D2831">
        <v>62</v>
      </c>
      <c r="E2831" t="s">
        <v>26</v>
      </c>
      <c r="F2831">
        <v>14.816000000000001</v>
      </c>
      <c r="G2831">
        <v>0</v>
      </c>
      <c r="H2831">
        <v>78.674914624908993</v>
      </c>
      <c r="I2831">
        <v>3.8032485342406099</v>
      </c>
      <c r="J2831">
        <v>8.5044045437022007</v>
      </c>
      <c r="K2831">
        <v>2.1063676451316899</v>
      </c>
      <c r="L2831">
        <v>3.75171457061741</v>
      </c>
      <c r="M2831">
        <v>0.80556470152421999</v>
      </c>
      <c r="N2831">
        <v>1.8550971638161801E-2</v>
      </c>
      <c r="O2831">
        <v>0.41069773690617301</v>
      </c>
      <c r="P2831">
        <v>7.50050532531394E-3</v>
      </c>
      <c r="Q2831" t="s">
        <v>27</v>
      </c>
      <c r="R2831" t="s">
        <v>28</v>
      </c>
      <c r="S2831">
        <v>30</v>
      </c>
      <c r="T2831">
        <v>25.865011502821201</v>
      </c>
      <c r="U2831">
        <v>45.263770129937001</v>
      </c>
      <c r="V2831" t="s">
        <v>29</v>
      </c>
      <c r="W2831">
        <v>407.25031285676903</v>
      </c>
      <c r="X2831">
        <v>4072.5031285676901</v>
      </c>
      <c r="Y2831" t="s">
        <v>30</v>
      </c>
    </row>
    <row r="2832" spans="1:25" x14ac:dyDescent="0.35">
      <c r="A2832" t="s">
        <v>25</v>
      </c>
      <c r="B2832" s="1">
        <v>25112</v>
      </c>
      <c r="C2832">
        <v>13.3</v>
      </c>
      <c r="D2832">
        <v>63</v>
      </c>
      <c r="E2832" t="s">
        <v>26</v>
      </c>
      <c r="F2832">
        <v>27.78</v>
      </c>
      <c r="G2832">
        <v>1.3</v>
      </c>
      <c r="H2832">
        <v>77.495517090286398</v>
      </c>
      <c r="I2832">
        <v>4.8123717342406103</v>
      </c>
      <c r="J2832">
        <v>11.8524045437022</v>
      </c>
      <c r="K2832">
        <v>3.6631435833027699</v>
      </c>
      <c r="L2832">
        <v>4.8054411079898101</v>
      </c>
      <c r="M2832">
        <v>2.53111565823948</v>
      </c>
      <c r="N2832">
        <v>0.140744401060032</v>
      </c>
      <c r="O2832">
        <v>3.4647671169877601</v>
      </c>
      <c r="P2832">
        <v>0.114679441580486</v>
      </c>
      <c r="Q2832" t="s">
        <v>27</v>
      </c>
      <c r="R2832" t="s">
        <v>28</v>
      </c>
      <c r="S2832">
        <v>35</v>
      </c>
      <c r="T2832">
        <v>74.204728202500704</v>
      </c>
      <c r="U2832">
        <v>129.85827435437599</v>
      </c>
      <c r="V2832" t="s">
        <v>29</v>
      </c>
      <c r="W2832">
        <v>835.73385163807802</v>
      </c>
      <c r="X2832">
        <v>8357.3385163807798</v>
      </c>
      <c r="Y2832" t="s">
        <v>30</v>
      </c>
    </row>
    <row r="2833" spans="1:25" x14ac:dyDescent="0.35">
      <c r="A2833" t="s">
        <v>25</v>
      </c>
      <c r="B2833" s="1">
        <v>25113</v>
      </c>
      <c r="C2833">
        <v>12.7</v>
      </c>
      <c r="D2833">
        <v>69</v>
      </c>
      <c r="E2833" t="s">
        <v>26</v>
      </c>
      <c r="F2833">
        <v>29.632000000000001</v>
      </c>
      <c r="G2833">
        <v>0</v>
      </c>
      <c r="H2833">
        <v>81.210686813136206</v>
      </c>
      <c r="I2833">
        <v>5.6226249342406103</v>
      </c>
      <c r="J2833">
        <v>15.0924045437022</v>
      </c>
      <c r="K2833">
        <v>5.774142023385</v>
      </c>
      <c r="L2833">
        <v>5.8224314059869897</v>
      </c>
      <c r="M2833">
        <v>4.76798871216495</v>
      </c>
      <c r="N2833">
        <v>0.43173995399645898</v>
      </c>
      <c r="O2833">
        <v>16.0541519925169</v>
      </c>
      <c r="P2833">
        <v>0.83966604639178899</v>
      </c>
      <c r="Q2833" t="s">
        <v>27</v>
      </c>
      <c r="R2833" t="s">
        <v>28</v>
      </c>
      <c r="S2833">
        <v>35</v>
      </c>
      <c r="T2833">
        <v>151.31580755603301</v>
      </c>
      <c r="U2833">
        <v>264.80266322305698</v>
      </c>
      <c r="V2833" t="s">
        <v>29</v>
      </c>
      <c r="W2833">
        <v>1429.37189326163</v>
      </c>
      <c r="X2833">
        <v>14293.718932616301</v>
      </c>
      <c r="Y2833" t="s">
        <v>32</v>
      </c>
    </row>
    <row r="2834" spans="1:25" x14ac:dyDescent="0.35">
      <c r="A2834" t="s">
        <v>25</v>
      </c>
      <c r="B2834" s="1">
        <v>25114</v>
      </c>
      <c r="C2834">
        <v>14.4</v>
      </c>
      <c r="D2834">
        <v>53</v>
      </c>
      <c r="E2834" t="s">
        <v>26</v>
      </c>
      <c r="F2834">
        <v>31.484000000000002</v>
      </c>
      <c r="G2834">
        <v>0</v>
      </c>
      <c r="H2834">
        <v>84.859256229909107</v>
      </c>
      <c r="I2834">
        <v>7.0024039342406104</v>
      </c>
      <c r="J2834">
        <v>18.638404543702201</v>
      </c>
      <c r="K2834">
        <v>10.0897200396857</v>
      </c>
      <c r="L2834">
        <v>7.2217873519909803</v>
      </c>
      <c r="M2834">
        <v>8.8562803443491909</v>
      </c>
      <c r="N2834">
        <v>1.2918253525585</v>
      </c>
      <c r="O2834">
        <v>78.113792576707993</v>
      </c>
      <c r="P2834">
        <v>6.7948565899704603</v>
      </c>
      <c r="Q2834" t="s">
        <v>27</v>
      </c>
      <c r="R2834" t="s">
        <v>28</v>
      </c>
      <c r="S2834">
        <v>35</v>
      </c>
      <c r="T2834">
        <v>345.75469438643103</v>
      </c>
      <c r="U2834">
        <v>605.070715176254</v>
      </c>
      <c r="V2834" t="s">
        <v>31</v>
      </c>
      <c r="W2834">
        <v>2491.9681805771002</v>
      </c>
      <c r="X2834">
        <v>24919.681805771001</v>
      </c>
      <c r="Y2834" t="s">
        <v>32</v>
      </c>
    </row>
    <row r="2835" spans="1:25" x14ac:dyDescent="0.35">
      <c r="A2835" t="s">
        <v>25</v>
      </c>
      <c r="B2835" s="1">
        <v>25115</v>
      </c>
      <c r="C2835">
        <v>7.7</v>
      </c>
      <c r="D2835">
        <v>84</v>
      </c>
      <c r="E2835" t="s">
        <v>26</v>
      </c>
      <c r="F2835">
        <v>29.632000000000001</v>
      </c>
      <c r="G2835">
        <v>0.8</v>
      </c>
      <c r="H2835">
        <v>78.307762982444203</v>
      </c>
      <c r="I2835">
        <v>7.2690791342406103</v>
      </c>
      <c r="J2835">
        <v>20.978404543702201</v>
      </c>
      <c r="K2835">
        <v>4.3012390627457604</v>
      </c>
      <c r="L2835">
        <v>7.79000709920731</v>
      </c>
      <c r="M2835">
        <v>4.0444383092927696</v>
      </c>
      <c r="N2835">
        <v>0.32263237513758097</v>
      </c>
      <c r="O2835">
        <v>12.6976237695326</v>
      </c>
      <c r="P2835">
        <v>1.3190936025040401</v>
      </c>
      <c r="Q2835" t="s">
        <v>27</v>
      </c>
      <c r="R2835" t="s">
        <v>28</v>
      </c>
      <c r="S2835">
        <v>35</v>
      </c>
      <c r="T2835">
        <v>95.705314590459494</v>
      </c>
      <c r="U2835">
        <v>167.48430053330401</v>
      </c>
      <c r="V2835" t="s">
        <v>29</v>
      </c>
      <c r="W2835">
        <v>1016.87866237999</v>
      </c>
      <c r="X2835">
        <v>10168.786623799901</v>
      </c>
      <c r="Y2835" t="s">
        <v>32</v>
      </c>
    </row>
    <row r="2836" spans="1:25" x14ac:dyDescent="0.35">
      <c r="A2836" t="s">
        <v>25</v>
      </c>
      <c r="B2836" s="1">
        <v>25116</v>
      </c>
      <c r="C2836">
        <v>9.4</v>
      </c>
      <c r="D2836">
        <v>64</v>
      </c>
      <c r="E2836" t="s">
        <v>26</v>
      </c>
      <c r="F2836">
        <v>51.856000000000002</v>
      </c>
      <c r="G2836">
        <v>5.0999999999999996</v>
      </c>
      <c r="H2836">
        <v>63.150046762530899</v>
      </c>
      <c r="I2836">
        <v>4.5594386916997003</v>
      </c>
      <c r="J2836">
        <v>17.524424823110099</v>
      </c>
      <c r="K2836">
        <v>5.00555839702296</v>
      </c>
      <c r="L2836">
        <v>5.5251171073966097</v>
      </c>
      <c r="M2836">
        <v>3.9911695803573601</v>
      </c>
      <c r="N2836">
        <v>0.31514921099467602</v>
      </c>
      <c r="O2836">
        <v>10.277451548005301</v>
      </c>
      <c r="P2836">
        <v>0.47457486404497801</v>
      </c>
      <c r="Q2836" t="s">
        <v>27</v>
      </c>
      <c r="R2836" t="s">
        <v>28</v>
      </c>
      <c r="S2836">
        <v>35</v>
      </c>
      <c r="T2836">
        <v>121.35095274608599</v>
      </c>
      <c r="U2836">
        <v>212.36416730565</v>
      </c>
      <c r="V2836" t="s">
        <v>29</v>
      </c>
      <c r="W2836">
        <v>1215.87582952805</v>
      </c>
      <c r="X2836">
        <v>12158.758295280501</v>
      </c>
      <c r="Y2836" t="s">
        <v>32</v>
      </c>
    </row>
    <row r="2837" spans="1:25" x14ac:dyDescent="0.35">
      <c r="A2837" t="s">
        <v>25</v>
      </c>
      <c r="B2837" s="1">
        <v>25117</v>
      </c>
      <c r="C2837">
        <v>12.2</v>
      </c>
      <c r="D2837">
        <v>55</v>
      </c>
      <c r="E2837" t="s">
        <v>26</v>
      </c>
      <c r="F2837">
        <v>12.964</v>
      </c>
      <c r="G2837">
        <v>2.8</v>
      </c>
      <c r="H2837">
        <v>63.208235900777503</v>
      </c>
      <c r="I2837">
        <v>3.8331797672207499</v>
      </c>
      <c r="J2837">
        <v>20.674424823110101</v>
      </c>
      <c r="K2837">
        <v>0.936962644334427</v>
      </c>
      <c r="L2837">
        <v>5.2383122407933502</v>
      </c>
      <c r="M2837">
        <v>0.41132776630127599</v>
      </c>
      <c r="N2837">
        <v>5.64523092654388E-3</v>
      </c>
      <c r="O2837">
        <v>9.6455190456183296E-2</v>
      </c>
      <c r="P2837">
        <v>3.9228636321108502E-3</v>
      </c>
      <c r="Q2837" t="s">
        <v>27</v>
      </c>
      <c r="R2837" t="s">
        <v>28</v>
      </c>
      <c r="S2837">
        <v>35</v>
      </c>
      <c r="T2837">
        <v>7.9169554172130301</v>
      </c>
      <c r="U2837">
        <v>13.8546719801228</v>
      </c>
      <c r="V2837" t="s">
        <v>29</v>
      </c>
      <c r="W2837">
        <v>131.60365882699301</v>
      </c>
      <c r="X2837">
        <v>1316.03658826993</v>
      </c>
      <c r="Y2837" t="s">
        <v>31</v>
      </c>
    </row>
    <row r="2838" spans="1:25" x14ac:dyDescent="0.35">
      <c r="A2838" t="s">
        <v>25</v>
      </c>
      <c r="B2838" s="1">
        <v>25118</v>
      </c>
      <c r="C2838">
        <v>15</v>
      </c>
      <c r="D2838">
        <v>27</v>
      </c>
      <c r="E2838" t="s">
        <v>26</v>
      </c>
      <c r="F2838">
        <v>29.632000000000001</v>
      </c>
      <c r="G2838">
        <v>0</v>
      </c>
      <c r="H2838">
        <v>85.219895502473705</v>
      </c>
      <c r="I2838">
        <v>6.0591979672207499</v>
      </c>
      <c r="J2838">
        <v>24.328424823110101</v>
      </c>
      <c r="K2838">
        <v>9.6584079671181495</v>
      </c>
      <c r="L2838">
        <v>7.4682933863005099</v>
      </c>
      <c r="M2838">
        <v>8.6513224115519201</v>
      </c>
      <c r="N2838">
        <v>1.23938125752641</v>
      </c>
      <c r="O2838">
        <v>75.422731333727896</v>
      </c>
      <c r="P2838">
        <v>7.0984426764201096</v>
      </c>
      <c r="Q2838" t="s">
        <v>27</v>
      </c>
      <c r="R2838" t="s">
        <v>28</v>
      </c>
      <c r="S2838">
        <v>35</v>
      </c>
      <c r="T2838">
        <v>324.91169197029899</v>
      </c>
      <c r="U2838">
        <v>568.59546094802397</v>
      </c>
      <c r="V2838" t="s">
        <v>31</v>
      </c>
      <c r="W2838">
        <v>2398.0356585149002</v>
      </c>
      <c r="X2838">
        <v>23980.356585148998</v>
      </c>
      <c r="Y2838" t="s">
        <v>32</v>
      </c>
    </row>
    <row r="2839" spans="1:25" x14ac:dyDescent="0.35">
      <c r="A2839" t="s">
        <v>25</v>
      </c>
      <c r="B2839" s="1">
        <v>25119</v>
      </c>
      <c r="C2839">
        <v>15</v>
      </c>
      <c r="D2839">
        <v>64</v>
      </c>
      <c r="E2839" t="s">
        <v>26</v>
      </c>
      <c r="F2839">
        <v>20.372</v>
      </c>
      <c r="G2839">
        <v>0</v>
      </c>
      <c r="H2839">
        <v>85.219894094335004</v>
      </c>
      <c r="I2839">
        <v>7.1569603672207496</v>
      </c>
      <c r="J2839">
        <v>27.982424823110101</v>
      </c>
      <c r="K2839">
        <v>6.05701578009303</v>
      </c>
      <c r="L2839">
        <v>8.7311113318535494</v>
      </c>
      <c r="M2839">
        <v>6.0872564411117098</v>
      </c>
      <c r="N2839">
        <v>0.66526569967844995</v>
      </c>
      <c r="O2839">
        <v>34.006391466147598</v>
      </c>
      <c r="P2839">
        <v>4.60845851519767</v>
      </c>
      <c r="Q2839" t="s">
        <v>27</v>
      </c>
      <c r="R2839" t="s">
        <v>28</v>
      </c>
      <c r="S2839">
        <v>35</v>
      </c>
      <c r="T2839">
        <v>162.80458782454099</v>
      </c>
      <c r="U2839">
        <v>284.90802869294703</v>
      </c>
      <c r="V2839" t="s">
        <v>29</v>
      </c>
      <c r="W2839">
        <v>1506.5774825579199</v>
      </c>
      <c r="X2839">
        <v>15065.774825579199</v>
      </c>
      <c r="Y2839" t="s">
        <v>32</v>
      </c>
    </row>
    <row r="2840" spans="1:25" x14ac:dyDescent="0.35">
      <c r="A2840" t="s">
        <v>25</v>
      </c>
      <c r="B2840" s="1">
        <v>25120</v>
      </c>
      <c r="C2840">
        <v>13.3</v>
      </c>
      <c r="D2840">
        <v>57</v>
      </c>
      <c r="E2840" t="s">
        <v>26</v>
      </c>
      <c r="F2840">
        <v>29.632000000000001</v>
      </c>
      <c r="G2840">
        <v>1.3</v>
      </c>
      <c r="H2840">
        <v>80.332060590159699</v>
      </c>
      <c r="I2840">
        <v>8.3297251672207508</v>
      </c>
      <c r="J2840">
        <v>31.3304248231101</v>
      </c>
      <c r="K2840">
        <v>5.2371552899729501</v>
      </c>
      <c r="L2840">
        <v>10.007674832685799</v>
      </c>
      <c r="M2840">
        <v>5.6731154559087802</v>
      </c>
      <c r="N2840">
        <v>0.58726372466150001</v>
      </c>
      <c r="O2840">
        <v>28.338898454402798</v>
      </c>
      <c r="P2840">
        <v>5.2643778162810202</v>
      </c>
      <c r="Q2840" t="s">
        <v>27</v>
      </c>
      <c r="R2840" t="s">
        <v>28</v>
      </c>
      <c r="S2840">
        <v>35</v>
      </c>
      <c r="T2840">
        <v>130.176684560665</v>
      </c>
      <c r="U2840">
        <v>227.809197981164</v>
      </c>
      <c r="V2840" t="s">
        <v>29</v>
      </c>
      <c r="W2840">
        <v>1280.7108888937601</v>
      </c>
      <c r="X2840">
        <v>12807.108888937601</v>
      </c>
      <c r="Y2840" t="s">
        <v>32</v>
      </c>
    </row>
    <row r="2841" spans="1:25" x14ac:dyDescent="0.35">
      <c r="A2841" t="s">
        <v>25</v>
      </c>
      <c r="B2841" s="1">
        <v>25121</v>
      </c>
      <c r="C2841">
        <v>7.2</v>
      </c>
      <c r="D2841">
        <v>69</v>
      </c>
      <c r="E2841" t="s">
        <v>26</v>
      </c>
      <c r="F2841">
        <v>44.448</v>
      </c>
      <c r="G2841">
        <v>0.5</v>
      </c>
      <c r="H2841">
        <v>81.4917104680016</v>
      </c>
      <c r="I2841">
        <v>8.8170513672207491</v>
      </c>
      <c r="J2841">
        <v>33.5804248231101</v>
      </c>
      <c r="K2841">
        <v>11.894568101937001</v>
      </c>
      <c r="L2841">
        <v>10.6459575066747</v>
      </c>
      <c r="M2841">
        <v>12.0105413231404</v>
      </c>
      <c r="N2841">
        <v>2.2151068178240201</v>
      </c>
      <c r="O2841">
        <v>174.780399646972</v>
      </c>
      <c r="P2841">
        <v>37.416084158758203</v>
      </c>
      <c r="Q2841" t="s">
        <v>29</v>
      </c>
      <c r="R2841" t="s">
        <v>28</v>
      </c>
      <c r="S2841">
        <v>35</v>
      </c>
      <c r="T2841">
        <v>434.94943617848497</v>
      </c>
      <c r="U2841">
        <v>761.16151331234903</v>
      </c>
      <c r="V2841" t="s">
        <v>31</v>
      </c>
      <c r="W2841">
        <v>2854.4145766906299</v>
      </c>
      <c r="X2841">
        <v>28544.145766906298</v>
      </c>
      <c r="Y2841" t="s">
        <v>32</v>
      </c>
    </row>
    <row r="2842" spans="1:25" x14ac:dyDescent="0.35">
      <c r="A2842" t="s">
        <v>25</v>
      </c>
      <c r="B2842" s="1">
        <v>25122</v>
      </c>
      <c r="C2842">
        <v>3.8</v>
      </c>
      <c r="D2842">
        <v>92</v>
      </c>
      <c r="E2842" t="s">
        <v>26</v>
      </c>
      <c r="F2842">
        <v>22.224</v>
      </c>
      <c r="G2842">
        <v>6.6</v>
      </c>
      <c r="H2842">
        <v>34.358149768725298</v>
      </c>
      <c r="I2842">
        <v>4.5743181051697004</v>
      </c>
      <c r="J2842">
        <v>26.3095001712597</v>
      </c>
      <c r="K2842">
        <v>3.1908296452820298E-2</v>
      </c>
      <c r="L2842">
        <v>6.3768489072344501</v>
      </c>
      <c r="M2842">
        <v>1.5323034264556E-2</v>
      </c>
      <c r="N2842" s="2">
        <v>1.6696642630392501E-5</v>
      </c>
      <c r="O2842" s="2">
        <v>6.2070585735008402E-6</v>
      </c>
      <c r="P2842" s="2">
        <v>4.0270601123435403E-7</v>
      </c>
      <c r="Q2842" t="s">
        <v>27</v>
      </c>
      <c r="R2842" t="s">
        <v>28</v>
      </c>
      <c r="S2842">
        <v>35</v>
      </c>
      <c r="T2842">
        <v>2.5997223908546901E-2</v>
      </c>
      <c r="U2842">
        <v>4.54951418399571E-2</v>
      </c>
      <c r="V2842" t="s">
        <v>27</v>
      </c>
      <c r="W2842">
        <v>0.88467038022616196</v>
      </c>
      <c r="X2842">
        <v>0</v>
      </c>
      <c r="Y2842" t="s">
        <v>27</v>
      </c>
    </row>
    <row r="2843" spans="1:25" x14ac:dyDescent="0.35">
      <c r="A2843" t="s">
        <v>25</v>
      </c>
      <c r="B2843" s="1">
        <v>25123</v>
      </c>
      <c r="C2843">
        <v>8.3000000000000007</v>
      </c>
      <c r="D2843">
        <v>70</v>
      </c>
      <c r="E2843" t="s">
        <v>26</v>
      </c>
      <c r="F2843">
        <v>7.4080000000000004</v>
      </c>
      <c r="G2843">
        <v>6.4</v>
      </c>
      <c r="H2843">
        <v>33.174010024973697</v>
      </c>
      <c r="I2843">
        <v>2.4903959140249201</v>
      </c>
      <c r="J2843">
        <v>20.348891462691999</v>
      </c>
      <c r="K2843">
        <v>1.1371143666416599E-2</v>
      </c>
      <c r="L2843">
        <v>3.81388693188664</v>
      </c>
      <c r="M2843">
        <v>4.37657883875323E-3</v>
      </c>
      <c r="N2843" s="2">
        <v>1.81709411750734E-6</v>
      </c>
      <c r="O2843" s="2">
        <v>8.6901399593651707E-8</v>
      </c>
      <c r="P2843" s="2">
        <v>1.6512129928923601E-9</v>
      </c>
      <c r="Q2843" t="s">
        <v>27</v>
      </c>
      <c r="R2843" t="s">
        <v>28</v>
      </c>
      <c r="S2843">
        <v>35</v>
      </c>
      <c r="T2843">
        <v>4.5021834229510699E-3</v>
      </c>
      <c r="U2843">
        <v>7.8788209901643792E-3</v>
      </c>
      <c r="V2843" t="s">
        <v>27</v>
      </c>
      <c r="W2843">
        <v>0.18849549531587001</v>
      </c>
      <c r="X2843">
        <v>0</v>
      </c>
      <c r="Y2843" t="s">
        <v>27</v>
      </c>
    </row>
    <row r="2844" spans="1:25" x14ac:dyDescent="0.35">
      <c r="A2844" t="s">
        <v>25</v>
      </c>
      <c r="B2844" s="1">
        <v>25124</v>
      </c>
      <c r="C2844">
        <v>10</v>
      </c>
      <c r="D2844">
        <v>65</v>
      </c>
      <c r="E2844" t="s">
        <v>26</v>
      </c>
      <c r="F2844">
        <v>22.224</v>
      </c>
      <c r="G2844">
        <v>3.6</v>
      </c>
      <c r="H2844">
        <v>48.823953138789598</v>
      </c>
      <c r="I2844">
        <v>1.6736047475570599</v>
      </c>
      <c r="J2844">
        <v>19.5602475709962</v>
      </c>
      <c r="K2844">
        <v>0.43273146208872598</v>
      </c>
      <c r="L2844">
        <v>2.75739264735425</v>
      </c>
      <c r="M2844">
        <v>0.14808610699555</v>
      </c>
      <c r="N2844">
        <v>9.2550601086839601E-4</v>
      </c>
      <c r="O2844">
        <v>1.4845265425259299E-3</v>
      </c>
      <c r="P2844" s="2">
        <v>1.28652090009772E-5</v>
      </c>
      <c r="Q2844" t="s">
        <v>27</v>
      </c>
      <c r="R2844" t="s">
        <v>28</v>
      </c>
      <c r="S2844">
        <v>35</v>
      </c>
      <c r="T2844">
        <v>2.1611778331836402</v>
      </c>
      <c r="U2844">
        <v>3.78206120807137</v>
      </c>
      <c r="V2844" t="s">
        <v>27</v>
      </c>
      <c r="W2844">
        <v>42.879397202219003</v>
      </c>
      <c r="X2844">
        <v>0</v>
      </c>
      <c r="Y2844" t="s">
        <v>27</v>
      </c>
    </row>
    <row r="2845" spans="1:25" x14ac:dyDescent="0.35">
      <c r="A2845" t="s">
        <v>25</v>
      </c>
      <c r="B2845" s="1">
        <v>25125</v>
      </c>
      <c r="C2845">
        <v>7.2</v>
      </c>
      <c r="D2845">
        <v>91</v>
      </c>
      <c r="E2845" t="s">
        <v>26</v>
      </c>
      <c r="F2845">
        <v>29.632000000000001</v>
      </c>
      <c r="G2845">
        <v>4.3</v>
      </c>
      <c r="H2845">
        <v>34.557203891714202</v>
      </c>
      <c r="I2845">
        <v>0.46810462529675201</v>
      </c>
      <c r="J2845">
        <v>17.085871923450899</v>
      </c>
      <c r="K2845">
        <v>4.85657810895729E-2</v>
      </c>
      <c r="L2845">
        <v>0.87619601165001804</v>
      </c>
      <c r="M2845">
        <v>1.24450835313935E-2</v>
      </c>
      <c r="N2845" s="2">
        <v>1.15535390947849E-5</v>
      </c>
      <c r="O2845" s="2">
        <v>3.7068124366336802E-10</v>
      </c>
      <c r="P2845" s="2">
        <v>1.9367374508985401E-13</v>
      </c>
      <c r="Q2845" t="s">
        <v>27</v>
      </c>
      <c r="R2845" t="s">
        <v>28</v>
      </c>
      <c r="S2845">
        <v>35</v>
      </c>
      <c r="T2845">
        <v>5.3068559285395799E-2</v>
      </c>
      <c r="U2845">
        <v>9.2869978749442694E-2</v>
      </c>
      <c r="V2845" t="s">
        <v>27</v>
      </c>
      <c r="W2845">
        <v>1.6591261983650001</v>
      </c>
      <c r="X2845">
        <v>0</v>
      </c>
      <c r="Y2845" t="s">
        <v>27</v>
      </c>
    </row>
    <row r="2846" spans="1:25" x14ac:dyDescent="0.35">
      <c r="A2846" t="s">
        <v>25</v>
      </c>
      <c r="B2846" s="1">
        <v>25126</v>
      </c>
      <c r="C2846">
        <v>9.4</v>
      </c>
      <c r="D2846">
        <v>92</v>
      </c>
      <c r="E2846" t="s">
        <v>26</v>
      </c>
      <c r="F2846">
        <v>74.08</v>
      </c>
      <c r="G2846">
        <v>7.6</v>
      </c>
      <c r="H2846">
        <v>30.028169887356398</v>
      </c>
      <c r="I2846">
        <v>0</v>
      </c>
      <c r="J2846">
        <v>9.5134166260421402</v>
      </c>
      <c r="K2846">
        <v>4.0487891373064397E-2</v>
      </c>
      <c r="L2846">
        <v>0</v>
      </c>
      <c r="M2846">
        <v>8.0975782746128908E-3</v>
      </c>
      <c r="N2846" s="2">
        <v>5.3995495136295302E-6</v>
      </c>
      <c r="O2846">
        <v>0</v>
      </c>
      <c r="P2846">
        <v>0</v>
      </c>
      <c r="Q2846" t="s">
        <v>27</v>
      </c>
      <c r="R2846" t="s">
        <v>28</v>
      </c>
      <c r="S2846">
        <v>35</v>
      </c>
      <c r="T2846">
        <v>3.8961239669023297E-2</v>
      </c>
      <c r="U2846">
        <v>6.8182169420790903E-2</v>
      </c>
      <c r="V2846" t="s">
        <v>27</v>
      </c>
      <c r="W2846">
        <v>1.2636724325333</v>
      </c>
      <c r="X2846">
        <v>0</v>
      </c>
      <c r="Y2846" t="s">
        <v>27</v>
      </c>
    </row>
    <row r="2847" spans="1:25" x14ac:dyDescent="0.35">
      <c r="A2847" t="s">
        <v>25</v>
      </c>
      <c r="B2847" s="1">
        <v>25127</v>
      </c>
      <c r="C2847">
        <v>7.7</v>
      </c>
      <c r="D2847">
        <v>55</v>
      </c>
      <c r="E2847" t="s">
        <v>26</v>
      </c>
      <c r="F2847">
        <v>44.448</v>
      </c>
      <c r="G2847">
        <v>11.4</v>
      </c>
      <c r="H2847">
        <v>47.957870036645801</v>
      </c>
      <c r="I2847">
        <v>1.4237326212638299E-3</v>
      </c>
      <c r="J2847">
        <v>2.34</v>
      </c>
      <c r="K2847">
        <v>1.1175251869078</v>
      </c>
      <c r="L2847">
        <v>2.8431405929453799E-3</v>
      </c>
      <c r="M2847">
        <v>0.22411451043244801</v>
      </c>
      <c r="N2847">
        <v>1.92708451535832E-3</v>
      </c>
      <c r="O2847">
        <v>0</v>
      </c>
      <c r="P2847">
        <v>0</v>
      </c>
      <c r="Q2847" t="s">
        <v>27</v>
      </c>
      <c r="R2847" t="s">
        <v>28</v>
      </c>
      <c r="S2847">
        <v>35</v>
      </c>
      <c r="T2847">
        <v>10.625486835719601</v>
      </c>
      <c r="U2847">
        <v>18.594601962509199</v>
      </c>
      <c r="V2847" t="s">
        <v>29</v>
      </c>
      <c r="W2847">
        <v>169.15697291798199</v>
      </c>
      <c r="X2847">
        <v>0</v>
      </c>
      <c r="Y2847" t="s">
        <v>27</v>
      </c>
    </row>
    <row r="2848" spans="1:25" x14ac:dyDescent="0.35">
      <c r="A2848" t="s">
        <v>25</v>
      </c>
      <c r="B2848" s="1">
        <v>25128</v>
      </c>
      <c r="C2848">
        <v>11.1</v>
      </c>
      <c r="D2848">
        <v>79</v>
      </c>
      <c r="E2848" t="s">
        <v>26</v>
      </c>
      <c r="F2848">
        <v>48.152000000000001</v>
      </c>
      <c r="G2848">
        <v>1.5</v>
      </c>
      <c r="H2848">
        <v>62.4435036615236</v>
      </c>
      <c r="I2848">
        <v>0.48666653262126403</v>
      </c>
      <c r="J2848">
        <v>5.2919999999999998</v>
      </c>
      <c r="K2848">
        <v>4.5516863307751603</v>
      </c>
      <c r="L2848">
        <v>0.79138771583552703</v>
      </c>
      <c r="M2848">
        <v>1.5476865064073</v>
      </c>
      <c r="N2848">
        <v>5.89261147683817E-2</v>
      </c>
      <c r="O2848" s="2">
        <v>4.6174305307037202E-5</v>
      </c>
      <c r="P2848" s="2">
        <v>1.87717138537209E-8</v>
      </c>
      <c r="Q2848" t="s">
        <v>27</v>
      </c>
      <c r="R2848" t="s">
        <v>28</v>
      </c>
      <c r="S2848">
        <v>35</v>
      </c>
      <c r="T2848">
        <v>104.608649770648</v>
      </c>
      <c r="U2848">
        <v>183.06513709863299</v>
      </c>
      <c r="V2848" t="s">
        <v>29</v>
      </c>
      <c r="W2848">
        <v>1087.87632348379</v>
      </c>
      <c r="X2848">
        <v>10878.763234837899</v>
      </c>
      <c r="Y2848" t="s">
        <v>32</v>
      </c>
    </row>
    <row r="2849" spans="1:25" x14ac:dyDescent="0.35">
      <c r="A2849" t="s">
        <v>25</v>
      </c>
      <c r="B2849" s="1">
        <v>25129</v>
      </c>
      <c r="C2849">
        <v>10.5</v>
      </c>
      <c r="D2849">
        <v>94</v>
      </c>
      <c r="E2849" t="s">
        <v>26</v>
      </c>
      <c r="F2849">
        <v>22.224</v>
      </c>
      <c r="G2849">
        <v>0</v>
      </c>
      <c r="H2849">
        <v>65.748621569324101</v>
      </c>
      <c r="I2849">
        <v>0.61848893262126403</v>
      </c>
      <c r="J2849">
        <v>8.1359999999999992</v>
      </c>
      <c r="K2849">
        <v>1.6627942385358401</v>
      </c>
      <c r="L2849">
        <v>1.03943615081175</v>
      </c>
      <c r="M2849">
        <v>0.43995835236820302</v>
      </c>
      <c r="N2849">
        <v>6.3592716550286699E-3</v>
      </c>
      <c r="O2849" s="2">
        <v>9.0751123318752602E-5</v>
      </c>
      <c r="P2849" s="2">
        <v>7.2214241391362694E-8</v>
      </c>
      <c r="Q2849" t="s">
        <v>27</v>
      </c>
      <c r="R2849" t="s">
        <v>28</v>
      </c>
      <c r="S2849">
        <v>35</v>
      </c>
      <c r="T2849">
        <v>20.547026042533101</v>
      </c>
      <c r="U2849">
        <v>35.957295574432997</v>
      </c>
      <c r="V2849" t="s">
        <v>29</v>
      </c>
      <c r="W2849">
        <v>294.99353836687698</v>
      </c>
      <c r="X2849">
        <v>2949.9353836687701</v>
      </c>
      <c r="Y2849" t="s">
        <v>33</v>
      </c>
    </row>
    <row r="2850" spans="1:25" x14ac:dyDescent="0.35">
      <c r="A2850" t="s">
        <v>25</v>
      </c>
      <c r="B2850" s="1">
        <v>25130</v>
      </c>
      <c r="C2850">
        <v>9.4</v>
      </c>
      <c r="D2850">
        <v>78</v>
      </c>
      <c r="E2850" t="s">
        <v>26</v>
      </c>
      <c r="F2850">
        <v>25.928000000000001</v>
      </c>
      <c r="G2850">
        <v>0.3</v>
      </c>
      <c r="H2850">
        <v>73.833538803801105</v>
      </c>
      <c r="I2850">
        <v>1.0560029326212601</v>
      </c>
      <c r="J2850">
        <v>10.782</v>
      </c>
      <c r="K2850">
        <v>2.6652929349531602</v>
      </c>
      <c r="L2850">
        <v>1.6965902846373899</v>
      </c>
      <c r="M2850">
        <v>0.788944898785927</v>
      </c>
      <c r="N2850">
        <v>1.7878929596676901E-2</v>
      </c>
      <c r="O2850">
        <v>2.1255543329886099E-2</v>
      </c>
      <c r="P2850" s="2">
        <v>5.6322284283758799E-5</v>
      </c>
      <c r="Q2850" t="s">
        <v>27</v>
      </c>
      <c r="R2850" t="s">
        <v>28</v>
      </c>
      <c r="S2850">
        <v>35</v>
      </c>
      <c r="T2850">
        <v>44.493939590605699</v>
      </c>
      <c r="U2850">
        <v>77.864394283559903</v>
      </c>
      <c r="V2850" t="s">
        <v>29</v>
      </c>
      <c r="W2850">
        <v>556.79514936646001</v>
      </c>
      <c r="X2850">
        <v>5567.9514936646001</v>
      </c>
      <c r="Y2850" t="s">
        <v>30</v>
      </c>
    </row>
    <row r="2851" spans="1:25" x14ac:dyDescent="0.35">
      <c r="A2851" t="s">
        <v>25</v>
      </c>
      <c r="B2851" s="1">
        <v>25131</v>
      </c>
      <c r="C2851">
        <v>11.1</v>
      </c>
      <c r="D2851">
        <v>72</v>
      </c>
      <c r="E2851" t="s">
        <v>26</v>
      </c>
      <c r="F2851">
        <v>12.964</v>
      </c>
      <c r="G2851">
        <v>0.3</v>
      </c>
      <c r="H2851">
        <v>78.370628492594307</v>
      </c>
      <c r="I2851">
        <v>1.7029933326212601</v>
      </c>
      <c r="J2851">
        <v>13.734</v>
      </c>
      <c r="K2851">
        <v>1.8672984105984001</v>
      </c>
      <c r="L2851">
        <v>2.59999801008084</v>
      </c>
      <c r="M2851">
        <v>0.62668156302864098</v>
      </c>
      <c r="N2851">
        <v>1.18943838241933E-2</v>
      </c>
      <c r="O2851">
        <v>7.8809339775227694E-2</v>
      </c>
      <c r="P2851">
        <v>5.9204896142005204E-4</v>
      </c>
      <c r="Q2851" t="s">
        <v>27</v>
      </c>
      <c r="R2851" t="s">
        <v>28</v>
      </c>
      <c r="S2851">
        <v>35</v>
      </c>
      <c r="T2851">
        <v>24.8754986511574</v>
      </c>
      <c r="U2851">
        <v>43.532122639525497</v>
      </c>
      <c r="V2851" t="s">
        <v>29</v>
      </c>
      <c r="W2851">
        <v>345.867736500864</v>
      </c>
      <c r="X2851">
        <v>3458.6773650086402</v>
      </c>
      <c r="Y2851" t="s">
        <v>33</v>
      </c>
    </row>
    <row r="2852" spans="1:25" x14ac:dyDescent="0.35">
      <c r="A2852" t="s">
        <v>25</v>
      </c>
      <c r="B2852" s="1">
        <v>25132</v>
      </c>
      <c r="C2852">
        <v>14.4</v>
      </c>
      <c r="D2852">
        <v>76</v>
      </c>
      <c r="E2852" t="s">
        <v>26</v>
      </c>
      <c r="F2852">
        <v>42.595999999999997</v>
      </c>
      <c r="G2852">
        <v>0</v>
      </c>
      <c r="H2852">
        <v>80.806242337811497</v>
      </c>
      <c r="I2852">
        <v>2.4075613326212602</v>
      </c>
      <c r="J2852">
        <v>17.28</v>
      </c>
      <c r="K2852">
        <v>10.364233527643799</v>
      </c>
      <c r="L2852">
        <v>3.5712118493881202</v>
      </c>
      <c r="M2852">
        <v>6.9056627785014202</v>
      </c>
      <c r="N2852">
        <v>0.83169176870654105</v>
      </c>
      <c r="O2852">
        <v>16.961268352588998</v>
      </c>
      <c r="P2852">
        <v>0.27501385410012102</v>
      </c>
      <c r="Q2852" t="s">
        <v>27</v>
      </c>
      <c r="R2852" t="s">
        <v>28</v>
      </c>
      <c r="S2852">
        <v>35</v>
      </c>
      <c r="T2852">
        <v>359.12957087847298</v>
      </c>
      <c r="U2852">
        <v>628.47674903732798</v>
      </c>
      <c r="V2852" t="s">
        <v>31</v>
      </c>
      <c r="W2852">
        <v>2550.2706385003498</v>
      </c>
      <c r="X2852">
        <v>25502.706385003501</v>
      </c>
      <c r="Y2852" t="s">
        <v>32</v>
      </c>
    </row>
    <row r="2853" spans="1:25" x14ac:dyDescent="0.35">
      <c r="A2853" t="s">
        <v>25</v>
      </c>
      <c r="B2853" s="1">
        <v>25133</v>
      </c>
      <c r="C2853">
        <v>12.2</v>
      </c>
      <c r="D2853">
        <v>87</v>
      </c>
      <c r="E2853" t="s">
        <v>26</v>
      </c>
      <c r="F2853">
        <v>24.076000000000001</v>
      </c>
      <c r="G2853">
        <v>5.8</v>
      </c>
      <c r="H2853">
        <v>45.7313738481987</v>
      </c>
      <c r="I2853">
        <v>1.0194946613288201</v>
      </c>
      <c r="J2853">
        <v>13.2111852663291</v>
      </c>
      <c r="K2853">
        <v>0.30842475839359701</v>
      </c>
      <c r="L2853">
        <v>1.70923852510388</v>
      </c>
      <c r="M2853">
        <v>9.1474294941078005E-2</v>
      </c>
      <c r="N2853">
        <v>3.9451930488693403E-4</v>
      </c>
      <c r="O2853" s="2">
        <v>4.5626198387519798E-5</v>
      </c>
      <c r="P2853" s="2">
        <v>1.2311784426181399E-7</v>
      </c>
      <c r="Q2853" t="s">
        <v>27</v>
      </c>
      <c r="R2853" t="s">
        <v>28</v>
      </c>
      <c r="S2853">
        <v>35</v>
      </c>
      <c r="T2853">
        <v>1.2197628485201999</v>
      </c>
      <c r="U2853">
        <v>2.13458498491035</v>
      </c>
      <c r="V2853" t="s">
        <v>27</v>
      </c>
      <c r="W2853">
        <v>26.0416642273496</v>
      </c>
      <c r="X2853">
        <v>0</v>
      </c>
      <c r="Y2853" t="s">
        <v>27</v>
      </c>
    </row>
    <row r="2854" spans="1:25" x14ac:dyDescent="0.35">
      <c r="A2854" t="s">
        <v>25</v>
      </c>
      <c r="B2854" s="1">
        <v>25134</v>
      </c>
      <c r="C2854">
        <v>8.8000000000000007</v>
      </c>
      <c r="D2854">
        <v>64</v>
      </c>
      <c r="E2854" t="s">
        <v>26</v>
      </c>
      <c r="F2854">
        <v>33.335999999999999</v>
      </c>
      <c r="G2854">
        <v>30.5</v>
      </c>
      <c r="H2854">
        <v>42.304291413466302</v>
      </c>
      <c r="I2854">
        <v>0.450715089832952</v>
      </c>
      <c r="J2854">
        <v>2.5379999999999998</v>
      </c>
      <c r="K2854">
        <v>0.28244769748523502</v>
      </c>
      <c r="L2854">
        <v>0.62427348264837701</v>
      </c>
      <c r="M2854">
        <v>6.8566861794347803E-2</v>
      </c>
      <c r="N2854">
        <v>2.36859695732676E-4</v>
      </c>
      <c r="O2854" s="2">
        <v>4.1590493980118198E-10</v>
      </c>
      <c r="P2854" s="2">
        <v>9.4180382820450496E-14</v>
      </c>
      <c r="Q2854" t="s">
        <v>27</v>
      </c>
      <c r="R2854" t="s">
        <v>28</v>
      </c>
      <c r="S2854">
        <v>35</v>
      </c>
      <c r="T2854">
        <v>1.05111787798511</v>
      </c>
      <c r="U2854">
        <v>1.8394562864739401</v>
      </c>
      <c r="V2854" t="s">
        <v>27</v>
      </c>
      <c r="W2854">
        <v>22.866195068363702</v>
      </c>
      <c r="X2854">
        <v>0</v>
      </c>
      <c r="Y2854" t="s">
        <v>27</v>
      </c>
    </row>
    <row r="2855" spans="1:25" x14ac:dyDescent="0.35">
      <c r="A2855" t="s">
        <v>25</v>
      </c>
      <c r="B2855" s="1">
        <v>25135</v>
      </c>
      <c r="C2855">
        <v>10.5</v>
      </c>
      <c r="D2855">
        <v>72</v>
      </c>
      <c r="E2855" t="s">
        <v>26</v>
      </c>
      <c r="F2855">
        <v>42.595999999999997</v>
      </c>
      <c r="G2855">
        <v>9.9</v>
      </c>
      <c r="H2855">
        <v>46.940081519260097</v>
      </c>
      <c r="I2855">
        <v>0.11856571677458599</v>
      </c>
      <c r="J2855">
        <v>2.8439999999999999</v>
      </c>
      <c r="K2855">
        <v>0.91468138571520297</v>
      </c>
      <c r="L2855">
        <v>0.21474930831434599</v>
      </c>
      <c r="M2855">
        <v>0.19943221375715101</v>
      </c>
      <c r="N2855">
        <v>1.56749658333452E-3</v>
      </c>
      <c r="O2855" s="2">
        <v>2.0682612333935599E-23</v>
      </c>
      <c r="P2855" s="2">
        <v>3.3459192116495298E-28</v>
      </c>
      <c r="Q2855" t="s">
        <v>27</v>
      </c>
      <c r="R2855" t="s">
        <v>28</v>
      </c>
      <c r="S2855">
        <v>35</v>
      </c>
      <c r="T2855">
        <v>7.6045826465801802</v>
      </c>
      <c r="U2855">
        <v>13.3080196315153</v>
      </c>
      <c r="V2855" t="s">
        <v>29</v>
      </c>
      <c r="W2855">
        <v>127.146339277095</v>
      </c>
      <c r="X2855">
        <v>0</v>
      </c>
      <c r="Y2855" t="s">
        <v>27</v>
      </c>
    </row>
    <row r="2856" spans="1:25" x14ac:dyDescent="0.35">
      <c r="A2856" t="s">
        <v>25</v>
      </c>
      <c r="B2856" s="1">
        <v>25136</v>
      </c>
      <c r="C2856">
        <v>16.600000000000001</v>
      </c>
      <c r="D2856">
        <v>51</v>
      </c>
      <c r="E2856" t="s">
        <v>26</v>
      </c>
      <c r="F2856">
        <v>37.04</v>
      </c>
      <c r="G2856">
        <v>0</v>
      </c>
      <c r="H2856">
        <v>77.647112794518407</v>
      </c>
      <c r="I2856">
        <v>1.76123191677459</v>
      </c>
      <c r="J2856">
        <v>6.7859999999999996</v>
      </c>
      <c r="K2856">
        <v>5.9119122981070804</v>
      </c>
      <c r="L2856">
        <v>2.1363186266390701</v>
      </c>
      <c r="M2856">
        <v>3.2159595028007701</v>
      </c>
      <c r="N2856">
        <v>0.21503473353854899</v>
      </c>
      <c r="O2856">
        <v>0.62193419319522802</v>
      </c>
      <c r="P2856">
        <v>2.89508775472916E-3</v>
      </c>
      <c r="Q2856" t="s">
        <v>27</v>
      </c>
      <c r="R2856" t="s">
        <v>28</v>
      </c>
      <c r="S2856">
        <v>35</v>
      </c>
      <c r="T2856">
        <v>156.88224177552601</v>
      </c>
      <c r="U2856">
        <v>274.543923107171</v>
      </c>
      <c r="V2856" t="s">
        <v>29</v>
      </c>
      <c r="W2856">
        <v>1467.07762545435</v>
      </c>
      <c r="X2856">
        <v>14670.7762545435</v>
      </c>
      <c r="Y2856" t="s">
        <v>32</v>
      </c>
    </row>
    <row r="2857" spans="1:25" x14ac:dyDescent="0.35">
      <c r="A2857" t="s">
        <v>25</v>
      </c>
      <c r="B2857" s="1">
        <v>25137</v>
      </c>
      <c r="C2857">
        <v>11.6</v>
      </c>
      <c r="D2857">
        <v>61</v>
      </c>
      <c r="E2857" t="s">
        <v>26</v>
      </c>
      <c r="F2857">
        <v>46.3</v>
      </c>
      <c r="G2857">
        <v>0.8</v>
      </c>
      <c r="H2857">
        <v>80.904833172545807</v>
      </c>
      <c r="I2857">
        <v>2.6993301167745898</v>
      </c>
      <c r="J2857">
        <v>9.8279999999999994</v>
      </c>
      <c r="K2857">
        <v>11.670066698935001</v>
      </c>
      <c r="L2857">
        <v>3.2008320204195799</v>
      </c>
      <c r="M2857">
        <v>7.4161633713633499</v>
      </c>
      <c r="N2857">
        <v>0.94359633291480305</v>
      </c>
      <c r="O2857">
        <v>14.7529645779942</v>
      </c>
      <c r="P2857">
        <v>0.18356577916893199</v>
      </c>
      <c r="Q2857" t="s">
        <v>27</v>
      </c>
      <c r="R2857" t="s">
        <v>28</v>
      </c>
      <c r="S2857">
        <v>35</v>
      </c>
      <c r="T2857">
        <v>423.71370895573801</v>
      </c>
      <c r="U2857">
        <v>741.49899067254205</v>
      </c>
      <c r="V2857" t="s">
        <v>31</v>
      </c>
      <c r="W2857">
        <v>2811.98319430318</v>
      </c>
      <c r="X2857">
        <v>28119.831943031899</v>
      </c>
      <c r="Y2857" t="s">
        <v>32</v>
      </c>
    </row>
    <row r="2858" spans="1:25" x14ac:dyDescent="0.35">
      <c r="A2858" t="s">
        <v>25</v>
      </c>
      <c r="B2858" s="1">
        <v>25138</v>
      </c>
      <c r="C2858">
        <v>12.2</v>
      </c>
      <c r="D2858">
        <v>55</v>
      </c>
      <c r="E2858" t="s">
        <v>26</v>
      </c>
      <c r="F2858">
        <v>18.52</v>
      </c>
      <c r="G2858">
        <v>0</v>
      </c>
      <c r="H2858">
        <v>83.884918843292297</v>
      </c>
      <c r="I2858">
        <v>3.8328891167745902</v>
      </c>
      <c r="J2858">
        <v>12.978</v>
      </c>
      <c r="K2858">
        <v>4.6031263658628498</v>
      </c>
      <c r="L2858">
        <v>4.4098177058144996</v>
      </c>
      <c r="M2858">
        <v>3.2398146304486302</v>
      </c>
      <c r="N2858">
        <v>0.217866065917901</v>
      </c>
      <c r="O2858">
        <v>5.0178299408060996</v>
      </c>
      <c r="P2858">
        <v>0.13518556705618001</v>
      </c>
      <c r="Q2858" t="s">
        <v>27</v>
      </c>
      <c r="R2858" t="s">
        <v>28</v>
      </c>
      <c r="S2858">
        <v>35</v>
      </c>
      <c r="T2858">
        <v>106.467654835611</v>
      </c>
      <c r="U2858">
        <v>186.31839596231899</v>
      </c>
      <c r="V2858" t="s">
        <v>29</v>
      </c>
      <c r="W2858">
        <v>1102.43312308549</v>
      </c>
      <c r="X2858">
        <v>11024.331230854899</v>
      </c>
      <c r="Y2858" t="s">
        <v>32</v>
      </c>
    </row>
    <row r="2859" spans="1:25" x14ac:dyDescent="0.35">
      <c r="A2859" t="s">
        <v>25</v>
      </c>
      <c r="B2859" s="1">
        <v>25139</v>
      </c>
      <c r="C2859">
        <v>8.3000000000000007</v>
      </c>
      <c r="D2859">
        <v>85</v>
      </c>
      <c r="E2859" t="s">
        <v>26</v>
      </c>
      <c r="F2859">
        <v>18.52</v>
      </c>
      <c r="G2859">
        <v>2</v>
      </c>
      <c r="H2859">
        <v>64.435577302792794</v>
      </c>
      <c r="I2859">
        <v>2.95241596510626</v>
      </c>
      <c r="J2859">
        <v>15.426</v>
      </c>
      <c r="K2859">
        <v>1.30947499836363</v>
      </c>
      <c r="L2859">
        <v>3.9938517976843699</v>
      </c>
      <c r="M2859">
        <v>0.51319797343383899</v>
      </c>
      <c r="N2859">
        <v>8.3516682549680098E-3</v>
      </c>
      <c r="O2859">
        <v>0.12974759942279901</v>
      </c>
      <c r="P2859">
        <v>2.7548975953822102E-3</v>
      </c>
      <c r="Q2859" t="s">
        <v>27</v>
      </c>
      <c r="R2859" t="s">
        <v>28</v>
      </c>
      <c r="S2859">
        <v>35</v>
      </c>
      <c r="T2859">
        <v>13.832929558819201</v>
      </c>
      <c r="U2859">
        <v>24.207626727933501</v>
      </c>
      <c r="V2859" t="s">
        <v>29</v>
      </c>
      <c r="W2859">
        <v>211.55532187212901</v>
      </c>
      <c r="X2859">
        <v>2115.5532187212898</v>
      </c>
      <c r="Y2859" t="s">
        <v>33</v>
      </c>
    </row>
    <row r="2860" spans="1:25" x14ac:dyDescent="0.35">
      <c r="A2860" t="s">
        <v>25</v>
      </c>
      <c r="B2860" s="1">
        <v>25140</v>
      </c>
      <c r="C2860">
        <v>12.7</v>
      </c>
      <c r="D2860">
        <v>69</v>
      </c>
      <c r="E2860" t="s">
        <v>26</v>
      </c>
      <c r="F2860">
        <v>20.372</v>
      </c>
      <c r="G2860">
        <v>1.3</v>
      </c>
      <c r="H2860">
        <v>70.430730605756594</v>
      </c>
      <c r="I2860">
        <v>3.76266916510626</v>
      </c>
      <c r="J2860">
        <v>18.666</v>
      </c>
      <c r="K2860">
        <v>1.7699529643138101</v>
      </c>
      <c r="L2860">
        <v>5.0037260687018899</v>
      </c>
      <c r="M2860">
        <v>0.76161907438051901</v>
      </c>
      <c r="N2860">
        <v>1.6797507034677799E-2</v>
      </c>
      <c r="O2860">
        <v>0.53339500191036504</v>
      </c>
      <c r="P2860">
        <v>1.9446357135137E-2</v>
      </c>
      <c r="Q2860" t="s">
        <v>27</v>
      </c>
      <c r="R2860" t="s">
        <v>28</v>
      </c>
      <c r="S2860">
        <v>35</v>
      </c>
      <c r="T2860">
        <v>22.776541439262399</v>
      </c>
      <c r="U2860">
        <v>39.858947518709101</v>
      </c>
      <c r="V2860" t="s">
        <v>29</v>
      </c>
      <c r="W2860">
        <v>321.44504753004901</v>
      </c>
      <c r="X2860">
        <v>3214.4504753004899</v>
      </c>
      <c r="Y2860" t="s">
        <v>33</v>
      </c>
    </row>
    <row r="2861" spans="1:25" x14ac:dyDescent="0.35">
      <c r="A2861" t="s">
        <v>25</v>
      </c>
      <c r="B2861" s="1">
        <v>25141</v>
      </c>
      <c r="C2861">
        <v>10</v>
      </c>
      <c r="D2861">
        <v>78</v>
      </c>
      <c r="E2861" t="s">
        <v>26</v>
      </c>
      <c r="F2861">
        <v>37.04</v>
      </c>
      <c r="G2861">
        <v>2.2999999999999998</v>
      </c>
      <c r="H2861">
        <v>64.105347335699605</v>
      </c>
      <c r="I2861">
        <v>2.8234654462853901</v>
      </c>
      <c r="J2861">
        <v>21.42</v>
      </c>
      <c r="K2861">
        <v>3.2828683005083898</v>
      </c>
      <c r="L2861">
        <v>4.2472940918522104</v>
      </c>
      <c r="M2861">
        <v>1.99414694899459</v>
      </c>
      <c r="N2861">
        <v>9.2286691003879706E-2</v>
      </c>
      <c r="O2861">
        <v>1.91984592711236</v>
      </c>
      <c r="P2861">
        <v>4.72635402924814E-2</v>
      </c>
      <c r="Q2861" t="s">
        <v>27</v>
      </c>
      <c r="R2861" t="s">
        <v>28</v>
      </c>
      <c r="S2861">
        <v>35</v>
      </c>
      <c r="T2861">
        <v>62.276543744721899</v>
      </c>
      <c r="U2861">
        <v>108.983951553263</v>
      </c>
      <c r="V2861" t="s">
        <v>29</v>
      </c>
      <c r="W2861">
        <v>728.34661670731498</v>
      </c>
      <c r="X2861">
        <v>7283.4661670731502</v>
      </c>
      <c r="Y2861" t="s">
        <v>30</v>
      </c>
    </row>
    <row r="2862" spans="1:25" x14ac:dyDescent="0.35">
      <c r="A2862" t="s">
        <v>25</v>
      </c>
      <c r="B2862" s="1">
        <v>25142</v>
      </c>
      <c r="C2862">
        <v>10.5</v>
      </c>
      <c r="D2862">
        <v>86</v>
      </c>
      <c r="E2862" t="s">
        <v>26</v>
      </c>
      <c r="F2862">
        <v>35.188000000000002</v>
      </c>
      <c r="G2862">
        <v>0.8</v>
      </c>
      <c r="H2862">
        <v>68.7102011949477</v>
      </c>
      <c r="I2862">
        <v>3.13105104628539</v>
      </c>
      <c r="J2862">
        <v>24.263999999999999</v>
      </c>
      <c r="K2862">
        <v>3.5347546035339001</v>
      </c>
      <c r="L2862">
        <v>4.7346817990540098</v>
      </c>
      <c r="M2862">
        <v>2.3869191830410101</v>
      </c>
      <c r="N2862">
        <v>0.12686495192332101</v>
      </c>
      <c r="O2862">
        <v>3.05134247417381</v>
      </c>
      <c r="P2862">
        <v>9.7473423062542502E-2</v>
      </c>
      <c r="Q2862" t="s">
        <v>27</v>
      </c>
      <c r="R2862" t="s">
        <v>28</v>
      </c>
      <c r="S2862">
        <v>35</v>
      </c>
      <c r="T2862">
        <v>70.099454370775405</v>
      </c>
      <c r="U2862">
        <v>122.674045148857</v>
      </c>
      <c r="V2862" t="s">
        <v>29</v>
      </c>
      <c r="W2862">
        <v>799.38791859154401</v>
      </c>
      <c r="X2862">
        <v>7993.8791859154398</v>
      </c>
      <c r="Y2862" t="s">
        <v>30</v>
      </c>
    </row>
    <row r="2863" spans="1:25" x14ac:dyDescent="0.35">
      <c r="A2863" t="s">
        <v>25</v>
      </c>
      <c r="B2863" s="1">
        <v>25143</v>
      </c>
      <c r="C2863">
        <v>9.4</v>
      </c>
      <c r="D2863">
        <v>92</v>
      </c>
      <c r="E2863" t="s">
        <v>26</v>
      </c>
      <c r="F2863">
        <v>37.04</v>
      </c>
      <c r="G2863">
        <v>2.8</v>
      </c>
      <c r="H2863">
        <v>49.866601068707297</v>
      </c>
      <c r="I2863">
        <v>1.77313520977244</v>
      </c>
      <c r="J2863">
        <v>28.36</v>
      </c>
      <c r="K2863">
        <v>1.0413011380686801</v>
      </c>
      <c r="L2863">
        <v>3.06689616261224</v>
      </c>
      <c r="M2863">
        <v>0.36965528313349</v>
      </c>
      <c r="N2863">
        <v>4.6727166666004202E-3</v>
      </c>
      <c r="O2863">
        <v>2.89465861443493E-2</v>
      </c>
      <c r="P2863">
        <v>3.2474155395776001E-4</v>
      </c>
      <c r="Q2863" t="s">
        <v>27</v>
      </c>
      <c r="R2863" t="s">
        <v>28</v>
      </c>
      <c r="S2863">
        <v>40</v>
      </c>
      <c r="T2863">
        <v>10.8307554346845</v>
      </c>
      <c r="U2863">
        <v>18.953822010697898</v>
      </c>
      <c r="V2863" t="s">
        <v>29</v>
      </c>
      <c r="W2863">
        <v>153.005329509055</v>
      </c>
      <c r="X2863">
        <v>0</v>
      </c>
      <c r="Y2863" t="s">
        <v>27</v>
      </c>
    </row>
    <row r="2864" spans="1:25" x14ac:dyDescent="0.35">
      <c r="A2864" t="s">
        <v>25</v>
      </c>
      <c r="B2864" s="1">
        <v>25144</v>
      </c>
      <c r="C2864">
        <v>11.6</v>
      </c>
      <c r="D2864">
        <v>74</v>
      </c>
      <c r="E2864" t="s">
        <v>26</v>
      </c>
      <c r="F2864">
        <v>42.595999999999997</v>
      </c>
      <c r="G2864">
        <v>0.3</v>
      </c>
      <c r="H2864">
        <v>70.252553731007197</v>
      </c>
      <c r="I2864">
        <v>2.4735818657724402</v>
      </c>
      <c r="J2864">
        <v>32.851999999999997</v>
      </c>
      <c r="K2864">
        <v>5.2726345963551999</v>
      </c>
      <c r="L2864">
        <v>4.16344942261144</v>
      </c>
      <c r="M2864">
        <v>3.6957622593548898</v>
      </c>
      <c r="N2864">
        <v>0.275045808115784</v>
      </c>
      <c r="O2864">
        <v>6.0230916474281697</v>
      </c>
      <c r="P2864">
        <v>0.14134181713573801</v>
      </c>
      <c r="Q2864" t="s">
        <v>27</v>
      </c>
      <c r="R2864" t="s">
        <v>28</v>
      </c>
      <c r="S2864">
        <v>40</v>
      </c>
      <c r="T2864">
        <v>150.855992667511</v>
      </c>
      <c r="U2864">
        <v>263.99798716814502</v>
      </c>
      <c r="V2864" t="s">
        <v>29</v>
      </c>
      <c r="W2864">
        <v>1290.60859057414</v>
      </c>
      <c r="X2864">
        <v>12906.0859057414</v>
      </c>
      <c r="Y2864" t="s">
        <v>32</v>
      </c>
    </row>
    <row r="2865" spans="1:25" x14ac:dyDescent="0.35">
      <c r="A2865" t="s">
        <v>25</v>
      </c>
      <c r="B2865" s="1">
        <v>25145</v>
      </c>
      <c r="C2865">
        <v>15.5</v>
      </c>
      <c r="D2865">
        <v>55</v>
      </c>
      <c r="E2865" t="s">
        <v>26</v>
      </c>
      <c r="F2865">
        <v>25.928000000000001</v>
      </c>
      <c r="G2865">
        <v>0</v>
      </c>
      <c r="H2865">
        <v>81.853541728429803</v>
      </c>
      <c r="I2865">
        <v>4.05817802577244</v>
      </c>
      <c r="J2865">
        <v>38.045999999999999</v>
      </c>
      <c r="K2865">
        <v>5.1670140854633297</v>
      </c>
      <c r="L2865">
        <v>6.40767011498043</v>
      </c>
      <c r="M2865">
        <v>4.44726357823731</v>
      </c>
      <c r="N2865">
        <v>0.38167462144175202</v>
      </c>
      <c r="O2865">
        <v>14.6620072012102</v>
      </c>
      <c r="P2865">
        <v>0.96215596557753302</v>
      </c>
      <c r="Q2865" t="s">
        <v>27</v>
      </c>
      <c r="R2865" t="s">
        <v>28</v>
      </c>
      <c r="S2865">
        <v>40</v>
      </c>
      <c r="T2865">
        <v>146.199548845734</v>
      </c>
      <c r="U2865">
        <v>255.849210480035</v>
      </c>
      <c r="V2865" t="s">
        <v>29</v>
      </c>
      <c r="W2865">
        <v>1261.11544296942</v>
      </c>
      <c r="X2865">
        <v>12611.154429694199</v>
      </c>
      <c r="Y2865" t="s">
        <v>32</v>
      </c>
    </row>
    <row r="2866" spans="1:25" x14ac:dyDescent="0.35">
      <c r="A2866" t="s">
        <v>25</v>
      </c>
      <c r="B2866" s="1">
        <v>25146</v>
      </c>
      <c r="C2866">
        <v>11.6</v>
      </c>
      <c r="D2866">
        <v>67</v>
      </c>
      <c r="E2866" t="s">
        <v>26</v>
      </c>
      <c r="F2866">
        <v>38.892000000000003</v>
      </c>
      <c r="G2866">
        <v>0.8</v>
      </c>
      <c r="H2866">
        <v>80.804052587430604</v>
      </c>
      <c r="I2866">
        <v>4.9472064737724404</v>
      </c>
      <c r="J2866">
        <v>42.537999999999997</v>
      </c>
      <c r="K2866">
        <v>8.7931955234564896</v>
      </c>
      <c r="L2866">
        <v>7.6656178541325097</v>
      </c>
      <c r="M2866">
        <v>8.0608486580838594</v>
      </c>
      <c r="N2866">
        <v>1.0936109808504899</v>
      </c>
      <c r="O2866">
        <v>64.791963597560397</v>
      </c>
      <c r="P2866">
        <v>6.4821092479318798</v>
      </c>
      <c r="Q2866" t="s">
        <v>27</v>
      </c>
      <c r="R2866" t="s">
        <v>28</v>
      </c>
      <c r="S2866">
        <v>40</v>
      </c>
      <c r="T2866">
        <v>325.49363305166997</v>
      </c>
      <c r="U2866">
        <v>569.61385784042204</v>
      </c>
      <c r="V2866" t="s">
        <v>31</v>
      </c>
      <c r="W2866">
        <v>2201.0314175516501</v>
      </c>
      <c r="X2866">
        <v>22010.314175516502</v>
      </c>
      <c r="Y2866" t="s">
        <v>32</v>
      </c>
    </row>
    <row r="2867" spans="1:25" x14ac:dyDescent="0.35">
      <c r="A2867" t="s">
        <v>25</v>
      </c>
      <c r="B2867" s="1">
        <v>25147</v>
      </c>
      <c r="C2867">
        <v>11.6</v>
      </c>
      <c r="D2867">
        <v>81</v>
      </c>
      <c r="E2867" t="s">
        <v>26</v>
      </c>
      <c r="F2867">
        <v>53.707999999999998</v>
      </c>
      <c r="G2867">
        <v>2.8</v>
      </c>
      <c r="H2867">
        <v>65.654760090143697</v>
      </c>
      <c r="I2867">
        <v>3.5170769048989898</v>
      </c>
      <c r="J2867">
        <v>47.03</v>
      </c>
      <c r="K2867">
        <v>5.6960688341086598</v>
      </c>
      <c r="L2867">
        <v>5.92619668217844</v>
      </c>
      <c r="M2867">
        <v>4.7408994420785904</v>
      </c>
      <c r="N2867">
        <v>0.42740777719823903</v>
      </c>
      <c r="O2867">
        <v>16.076116165013499</v>
      </c>
      <c r="P2867">
        <v>0.87681032163345396</v>
      </c>
      <c r="Q2867" t="s">
        <v>27</v>
      </c>
      <c r="R2867" t="s">
        <v>28</v>
      </c>
      <c r="S2867">
        <v>40</v>
      </c>
      <c r="T2867">
        <v>169.94071651664601</v>
      </c>
      <c r="U2867">
        <v>297.39625390412999</v>
      </c>
      <c r="V2867" t="s">
        <v>29</v>
      </c>
      <c r="W2867">
        <v>1407.9205373080199</v>
      </c>
      <c r="X2867">
        <v>14079.2053730802</v>
      </c>
      <c r="Y2867" t="s">
        <v>32</v>
      </c>
    </row>
    <row r="2868" spans="1:25" x14ac:dyDescent="0.35">
      <c r="A2868" t="s">
        <v>25</v>
      </c>
      <c r="B2868" s="1">
        <v>25148</v>
      </c>
      <c r="C2868">
        <v>11.6</v>
      </c>
      <c r="D2868">
        <v>54</v>
      </c>
      <c r="E2868" t="s">
        <v>26</v>
      </c>
      <c r="F2868">
        <v>11.112</v>
      </c>
      <c r="G2868">
        <v>0.5</v>
      </c>
      <c r="H2868">
        <v>77.635251210591406</v>
      </c>
      <c r="I2868">
        <v>4.7563286808989904</v>
      </c>
      <c r="J2868">
        <v>51.521999999999998</v>
      </c>
      <c r="K2868">
        <v>1.59920579803426</v>
      </c>
      <c r="L2868">
        <v>7.7288964508763502</v>
      </c>
      <c r="M2868">
        <v>0.84340028956767599</v>
      </c>
      <c r="N2868">
        <v>2.01209570526069E-2</v>
      </c>
      <c r="O2868">
        <v>0.88109147019318601</v>
      </c>
      <c r="P2868">
        <v>8.9861271318540395E-2</v>
      </c>
      <c r="Q2868" t="s">
        <v>27</v>
      </c>
      <c r="R2868" t="s">
        <v>28</v>
      </c>
      <c r="S2868">
        <v>40</v>
      </c>
      <c r="T2868">
        <v>22.093453611013999</v>
      </c>
      <c r="U2868">
        <v>38.663543819274501</v>
      </c>
      <c r="V2868" t="s">
        <v>29</v>
      </c>
      <c r="W2868">
        <v>279.528568789514</v>
      </c>
      <c r="X2868">
        <v>2795.2856878951402</v>
      </c>
      <c r="Y2868" t="s">
        <v>33</v>
      </c>
    </row>
    <row r="2869" spans="1:25" x14ac:dyDescent="0.35">
      <c r="A2869" t="s">
        <v>25</v>
      </c>
      <c r="B2869" s="1">
        <v>25149</v>
      </c>
      <c r="C2869">
        <v>15.5</v>
      </c>
      <c r="D2869">
        <v>55</v>
      </c>
      <c r="E2869" t="s">
        <v>26</v>
      </c>
      <c r="F2869">
        <v>14.816000000000001</v>
      </c>
      <c r="G2869">
        <v>0</v>
      </c>
      <c r="H2869">
        <v>83.367956153243597</v>
      </c>
      <c r="I2869">
        <v>6.3409248408989898</v>
      </c>
      <c r="J2869">
        <v>56.716000000000001</v>
      </c>
      <c r="K2869">
        <v>3.5684519856679802</v>
      </c>
      <c r="L2869">
        <v>9.9115408050200209</v>
      </c>
      <c r="M2869">
        <v>3.7783170925385101</v>
      </c>
      <c r="N2869">
        <v>0.28601385874041302</v>
      </c>
      <c r="O2869">
        <v>10.708059498787</v>
      </c>
      <c r="P2869">
        <v>1.9454988564790801</v>
      </c>
      <c r="Q2869" t="s">
        <v>27</v>
      </c>
      <c r="R2869" t="s">
        <v>28</v>
      </c>
      <c r="S2869">
        <v>40</v>
      </c>
      <c r="T2869">
        <v>81.617298637150299</v>
      </c>
      <c r="U2869">
        <v>142.830272615013</v>
      </c>
      <c r="V2869" t="s">
        <v>29</v>
      </c>
      <c r="W2869">
        <v>808.92024308694101</v>
      </c>
      <c r="X2869">
        <v>8089.2024308694099</v>
      </c>
      <c r="Y2869" t="s">
        <v>30</v>
      </c>
    </row>
    <row r="2870" spans="1:25" x14ac:dyDescent="0.35">
      <c r="A2870" t="s">
        <v>25</v>
      </c>
      <c r="B2870" s="1">
        <v>25150</v>
      </c>
      <c r="C2870">
        <v>9.4</v>
      </c>
      <c r="D2870">
        <v>92</v>
      </c>
      <c r="E2870" t="s">
        <v>26</v>
      </c>
      <c r="F2870">
        <v>33.335999999999999</v>
      </c>
      <c r="G2870">
        <v>14.5</v>
      </c>
      <c r="H2870">
        <v>30.348849041644002</v>
      </c>
      <c r="I2870">
        <v>2.7505602342597602</v>
      </c>
      <c r="J2870">
        <v>37.109338686008897</v>
      </c>
      <c r="K2870">
        <v>2.02232611920472E-2</v>
      </c>
      <c r="L2870">
        <v>4.6411165527542702</v>
      </c>
      <c r="M2870">
        <v>8.4271641634297307E-3</v>
      </c>
      <c r="N2870" s="2">
        <v>5.7946215596003197E-6</v>
      </c>
      <c r="O2870" s="2">
        <v>8.2254141804061E-7</v>
      </c>
      <c r="P2870" s="2">
        <v>2.5049417488933601E-8</v>
      </c>
      <c r="Q2870" t="s">
        <v>27</v>
      </c>
      <c r="R2870" t="s">
        <v>28</v>
      </c>
      <c r="S2870">
        <v>40</v>
      </c>
      <c r="T2870">
        <v>1.37365521104747E-2</v>
      </c>
      <c r="U2870">
        <v>2.4038966193330801E-2</v>
      </c>
      <c r="V2870" t="s">
        <v>27</v>
      </c>
      <c r="W2870">
        <v>0.44676926273944401</v>
      </c>
      <c r="X2870">
        <v>0</v>
      </c>
      <c r="Y2870" t="s">
        <v>27</v>
      </c>
    </row>
    <row r="2871" spans="1:25" x14ac:dyDescent="0.35">
      <c r="A2871" t="s">
        <v>25</v>
      </c>
      <c r="B2871" s="1">
        <v>25151</v>
      </c>
      <c r="C2871">
        <v>11.1</v>
      </c>
      <c r="D2871">
        <v>72</v>
      </c>
      <c r="E2871" t="s">
        <v>26</v>
      </c>
      <c r="F2871">
        <v>44.448</v>
      </c>
      <c r="G2871">
        <v>7.4</v>
      </c>
      <c r="H2871">
        <v>47.350011154805699</v>
      </c>
      <c r="I2871">
        <v>1.55472958248139</v>
      </c>
      <c r="J2871">
        <v>31.124514650170202</v>
      </c>
      <c r="K2871">
        <v>1.0281342035347001</v>
      </c>
      <c r="L2871">
        <v>2.7642589854125599</v>
      </c>
      <c r="M2871">
        <v>0.35213483844330701</v>
      </c>
      <c r="N2871">
        <v>4.2878918561512604E-3</v>
      </c>
      <c r="O2871">
        <v>1.87378414927762E-2</v>
      </c>
      <c r="P2871">
        <v>1.6337003852341501E-4</v>
      </c>
      <c r="Q2871" t="s">
        <v>27</v>
      </c>
      <c r="R2871" t="s">
        <v>28</v>
      </c>
      <c r="S2871">
        <v>40</v>
      </c>
      <c r="T2871">
        <v>10.6030969395115</v>
      </c>
      <c r="U2871">
        <v>18.5554196441451</v>
      </c>
      <c r="V2871" t="s">
        <v>29</v>
      </c>
      <c r="W2871">
        <v>150.25821824428201</v>
      </c>
      <c r="X2871">
        <v>0</v>
      </c>
      <c r="Y2871" t="s">
        <v>27</v>
      </c>
    </row>
    <row r="2872" spans="1:25" x14ac:dyDescent="0.35">
      <c r="A2872" t="s">
        <v>25</v>
      </c>
      <c r="B2872" s="1">
        <v>25152</v>
      </c>
      <c r="C2872">
        <v>12.7</v>
      </c>
      <c r="D2872">
        <v>75</v>
      </c>
      <c r="E2872" t="s">
        <v>26</v>
      </c>
      <c r="F2872">
        <v>53.707999999999998</v>
      </c>
      <c r="G2872">
        <v>9.9</v>
      </c>
      <c r="H2872">
        <v>51.323871285179301</v>
      </c>
      <c r="I2872">
        <v>0.84404278780971398</v>
      </c>
      <c r="J2872">
        <v>21.2993462013863</v>
      </c>
      <c r="K2872">
        <v>2.0156315969495999</v>
      </c>
      <c r="L2872">
        <v>1.53592306621514</v>
      </c>
      <c r="M2872">
        <v>0.58167571571018595</v>
      </c>
      <c r="N2872">
        <v>1.04244741139913E-2</v>
      </c>
      <c r="O2872">
        <v>4.9832682533316897E-3</v>
      </c>
      <c r="P2872" s="2">
        <v>1.03478876915082E-5</v>
      </c>
      <c r="Q2872" t="s">
        <v>27</v>
      </c>
      <c r="R2872" t="s">
        <v>28</v>
      </c>
      <c r="S2872">
        <v>40</v>
      </c>
      <c r="T2872">
        <v>32.344583665877501</v>
      </c>
      <c r="U2872">
        <v>56.603021415285603</v>
      </c>
      <c r="V2872" t="s">
        <v>29</v>
      </c>
      <c r="W2872">
        <v>383.73456003172601</v>
      </c>
      <c r="X2872">
        <v>0</v>
      </c>
      <c r="Y2872" t="s">
        <v>27</v>
      </c>
    </row>
    <row r="2873" spans="1:25" x14ac:dyDescent="0.35">
      <c r="A2873" t="s">
        <v>25</v>
      </c>
      <c r="B2873" s="1">
        <v>25153</v>
      </c>
      <c r="C2873">
        <v>10</v>
      </c>
      <c r="D2873">
        <v>71</v>
      </c>
      <c r="E2873" t="s">
        <v>26</v>
      </c>
      <c r="F2873">
        <v>22.224</v>
      </c>
      <c r="G2873">
        <v>2.5</v>
      </c>
      <c r="H2873">
        <v>56.727849096926597</v>
      </c>
      <c r="I2873">
        <v>0.65711405138942902</v>
      </c>
      <c r="J2873">
        <v>25.5033462013863</v>
      </c>
      <c r="K2873">
        <v>0.99077246304224997</v>
      </c>
      <c r="L2873">
        <v>1.2346957982883</v>
      </c>
      <c r="M2873">
        <v>0.27171086057164001</v>
      </c>
      <c r="N2873">
        <v>2.7098065640978998E-3</v>
      </c>
      <c r="O2873">
        <v>1.13468447180866E-4</v>
      </c>
      <c r="P2873" s="2">
        <v>1.3787761133290301E-7</v>
      </c>
      <c r="Q2873" t="s">
        <v>27</v>
      </c>
      <c r="R2873" t="s">
        <v>28</v>
      </c>
      <c r="S2873">
        <v>40</v>
      </c>
      <c r="T2873">
        <v>9.96743970886277</v>
      </c>
      <c r="U2873">
        <v>17.443019490509801</v>
      </c>
      <c r="V2873" t="s">
        <v>29</v>
      </c>
      <c r="W2873">
        <v>142.53479456345201</v>
      </c>
      <c r="X2873">
        <v>0</v>
      </c>
      <c r="Y2873" t="s">
        <v>27</v>
      </c>
    </row>
    <row r="2874" spans="1:25" x14ac:dyDescent="0.35">
      <c r="A2874" t="s">
        <v>25</v>
      </c>
      <c r="B2874" s="1">
        <v>25154</v>
      </c>
      <c r="C2874">
        <v>11.6</v>
      </c>
      <c r="D2874">
        <v>67</v>
      </c>
      <c r="E2874" t="s">
        <v>26</v>
      </c>
      <c r="F2874">
        <v>16.667999999999999</v>
      </c>
      <c r="G2874">
        <v>0</v>
      </c>
      <c r="H2874">
        <v>71.943905222213104</v>
      </c>
      <c r="I2874">
        <v>1.5461424993894299</v>
      </c>
      <c r="J2874">
        <v>29.995346201386301</v>
      </c>
      <c r="K2874">
        <v>1.54683811190816</v>
      </c>
      <c r="L2874">
        <v>2.73928632251718</v>
      </c>
      <c r="M2874">
        <v>0.528177980656929</v>
      </c>
      <c r="N2874">
        <v>8.7879994402665102E-3</v>
      </c>
      <c r="O2874">
        <v>5.7856995683010101E-2</v>
      </c>
      <c r="P2874">
        <v>4.9343882144716497E-4</v>
      </c>
      <c r="Q2874" t="s">
        <v>27</v>
      </c>
      <c r="R2874" t="s">
        <v>28</v>
      </c>
      <c r="S2874">
        <v>40</v>
      </c>
      <c r="T2874">
        <v>20.909943983658899</v>
      </c>
      <c r="U2874">
        <v>36.592401971403</v>
      </c>
      <c r="V2874" t="s">
        <v>29</v>
      </c>
      <c r="W2874">
        <v>266.93036939090598</v>
      </c>
      <c r="X2874">
        <v>2669.3036939090598</v>
      </c>
      <c r="Y2874" t="s">
        <v>33</v>
      </c>
    </row>
    <row r="2875" spans="1:25" x14ac:dyDescent="0.35">
      <c r="A2875" t="s">
        <v>25</v>
      </c>
      <c r="B2875" s="1">
        <v>25155</v>
      </c>
      <c r="C2875">
        <v>16.600000000000001</v>
      </c>
      <c r="D2875">
        <v>67</v>
      </c>
      <c r="E2875" t="s">
        <v>26</v>
      </c>
      <c r="F2875">
        <v>5.556</v>
      </c>
      <c r="G2875">
        <v>0</v>
      </c>
      <c r="H2875">
        <v>78.7678189899367</v>
      </c>
      <c r="I2875">
        <v>2.7851821473894298</v>
      </c>
      <c r="J2875">
        <v>35.3873462013863</v>
      </c>
      <c r="K2875">
        <v>1.3322015579533999</v>
      </c>
      <c r="L2875">
        <v>4.6545219859182403</v>
      </c>
      <c r="M2875">
        <v>0.55581145146748201</v>
      </c>
      <c r="N2875">
        <v>9.6181282110799904E-3</v>
      </c>
      <c r="O2875">
        <v>0.20256441643550299</v>
      </c>
      <c r="P2875">
        <v>6.2115954614511103E-3</v>
      </c>
      <c r="Q2875" t="s">
        <v>27</v>
      </c>
      <c r="R2875" t="s">
        <v>28</v>
      </c>
      <c r="S2875">
        <v>40</v>
      </c>
      <c r="T2875">
        <v>16.323578361742499</v>
      </c>
      <c r="U2875">
        <v>28.566262133049399</v>
      </c>
      <c r="V2875" t="s">
        <v>29</v>
      </c>
      <c r="W2875">
        <v>216.72503612628699</v>
      </c>
      <c r="X2875">
        <v>2167.2503612628698</v>
      </c>
      <c r="Y2875" t="s">
        <v>33</v>
      </c>
    </row>
    <row r="2876" spans="1:25" x14ac:dyDescent="0.35">
      <c r="A2876" t="s">
        <v>25</v>
      </c>
      <c r="B2876" s="1">
        <v>25156</v>
      </c>
      <c r="C2876">
        <v>21.1</v>
      </c>
      <c r="D2876">
        <v>44</v>
      </c>
      <c r="E2876" t="s">
        <v>26</v>
      </c>
      <c r="F2876">
        <v>18.52</v>
      </c>
      <c r="G2876">
        <v>0</v>
      </c>
      <c r="H2876">
        <v>86.843108633940503</v>
      </c>
      <c r="I2876">
        <v>5.4223574433894299</v>
      </c>
      <c r="J2876">
        <v>41.589346201386299</v>
      </c>
      <c r="K2876">
        <v>6.9296300066147198</v>
      </c>
      <c r="L2876">
        <v>8.1788492250047504</v>
      </c>
      <c r="M2876">
        <v>6.6938095433460196</v>
      </c>
      <c r="N2876">
        <v>0.78706524605769801</v>
      </c>
      <c r="O2876">
        <v>42.4506410326916</v>
      </c>
      <c r="P2876">
        <v>4.94130849162707</v>
      </c>
      <c r="Q2876" t="s">
        <v>27</v>
      </c>
      <c r="R2876" t="s">
        <v>28</v>
      </c>
      <c r="S2876">
        <v>40</v>
      </c>
      <c r="T2876">
        <v>228.91546613801901</v>
      </c>
      <c r="U2876">
        <v>400.60206574153301</v>
      </c>
      <c r="V2876" t="s">
        <v>29</v>
      </c>
      <c r="W2876">
        <v>1739.0020929776899</v>
      </c>
      <c r="X2876">
        <v>17390.0209297769</v>
      </c>
      <c r="Y2876" t="s">
        <v>32</v>
      </c>
    </row>
    <row r="2877" spans="1:25" x14ac:dyDescent="0.35">
      <c r="A2877" t="s">
        <v>25</v>
      </c>
      <c r="B2877" s="1">
        <v>25157</v>
      </c>
      <c r="C2877">
        <v>12.2</v>
      </c>
      <c r="D2877">
        <v>93</v>
      </c>
      <c r="E2877" t="s">
        <v>26</v>
      </c>
      <c r="F2877">
        <v>20.372</v>
      </c>
      <c r="G2877">
        <v>0</v>
      </c>
      <c r="H2877">
        <v>79.378514913288001</v>
      </c>
      <c r="I2877">
        <v>5.6198486113894299</v>
      </c>
      <c r="J2877">
        <v>46.1893462013863</v>
      </c>
      <c r="K2877">
        <v>2.9782549875324702</v>
      </c>
      <c r="L2877">
        <v>8.6182463907719509</v>
      </c>
      <c r="M2877">
        <v>2.7773188081215201</v>
      </c>
      <c r="N2877">
        <v>0.16587710814406501</v>
      </c>
      <c r="O2877">
        <v>5.6261517879187402</v>
      </c>
      <c r="P2877">
        <v>0.73974010966658599</v>
      </c>
      <c r="Q2877" t="s">
        <v>27</v>
      </c>
      <c r="R2877" t="s">
        <v>28</v>
      </c>
      <c r="S2877">
        <v>40</v>
      </c>
      <c r="T2877">
        <v>61.063483559966102</v>
      </c>
      <c r="U2877">
        <v>106.861096229941</v>
      </c>
      <c r="V2877" t="s">
        <v>29</v>
      </c>
      <c r="W2877">
        <v>643.14039054984505</v>
      </c>
      <c r="X2877">
        <v>6431.4039054984496</v>
      </c>
      <c r="Y2877" t="s">
        <v>30</v>
      </c>
    </row>
    <row r="2878" spans="1:25" x14ac:dyDescent="0.35">
      <c r="A2878" t="s">
        <v>25</v>
      </c>
      <c r="B2878" s="1">
        <v>25158</v>
      </c>
      <c r="C2878">
        <v>16.100000000000001</v>
      </c>
      <c r="D2878">
        <v>45</v>
      </c>
      <c r="E2878" t="s">
        <v>26</v>
      </c>
      <c r="F2878">
        <v>14.816000000000001</v>
      </c>
      <c r="G2878">
        <v>0.5</v>
      </c>
      <c r="H2878">
        <v>85.474499658272606</v>
      </c>
      <c r="I2878">
        <v>7.62657949138943</v>
      </c>
      <c r="J2878">
        <v>51.4913462013863</v>
      </c>
      <c r="K2878">
        <v>4.7424338185598804</v>
      </c>
      <c r="L2878">
        <v>11.131380886092099</v>
      </c>
      <c r="M2878">
        <v>5.4499950570772997</v>
      </c>
      <c r="N2878">
        <v>0.54700338753668099</v>
      </c>
      <c r="O2878">
        <v>24.8914250666</v>
      </c>
      <c r="P2878">
        <v>5.8999603861578098</v>
      </c>
      <c r="Q2878" t="s">
        <v>27</v>
      </c>
      <c r="R2878" t="s">
        <v>28</v>
      </c>
      <c r="S2878">
        <v>40</v>
      </c>
      <c r="T2878">
        <v>127.92871169461</v>
      </c>
      <c r="U2878">
        <v>223.87524546556699</v>
      </c>
      <c r="V2878" t="s">
        <v>29</v>
      </c>
      <c r="W2878">
        <v>1141.79830340438</v>
      </c>
      <c r="X2878">
        <v>11417.9830340438</v>
      </c>
      <c r="Y2878" t="s">
        <v>32</v>
      </c>
    </row>
    <row r="2879" spans="1:25" x14ac:dyDescent="0.35">
      <c r="A2879" t="s">
        <v>25</v>
      </c>
      <c r="B2879" s="1">
        <v>25159</v>
      </c>
      <c r="C2879">
        <v>15.5</v>
      </c>
      <c r="D2879">
        <v>49</v>
      </c>
      <c r="E2879" t="s">
        <v>26</v>
      </c>
      <c r="F2879">
        <v>22.224</v>
      </c>
      <c r="G2879">
        <v>0</v>
      </c>
      <c r="H2879">
        <v>86.485609073833203</v>
      </c>
      <c r="I2879">
        <v>9.4224551393894291</v>
      </c>
      <c r="J2879">
        <v>56.685346201386302</v>
      </c>
      <c r="K2879">
        <v>7.9387295622807796</v>
      </c>
      <c r="L2879">
        <v>13.312693252568399</v>
      </c>
      <c r="M2879">
        <v>9.5541622840585401</v>
      </c>
      <c r="N2879">
        <v>1.4774399237738201</v>
      </c>
      <c r="O2879">
        <v>96.842639005366905</v>
      </c>
      <c r="P2879">
        <v>34.405815346468501</v>
      </c>
      <c r="Q2879" t="s">
        <v>29</v>
      </c>
      <c r="R2879" t="s">
        <v>28</v>
      </c>
      <c r="S2879">
        <v>40</v>
      </c>
      <c r="T2879">
        <v>280.26682831310097</v>
      </c>
      <c r="U2879">
        <v>490.46694954792702</v>
      </c>
      <c r="V2879" t="s">
        <v>29</v>
      </c>
      <c r="W2879">
        <v>1995.39270412627</v>
      </c>
      <c r="X2879">
        <v>19953.927041262701</v>
      </c>
      <c r="Y2879" t="s">
        <v>32</v>
      </c>
    </row>
    <row r="2880" spans="1:25" x14ac:dyDescent="0.35">
      <c r="A2880" t="s">
        <v>25</v>
      </c>
      <c r="B2880" s="1">
        <v>25160</v>
      </c>
      <c r="C2880">
        <v>13.3</v>
      </c>
      <c r="D2880">
        <v>51</v>
      </c>
      <c r="E2880" t="s">
        <v>26</v>
      </c>
      <c r="F2880">
        <v>29.632000000000001</v>
      </c>
      <c r="G2880">
        <v>1.3</v>
      </c>
      <c r="H2880">
        <v>81.622429411293098</v>
      </c>
      <c r="I2880">
        <v>10.9192303073894</v>
      </c>
      <c r="J2880">
        <v>61.483346201386297</v>
      </c>
      <c r="K2880">
        <v>6.0581237952196698</v>
      </c>
      <c r="L2880">
        <v>15.1236779575305</v>
      </c>
      <c r="M2880">
        <v>8.0719767660745703</v>
      </c>
      <c r="N2880">
        <v>1.0962846485756399</v>
      </c>
      <c r="O2880">
        <v>58.388000237503597</v>
      </c>
      <c r="P2880">
        <v>27.557578881190601</v>
      </c>
      <c r="Q2880" t="s">
        <v>29</v>
      </c>
      <c r="R2880" t="s">
        <v>28</v>
      </c>
      <c r="S2880">
        <v>40</v>
      </c>
      <c r="T2880">
        <v>186.75696752465899</v>
      </c>
      <c r="U2880">
        <v>326.82469316815298</v>
      </c>
      <c r="V2880" t="s">
        <v>29</v>
      </c>
      <c r="W2880">
        <v>1506.8782390725401</v>
      </c>
      <c r="X2880">
        <v>15068.782390725401</v>
      </c>
      <c r="Y2880" t="s">
        <v>32</v>
      </c>
    </row>
    <row r="2881" spans="1:25" x14ac:dyDescent="0.35">
      <c r="A2881" t="s">
        <v>25</v>
      </c>
      <c r="B2881" s="1">
        <v>25161</v>
      </c>
      <c r="C2881">
        <v>10</v>
      </c>
      <c r="D2881">
        <v>84</v>
      </c>
      <c r="E2881" t="s">
        <v>26</v>
      </c>
      <c r="F2881">
        <v>66.671999999999997</v>
      </c>
      <c r="G2881">
        <v>1</v>
      </c>
      <c r="H2881">
        <v>76.043248589963596</v>
      </c>
      <c r="I2881">
        <v>11.295969635389399</v>
      </c>
      <c r="J2881">
        <v>65.687346201386305</v>
      </c>
      <c r="K2881">
        <v>9.36145942541145</v>
      </c>
      <c r="L2881">
        <v>15.799506699818901</v>
      </c>
      <c r="M2881">
        <v>11.897557175711199</v>
      </c>
      <c r="N2881">
        <v>2.1783577795287798</v>
      </c>
      <c r="O2881">
        <v>155.76542114978699</v>
      </c>
      <c r="P2881">
        <v>80.957897900555906</v>
      </c>
      <c r="Q2881" t="s">
        <v>29</v>
      </c>
      <c r="R2881" t="s">
        <v>28</v>
      </c>
      <c r="S2881">
        <v>40</v>
      </c>
      <c r="T2881">
        <v>356.30597851670899</v>
      </c>
      <c r="U2881">
        <v>623.535462404241</v>
      </c>
      <c r="V2881" t="s">
        <v>31</v>
      </c>
      <c r="W2881">
        <v>2331.7096947733598</v>
      </c>
      <c r="X2881">
        <v>23317.0969477336</v>
      </c>
      <c r="Y2881" t="s">
        <v>32</v>
      </c>
    </row>
    <row r="2882" spans="1:25" x14ac:dyDescent="0.35">
      <c r="A2882" t="s">
        <v>25</v>
      </c>
      <c r="B2882" s="1">
        <v>25162</v>
      </c>
      <c r="C2882">
        <v>12.2</v>
      </c>
      <c r="D2882">
        <v>61</v>
      </c>
      <c r="E2882" t="s">
        <v>26</v>
      </c>
      <c r="F2882">
        <v>59.264000000000003</v>
      </c>
      <c r="G2882">
        <v>8.1</v>
      </c>
      <c r="H2882">
        <v>63.944743926068398</v>
      </c>
      <c r="I2882">
        <v>6.7771014394828297</v>
      </c>
      <c r="J2882">
        <v>57.833268146026299</v>
      </c>
      <c r="K2882">
        <v>5.5815934534873604</v>
      </c>
      <c r="L2882">
        <v>10.483091120852199</v>
      </c>
      <c r="M2882">
        <v>6.1805285065798596</v>
      </c>
      <c r="N2882">
        <v>0.68341458120479004</v>
      </c>
      <c r="O2882">
        <v>34.727156317536803</v>
      </c>
      <c r="P2882">
        <v>7.1763380546862896</v>
      </c>
      <c r="Q2882" t="s">
        <v>27</v>
      </c>
      <c r="R2882" t="s">
        <v>28</v>
      </c>
      <c r="S2882">
        <v>40</v>
      </c>
      <c r="T2882">
        <v>164.71719179684001</v>
      </c>
      <c r="U2882">
        <v>288.25508564447</v>
      </c>
      <c r="V2882" t="s">
        <v>29</v>
      </c>
      <c r="W2882">
        <v>1376.3621515243699</v>
      </c>
      <c r="X2882">
        <v>13763.6215152437</v>
      </c>
      <c r="Y2882" t="s">
        <v>32</v>
      </c>
    </row>
    <row r="2883" spans="1:25" x14ac:dyDescent="0.35">
      <c r="A2883" t="s">
        <v>25</v>
      </c>
      <c r="B2883" s="1">
        <v>25163</v>
      </c>
      <c r="C2883">
        <v>10</v>
      </c>
      <c r="D2883">
        <v>84</v>
      </c>
      <c r="E2883" t="s">
        <v>26</v>
      </c>
      <c r="F2883">
        <v>22.224</v>
      </c>
      <c r="G2883">
        <v>0</v>
      </c>
      <c r="H2883">
        <v>71.002479489978697</v>
      </c>
      <c r="I2883">
        <v>7.1538407674828299</v>
      </c>
      <c r="J2883">
        <v>62.0372681460263</v>
      </c>
      <c r="K2883">
        <v>1.980217582441</v>
      </c>
      <c r="L2883">
        <v>11.1059648030469</v>
      </c>
      <c r="M2883">
        <v>1.86178081768346</v>
      </c>
      <c r="N2883">
        <v>8.1722649812024498E-2</v>
      </c>
      <c r="O2883">
        <v>2.4814166660950101</v>
      </c>
      <c r="P2883">
        <v>0.58510703314979295</v>
      </c>
      <c r="Q2883" t="s">
        <v>27</v>
      </c>
      <c r="R2883" t="s">
        <v>28</v>
      </c>
      <c r="S2883">
        <v>40</v>
      </c>
      <c r="T2883">
        <v>31.417149182260001</v>
      </c>
      <c r="U2883">
        <v>54.980011068955001</v>
      </c>
      <c r="V2883" t="s">
        <v>29</v>
      </c>
      <c r="W2883">
        <v>374.62665099738098</v>
      </c>
      <c r="X2883">
        <v>3746.2665099738101</v>
      </c>
      <c r="Y2883" t="s">
        <v>33</v>
      </c>
    </row>
    <row r="2884" spans="1:25" x14ac:dyDescent="0.35">
      <c r="A2884" t="s">
        <v>25</v>
      </c>
      <c r="B2884" s="1">
        <v>25164</v>
      </c>
      <c r="C2884">
        <v>7.7</v>
      </c>
      <c r="D2884">
        <v>84</v>
      </c>
      <c r="E2884" t="s">
        <v>26</v>
      </c>
      <c r="F2884">
        <v>64.819999999999993</v>
      </c>
      <c r="G2884">
        <v>6.9</v>
      </c>
      <c r="H2884">
        <v>48.230868818492297</v>
      </c>
      <c r="I2884">
        <v>3.7489009563872902</v>
      </c>
      <c r="J2884">
        <v>55.710759508337098</v>
      </c>
      <c r="K2884">
        <v>1.4903287250174799</v>
      </c>
      <c r="L2884">
        <v>6.4180840285941496</v>
      </c>
      <c r="M2884">
        <v>0.71787051902789401</v>
      </c>
      <c r="N2884">
        <v>1.51276174561179E-2</v>
      </c>
      <c r="O2884">
        <v>0.53785886520197301</v>
      </c>
      <c r="P2884">
        <v>3.5431307428463697E-2</v>
      </c>
      <c r="Q2884" t="s">
        <v>27</v>
      </c>
      <c r="R2884" t="s">
        <v>28</v>
      </c>
      <c r="S2884">
        <v>40</v>
      </c>
      <c r="T2884">
        <v>19.660736024557899</v>
      </c>
      <c r="U2884">
        <v>34.406288042976399</v>
      </c>
      <c r="V2884" t="s">
        <v>29</v>
      </c>
      <c r="W2884">
        <v>253.482429312443</v>
      </c>
      <c r="X2884">
        <v>0</v>
      </c>
      <c r="Y2884" t="s">
        <v>27</v>
      </c>
    </row>
    <row r="2885" spans="1:25" x14ac:dyDescent="0.35">
      <c r="A2885" t="s">
        <v>25</v>
      </c>
      <c r="B2885" s="1">
        <v>25165</v>
      </c>
      <c r="C2885">
        <v>12.2</v>
      </c>
      <c r="D2885">
        <v>67</v>
      </c>
      <c r="E2885" t="s">
        <v>26</v>
      </c>
      <c r="F2885">
        <v>31.484000000000002</v>
      </c>
      <c r="G2885">
        <v>19.3</v>
      </c>
      <c r="H2885">
        <v>46.378934316359398</v>
      </c>
      <c r="I2885">
        <v>2.1313224282530001</v>
      </c>
      <c r="J2885">
        <v>28.257776606634099</v>
      </c>
      <c r="K2885">
        <v>0.49298675178947099</v>
      </c>
      <c r="L2885">
        <v>3.5863922347245101</v>
      </c>
      <c r="M2885">
        <v>0.18531903986544701</v>
      </c>
      <c r="N2885">
        <v>1.3765353775506901E-3</v>
      </c>
      <c r="O2885">
        <v>5.5528292621794496E-3</v>
      </c>
      <c r="P2885" s="2">
        <v>9.0961670457163202E-5</v>
      </c>
      <c r="Q2885" t="s">
        <v>27</v>
      </c>
      <c r="R2885" t="s">
        <v>28</v>
      </c>
      <c r="S2885">
        <v>40</v>
      </c>
      <c r="T2885">
        <v>3.0878169814940701</v>
      </c>
      <c r="U2885">
        <v>5.4036797176146196</v>
      </c>
      <c r="V2885" t="s">
        <v>27</v>
      </c>
      <c r="W2885">
        <v>51.907048546134298</v>
      </c>
      <c r="X2885">
        <v>0</v>
      </c>
      <c r="Y2885" t="s">
        <v>27</v>
      </c>
    </row>
    <row r="2886" spans="1:25" x14ac:dyDescent="0.35">
      <c r="A2886" t="s">
        <v>25</v>
      </c>
      <c r="B2886" s="1">
        <v>25166</v>
      </c>
      <c r="C2886">
        <v>12.2</v>
      </c>
      <c r="D2886">
        <v>61</v>
      </c>
      <c r="E2886" t="s">
        <v>26</v>
      </c>
      <c r="F2886">
        <v>44.448</v>
      </c>
      <c r="G2886">
        <v>1.8</v>
      </c>
      <c r="H2886">
        <v>67.919932487996107</v>
      </c>
      <c r="I2886">
        <v>2.47548972480977</v>
      </c>
      <c r="J2886">
        <v>32.857776606634097</v>
      </c>
      <c r="K2886">
        <v>5.1931740390027699</v>
      </c>
      <c r="L2886">
        <v>4.1662677298159201</v>
      </c>
      <c r="M2886">
        <v>3.6332891330520498</v>
      </c>
      <c r="N2886">
        <v>0.26687004758280702</v>
      </c>
      <c r="O2886">
        <v>5.81668270529818</v>
      </c>
      <c r="P2886">
        <v>0.13672030519079401</v>
      </c>
      <c r="Q2886" t="s">
        <v>27</v>
      </c>
      <c r="R2886" t="s">
        <v>28</v>
      </c>
      <c r="S2886">
        <v>40</v>
      </c>
      <c r="T2886">
        <v>147.34884667567201</v>
      </c>
      <c r="U2886">
        <v>257.86048168242598</v>
      </c>
      <c r="V2886" t="s">
        <v>29</v>
      </c>
      <c r="W2886">
        <v>1268.4280725901201</v>
      </c>
      <c r="X2886">
        <v>12684.280725901201</v>
      </c>
      <c r="Y2886" t="s">
        <v>32</v>
      </c>
    </row>
    <row r="2887" spans="1:25" x14ac:dyDescent="0.35">
      <c r="A2887" t="s">
        <v>25</v>
      </c>
      <c r="B2887" s="1">
        <v>25167</v>
      </c>
      <c r="C2887">
        <v>13.8</v>
      </c>
      <c r="D2887">
        <v>70</v>
      </c>
      <c r="E2887" t="s">
        <v>26</v>
      </c>
      <c r="F2887">
        <v>27.78</v>
      </c>
      <c r="G2887">
        <v>0</v>
      </c>
      <c r="H2887">
        <v>77.981222394974296</v>
      </c>
      <c r="I2887">
        <v>3.4237018848097698</v>
      </c>
      <c r="J2887">
        <v>37.745776606634102</v>
      </c>
      <c r="K2887">
        <v>3.8103523365285401</v>
      </c>
      <c r="L2887">
        <v>5.5816952426795297</v>
      </c>
      <c r="M2887">
        <v>2.9077294966082698</v>
      </c>
      <c r="N2887">
        <v>0.17991173330872601</v>
      </c>
      <c r="O2887">
        <v>5.2960026972020904</v>
      </c>
      <c r="P2887">
        <v>0.25054910594181601</v>
      </c>
      <c r="Q2887" t="s">
        <v>27</v>
      </c>
      <c r="R2887" t="s">
        <v>28</v>
      </c>
      <c r="S2887">
        <v>40</v>
      </c>
      <c r="T2887">
        <v>90.604343728094193</v>
      </c>
      <c r="U2887">
        <v>158.55760152416499</v>
      </c>
      <c r="V2887" t="s">
        <v>29</v>
      </c>
      <c r="W2887">
        <v>877.48119430569704</v>
      </c>
      <c r="X2887">
        <v>8774.8119430569695</v>
      </c>
      <c r="Y2887" t="s">
        <v>30</v>
      </c>
    </row>
    <row r="2888" spans="1:25" x14ac:dyDescent="0.35">
      <c r="A2888" t="s">
        <v>25</v>
      </c>
      <c r="B2888" s="1">
        <v>25168</v>
      </c>
      <c r="C2888">
        <v>13.3</v>
      </c>
      <c r="D2888">
        <v>63</v>
      </c>
      <c r="E2888" t="s">
        <v>26</v>
      </c>
      <c r="F2888">
        <v>33.335999999999999</v>
      </c>
      <c r="G2888">
        <v>2.2999999999999998</v>
      </c>
      <c r="H2888">
        <v>72.553662730913004</v>
      </c>
      <c r="I2888">
        <v>3.2086209169301698</v>
      </c>
      <c r="J2888">
        <v>42.543776606634097</v>
      </c>
      <c r="K2888">
        <v>3.6662181047382001</v>
      </c>
      <c r="L2888">
        <v>5.3992272759867097</v>
      </c>
      <c r="M2888">
        <v>2.7131869015374801</v>
      </c>
      <c r="N2888">
        <v>0.15915782435929199</v>
      </c>
      <c r="O2888">
        <v>4.48236931343589</v>
      </c>
      <c r="P2888">
        <v>0.19592906883011599</v>
      </c>
      <c r="Q2888" t="s">
        <v>27</v>
      </c>
      <c r="R2888" t="s">
        <v>28</v>
      </c>
      <c r="S2888">
        <v>40</v>
      </c>
      <c r="T2888">
        <v>85.212056756380903</v>
      </c>
      <c r="U2888">
        <v>149.12109932366701</v>
      </c>
      <c r="V2888" t="s">
        <v>29</v>
      </c>
      <c r="W2888">
        <v>836.60505968615701</v>
      </c>
      <c r="X2888">
        <v>8366.0505968615707</v>
      </c>
      <c r="Y2888" t="s">
        <v>30</v>
      </c>
    </row>
    <row r="2889" spans="1:25" x14ac:dyDescent="0.35">
      <c r="A2889" t="s">
        <v>25</v>
      </c>
      <c r="B2889" s="1">
        <v>25169</v>
      </c>
      <c r="C2889">
        <v>14.4</v>
      </c>
      <c r="D2889">
        <v>65</v>
      </c>
      <c r="E2889" t="s">
        <v>26</v>
      </c>
      <c r="F2889">
        <v>20.372</v>
      </c>
      <c r="G2889">
        <v>1.3</v>
      </c>
      <c r="H2889">
        <v>74.982789690570698</v>
      </c>
      <c r="I2889">
        <v>4.3594153169301704</v>
      </c>
      <c r="J2889">
        <v>47.539776606634099</v>
      </c>
      <c r="K2889">
        <v>2.1347857404993098</v>
      </c>
      <c r="L2889">
        <v>7.0927996695568298</v>
      </c>
      <c r="M2889">
        <v>1.3486795827021301</v>
      </c>
      <c r="N2889">
        <v>4.6185691436779898E-2</v>
      </c>
      <c r="O2889">
        <v>1.72953277858729</v>
      </c>
      <c r="P2889">
        <v>0.14420722162543301</v>
      </c>
      <c r="Q2889" t="s">
        <v>27</v>
      </c>
      <c r="R2889" t="s">
        <v>28</v>
      </c>
      <c r="S2889">
        <v>40</v>
      </c>
      <c r="T2889">
        <v>35.5372672026675</v>
      </c>
      <c r="U2889">
        <v>62.190217604668199</v>
      </c>
      <c r="V2889" t="s">
        <v>29</v>
      </c>
      <c r="W2889">
        <v>414.66621948808398</v>
      </c>
      <c r="X2889">
        <v>4146.6621948808397</v>
      </c>
      <c r="Y2889" t="s">
        <v>30</v>
      </c>
    </row>
    <row r="2890" spans="1:25" x14ac:dyDescent="0.35">
      <c r="A2890" t="s">
        <v>25</v>
      </c>
      <c r="B2890" s="1">
        <v>25170</v>
      </c>
      <c r="C2890">
        <v>20</v>
      </c>
      <c r="D2890">
        <v>46</v>
      </c>
      <c r="E2890" t="s">
        <v>26</v>
      </c>
      <c r="F2890">
        <v>42.595999999999997</v>
      </c>
      <c r="G2890">
        <v>0</v>
      </c>
      <c r="H2890">
        <v>86.345569474611693</v>
      </c>
      <c r="I2890">
        <v>6.7764017489301702</v>
      </c>
      <c r="J2890">
        <v>53.543776606634097</v>
      </c>
      <c r="K2890">
        <v>21.242355718198802</v>
      </c>
      <c r="L2890">
        <v>10.295389626019601</v>
      </c>
      <c r="M2890">
        <v>18.475660374572598</v>
      </c>
      <c r="N2890">
        <v>4.7473456283430302</v>
      </c>
      <c r="O2890">
        <v>397.89705319432699</v>
      </c>
      <c r="P2890">
        <v>78.888221609245406</v>
      </c>
      <c r="Q2890" t="s">
        <v>29</v>
      </c>
      <c r="R2890" t="s">
        <v>28</v>
      </c>
      <c r="S2890">
        <v>40</v>
      </c>
      <c r="T2890">
        <v>1039.696534231</v>
      </c>
      <c r="U2890">
        <v>1819.4689349042601</v>
      </c>
      <c r="V2890" t="s">
        <v>31</v>
      </c>
      <c r="W2890">
        <v>4064.8185487954102</v>
      </c>
      <c r="X2890">
        <v>40648.185487954099</v>
      </c>
      <c r="Y2890" t="s">
        <v>32</v>
      </c>
    </row>
    <row r="2891" spans="1:25" x14ac:dyDescent="0.35">
      <c r="A2891" t="s">
        <v>25</v>
      </c>
      <c r="B2891" s="1">
        <v>25171</v>
      </c>
      <c r="C2891">
        <v>19.399999999999999</v>
      </c>
      <c r="D2891">
        <v>55</v>
      </c>
      <c r="E2891" t="s">
        <v>26</v>
      </c>
      <c r="F2891">
        <v>29.632000000000001</v>
      </c>
      <c r="G2891">
        <v>0</v>
      </c>
      <c r="H2891">
        <v>86.387798961984899</v>
      </c>
      <c r="I2891">
        <v>8.7332825489301698</v>
      </c>
      <c r="J2891">
        <v>59.439776606634098</v>
      </c>
      <c r="K2891">
        <v>11.3726612120849</v>
      </c>
      <c r="L2891">
        <v>12.7743401244523</v>
      </c>
      <c r="M2891">
        <v>12.5762176326585</v>
      </c>
      <c r="N2891">
        <v>2.4031035355259398</v>
      </c>
      <c r="O2891">
        <v>191.82590088452099</v>
      </c>
      <c r="P2891">
        <v>62.114405531539298</v>
      </c>
      <c r="Q2891" t="s">
        <v>29</v>
      </c>
      <c r="R2891" t="s">
        <v>28</v>
      </c>
      <c r="S2891">
        <v>40</v>
      </c>
      <c r="T2891">
        <v>468.90769109712897</v>
      </c>
      <c r="U2891">
        <v>820.58845941997595</v>
      </c>
      <c r="V2891" t="s">
        <v>31</v>
      </c>
      <c r="W2891">
        <v>2754.6266017140401</v>
      </c>
      <c r="X2891">
        <v>27546.266017140399</v>
      </c>
      <c r="Y2891" t="s">
        <v>32</v>
      </c>
    </row>
    <row r="2892" spans="1:25" x14ac:dyDescent="0.35">
      <c r="A2892" t="s">
        <v>25</v>
      </c>
      <c r="B2892" s="1">
        <v>25172</v>
      </c>
      <c r="C2892">
        <v>12.7</v>
      </c>
      <c r="D2892">
        <v>75</v>
      </c>
      <c r="E2892" t="s">
        <v>26</v>
      </c>
      <c r="F2892">
        <v>40.744</v>
      </c>
      <c r="G2892">
        <v>14.2</v>
      </c>
      <c r="H2892">
        <v>52.263048943852802</v>
      </c>
      <c r="I2892">
        <v>4.5088006481518699</v>
      </c>
      <c r="J2892">
        <v>40.806011299641298</v>
      </c>
      <c r="K2892">
        <v>1.64923916492004</v>
      </c>
      <c r="L2892">
        <v>7.0657907197370502</v>
      </c>
      <c r="M2892">
        <v>0.831992709321556</v>
      </c>
      <c r="N2892">
        <v>1.9641762504832402E-2</v>
      </c>
      <c r="O2892">
        <v>0.839018989614018</v>
      </c>
      <c r="P2892">
        <v>6.9332002344354202E-2</v>
      </c>
      <c r="Q2892" t="s">
        <v>27</v>
      </c>
      <c r="R2892" t="s">
        <v>28</v>
      </c>
      <c r="S2892">
        <v>40</v>
      </c>
      <c r="T2892">
        <v>23.247061914717499</v>
      </c>
      <c r="U2892">
        <v>40.6823583507555</v>
      </c>
      <c r="V2892" t="s">
        <v>29</v>
      </c>
      <c r="W2892">
        <v>291.68193508972598</v>
      </c>
      <c r="X2892">
        <v>0</v>
      </c>
      <c r="Y2892" t="s">
        <v>27</v>
      </c>
    </row>
    <row r="2893" spans="1:25" x14ac:dyDescent="0.35">
      <c r="A2893" t="s">
        <v>25</v>
      </c>
      <c r="B2893" s="1">
        <v>25173</v>
      </c>
      <c r="C2893">
        <v>13.3</v>
      </c>
      <c r="D2893">
        <v>63</v>
      </c>
      <c r="E2893" t="s">
        <v>26</v>
      </c>
      <c r="F2893">
        <v>18.52</v>
      </c>
      <c r="G2893">
        <v>0</v>
      </c>
      <c r="H2893">
        <v>72.031174297174601</v>
      </c>
      <c r="I2893">
        <v>5.6995660241518697</v>
      </c>
      <c r="J2893">
        <v>46.6040112996413</v>
      </c>
      <c r="K2893">
        <v>1.70359446157457</v>
      </c>
      <c r="L2893">
        <v>8.7299873738572895</v>
      </c>
      <c r="M2893">
        <v>0.95620827791684804</v>
      </c>
      <c r="N2893">
        <v>2.5127358000961501E-2</v>
      </c>
      <c r="O2893">
        <v>1.24158990975896</v>
      </c>
      <c r="P2893">
        <v>0.16820677035954801</v>
      </c>
      <c r="Q2893" t="s">
        <v>27</v>
      </c>
      <c r="R2893" t="s">
        <v>28</v>
      </c>
      <c r="S2893">
        <v>50</v>
      </c>
      <c r="T2893">
        <v>30.804219658188298</v>
      </c>
      <c r="U2893">
        <v>53.907384401829503</v>
      </c>
      <c r="V2893" t="s">
        <v>29</v>
      </c>
      <c r="W2893">
        <v>305.00880811694799</v>
      </c>
      <c r="X2893">
        <v>3050.0880811694801</v>
      </c>
      <c r="Y2893" t="s">
        <v>33</v>
      </c>
    </row>
    <row r="2894" spans="1:25" x14ac:dyDescent="0.35">
      <c r="A2894" t="s">
        <v>25</v>
      </c>
      <c r="B2894" s="1">
        <v>25174</v>
      </c>
      <c r="C2894">
        <v>16.600000000000001</v>
      </c>
      <c r="D2894">
        <v>47</v>
      </c>
      <c r="E2894" t="s">
        <v>26</v>
      </c>
      <c r="F2894">
        <v>0</v>
      </c>
      <c r="G2894">
        <v>0</v>
      </c>
      <c r="H2894">
        <v>79.688437119426894</v>
      </c>
      <c r="I2894">
        <v>7.7961444761518699</v>
      </c>
      <c r="J2894">
        <v>52.996011299641303</v>
      </c>
      <c r="K2894">
        <v>1.10034186412475</v>
      </c>
      <c r="L2894">
        <v>11.399785823429401</v>
      </c>
      <c r="M2894">
        <v>0.71339140667895296</v>
      </c>
      <c r="N2894">
        <v>1.49609523722221E-2</v>
      </c>
      <c r="O2894">
        <v>0.48450989757845397</v>
      </c>
      <c r="P2894">
        <v>0.121246913541163</v>
      </c>
      <c r="Q2894" t="s">
        <v>27</v>
      </c>
      <c r="R2894" t="s">
        <v>28</v>
      </c>
      <c r="S2894">
        <v>50</v>
      </c>
      <c r="T2894">
        <v>14.9147185495976</v>
      </c>
      <c r="U2894">
        <v>26.100757461795801</v>
      </c>
      <c r="V2894" t="s">
        <v>29</v>
      </c>
      <c r="W2894">
        <v>165.479703464447</v>
      </c>
      <c r="X2894">
        <v>1654.7970346444699</v>
      </c>
      <c r="Y2894" t="s">
        <v>31</v>
      </c>
    </row>
    <row r="2895" spans="1:25" x14ac:dyDescent="0.35">
      <c r="A2895" t="s">
        <v>25</v>
      </c>
      <c r="B2895" s="1">
        <v>25175</v>
      </c>
      <c r="C2895">
        <v>19.399999999999999</v>
      </c>
      <c r="D2895">
        <v>41</v>
      </c>
      <c r="E2895" t="s">
        <v>26</v>
      </c>
      <c r="F2895">
        <v>14.816000000000001</v>
      </c>
      <c r="G2895">
        <v>0</v>
      </c>
      <c r="H2895">
        <v>86.951461422462401</v>
      </c>
      <c r="I2895">
        <v>10.499280216151901</v>
      </c>
      <c r="J2895">
        <v>59.892011299641297</v>
      </c>
      <c r="K2895">
        <v>5.8390558645456201</v>
      </c>
      <c r="L2895">
        <v>14.599987529905601</v>
      </c>
      <c r="M2895">
        <v>7.66808011765825</v>
      </c>
      <c r="N2895">
        <v>1.00106956989283</v>
      </c>
      <c r="O2895">
        <v>52.162636864637001</v>
      </c>
      <c r="P2895">
        <v>22.770255240537999</v>
      </c>
      <c r="Q2895" t="s">
        <v>29</v>
      </c>
      <c r="R2895" t="s">
        <v>28</v>
      </c>
      <c r="S2895">
        <v>50</v>
      </c>
      <c r="T2895">
        <v>221.72460067473199</v>
      </c>
      <c r="U2895">
        <v>388.01805118078101</v>
      </c>
      <c r="V2895" t="s">
        <v>29</v>
      </c>
      <c r="W2895">
        <v>1447.16181089119</v>
      </c>
      <c r="X2895">
        <v>14471.6181089119</v>
      </c>
      <c r="Y2895" t="s">
        <v>32</v>
      </c>
    </row>
    <row r="2896" spans="1:25" x14ac:dyDescent="0.35">
      <c r="A2896" t="s">
        <v>25</v>
      </c>
      <c r="B2896" s="1">
        <v>25176</v>
      </c>
      <c r="C2896">
        <v>16.600000000000001</v>
      </c>
      <c r="D2896">
        <v>61</v>
      </c>
      <c r="E2896" t="s">
        <v>26</v>
      </c>
      <c r="F2896">
        <v>16.667999999999999</v>
      </c>
      <c r="G2896">
        <v>0</v>
      </c>
      <c r="H2896">
        <v>86.568826794252303</v>
      </c>
      <c r="I2896">
        <v>12.0420454921519</v>
      </c>
      <c r="J2896">
        <v>66.284011299641307</v>
      </c>
      <c r="K2896">
        <v>6.0712683676780204</v>
      </c>
      <c r="L2896">
        <v>16.5619322558221</v>
      </c>
      <c r="M2896">
        <v>8.4849606889357307</v>
      </c>
      <c r="N2896">
        <v>1.1975098964803601</v>
      </c>
      <c r="O2896">
        <v>62.5663370756048</v>
      </c>
      <c r="P2896">
        <v>36.059201436146203</v>
      </c>
      <c r="Q2896" t="s">
        <v>29</v>
      </c>
      <c r="R2896" t="s">
        <v>28</v>
      </c>
      <c r="S2896">
        <v>50</v>
      </c>
      <c r="T2896">
        <v>235.34790886747601</v>
      </c>
      <c r="U2896">
        <v>411.85884051808199</v>
      </c>
      <c r="V2896" t="s">
        <v>29</v>
      </c>
      <c r="W2896">
        <v>1510.4451477919699</v>
      </c>
      <c r="X2896">
        <v>15104.4514779197</v>
      </c>
      <c r="Y2896" t="s">
        <v>32</v>
      </c>
    </row>
    <row r="2897" spans="1:25" x14ac:dyDescent="0.35">
      <c r="A2897" t="s">
        <v>25</v>
      </c>
      <c r="B2897" s="1">
        <v>25177</v>
      </c>
      <c r="C2897">
        <v>15</v>
      </c>
      <c r="D2897">
        <v>75</v>
      </c>
      <c r="E2897" t="s">
        <v>26</v>
      </c>
      <c r="F2897">
        <v>18.52</v>
      </c>
      <c r="G2897">
        <v>0</v>
      </c>
      <c r="H2897">
        <v>84.225896110059594</v>
      </c>
      <c r="I2897">
        <v>12.941600792151901</v>
      </c>
      <c r="J2897">
        <v>72.388011299641306</v>
      </c>
      <c r="K2897">
        <v>4.8176807504146604</v>
      </c>
      <c r="L2897">
        <v>17.8880797693513</v>
      </c>
      <c r="M2897">
        <v>7.2032807031547899</v>
      </c>
      <c r="N2897">
        <v>0.89618486287366705</v>
      </c>
      <c r="O2897">
        <v>37.784178574342697</v>
      </c>
      <c r="P2897">
        <v>25.749081248047201</v>
      </c>
      <c r="Q2897" t="s">
        <v>29</v>
      </c>
      <c r="R2897" t="s">
        <v>28</v>
      </c>
      <c r="S2897">
        <v>50</v>
      </c>
      <c r="T2897">
        <v>164.680637226827</v>
      </c>
      <c r="U2897">
        <v>288.19111514694703</v>
      </c>
      <c r="V2897" t="s">
        <v>29</v>
      </c>
      <c r="W2897">
        <v>1163.0223840129199</v>
      </c>
      <c r="X2897">
        <v>11630.2238401292</v>
      </c>
      <c r="Y2897" t="s">
        <v>32</v>
      </c>
    </row>
    <row r="2898" spans="1:25" x14ac:dyDescent="0.35">
      <c r="A2898" t="s">
        <v>25</v>
      </c>
      <c r="B2898" s="1">
        <v>25178</v>
      </c>
      <c r="C2898">
        <v>14.4</v>
      </c>
      <c r="D2898">
        <v>65</v>
      </c>
      <c r="E2898" t="s">
        <v>26</v>
      </c>
      <c r="F2898">
        <v>24.076000000000001</v>
      </c>
      <c r="G2898">
        <v>0</v>
      </c>
      <c r="H2898">
        <v>84.225894711592602</v>
      </c>
      <c r="I2898">
        <v>14.1540448921519</v>
      </c>
      <c r="J2898">
        <v>78.384011299641301</v>
      </c>
      <c r="K2898">
        <v>6.3742044570022003</v>
      </c>
      <c r="L2898">
        <v>19.5035485962816</v>
      </c>
      <c r="M2898">
        <v>9.6468686721671109</v>
      </c>
      <c r="N2898">
        <v>1.50290930170269</v>
      </c>
      <c r="O2898">
        <v>77.521802546159194</v>
      </c>
      <c r="P2898">
        <v>63.626478321221803</v>
      </c>
      <c r="Q2898" t="s">
        <v>29</v>
      </c>
      <c r="R2898" t="s">
        <v>28</v>
      </c>
      <c r="S2898">
        <v>50</v>
      </c>
      <c r="T2898">
        <v>253.44716926745801</v>
      </c>
      <c r="U2898">
        <v>443.53254621805098</v>
      </c>
      <c r="V2898" t="s">
        <v>29</v>
      </c>
      <c r="W2898">
        <v>1592.1146733911</v>
      </c>
      <c r="X2898">
        <v>15921.146733911</v>
      </c>
      <c r="Y2898" t="s">
        <v>32</v>
      </c>
    </row>
    <row r="2899" spans="1:25" x14ac:dyDescent="0.35">
      <c r="A2899" t="s">
        <v>25</v>
      </c>
      <c r="B2899" s="1">
        <v>25179</v>
      </c>
      <c r="C2899">
        <v>12.2</v>
      </c>
      <c r="D2899">
        <v>67</v>
      </c>
      <c r="E2899" t="s">
        <v>26</v>
      </c>
      <c r="F2899">
        <v>14.816000000000001</v>
      </c>
      <c r="G2899">
        <v>3</v>
      </c>
      <c r="H2899">
        <v>65.066101679885904</v>
      </c>
      <c r="I2899">
        <v>11.3003643850813</v>
      </c>
      <c r="J2899">
        <v>81.073170538127101</v>
      </c>
      <c r="K2899">
        <v>1.1149558338919801</v>
      </c>
      <c r="L2899">
        <v>16.760376238380999</v>
      </c>
      <c r="M2899">
        <v>0.90576609008345499</v>
      </c>
      <c r="N2899">
        <v>2.2829023018588301E-2</v>
      </c>
      <c r="O2899">
        <v>0.68816050774330895</v>
      </c>
      <c r="P2899">
        <v>0.40706809004691702</v>
      </c>
      <c r="Q2899" t="s">
        <v>27</v>
      </c>
      <c r="R2899" t="s">
        <v>28</v>
      </c>
      <c r="S2899">
        <v>50</v>
      </c>
      <c r="T2899">
        <v>15.2464422457649</v>
      </c>
      <c r="U2899">
        <v>26.681273930088501</v>
      </c>
      <c r="V2899" t="s">
        <v>29</v>
      </c>
      <c r="W2899">
        <v>168.60581686542801</v>
      </c>
      <c r="X2899">
        <v>1686.0581686542801</v>
      </c>
      <c r="Y2899" t="s">
        <v>31</v>
      </c>
    </row>
    <row r="2900" spans="1:25" x14ac:dyDescent="0.35">
      <c r="A2900" t="s">
        <v>25</v>
      </c>
      <c r="B2900" s="1">
        <v>25180</v>
      </c>
      <c r="C2900">
        <v>10</v>
      </c>
      <c r="D2900">
        <v>65</v>
      </c>
      <c r="E2900" t="s">
        <v>26</v>
      </c>
      <c r="F2900">
        <v>25.928000000000001</v>
      </c>
      <c r="G2900">
        <v>12.7</v>
      </c>
      <c r="H2900">
        <v>47.521501698654298</v>
      </c>
      <c r="I2900">
        <v>5.9959697713265703</v>
      </c>
      <c r="J2900">
        <v>64.528831023550296</v>
      </c>
      <c r="K2900">
        <v>0.43814550968018101</v>
      </c>
      <c r="L2900">
        <v>9.7313625696883292</v>
      </c>
      <c r="M2900">
        <v>0.26046151131172202</v>
      </c>
      <c r="N2900">
        <v>2.51440365031324E-3</v>
      </c>
      <c r="O2900">
        <v>2.79806092444869E-2</v>
      </c>
      <c r="P2900">
        <v>4.8733592516501598E-3</v>
      </c>
      <c r="Q2900" t="s">
        <v>27</v>
      </c>
      <c r="R2900" t="s">
        <v>28</v>
      </c>
      <c r="S2900">
        <v>50</v>
      </c>
      <c r="T2900">
        <v>3.1789716817665101</v>
      </c>
      <c r="U2900">
        <v>5.5632004430913904</v>
      </c>
      <c r="V2900" t="s">
        <v>27</v>
      </c>
      <c r="W2900">
        <v>43.669019824312301</v>
      </c>
      <c r="X2900">
        <v>0</v>
      </c>
      <c r="Y2900" t="s">
        <v>27</v>
      </c>
    </row>
    <row r="2901" spans="1:25" x14ac:dyDescent="0.35">
      <c r="A2901" t="s">
        <v>25</v>
      </c>
      <c r="B2901" s="1">
        <v>25181</v>
      </c>
      <c r="C2901">
        <v>11.6</v>
      </c>
      <c r="D2901">
        <v>61</v>
      </c>
      <c r="E2901" t="s">
        <v>26</v>
      </c>
      <c r="F2901">
        <v>18.52</v>
      </c>
      <c r="G2901">
        <v>1.8</v>
      </c>
      <c r="H2901">
        <v>62.350844669506898</v>
      </c>
      <c r="I2901">
        <v>6.0609266159372996</v>
      </c>
      <c r="J2901">
        <v>70.020831023550301</v>
      </c>
      <c r="K2901">
        <v>1.1885411715858001</v>
      </c>
      <c r="L2901">
        <v>9.9653736080333104</v>
      </c>
      <c r="M2901">
        <v>0.71564437704908002</v>
      </c>
      <c r="N2901">
        <v>1.50446836486902E-2</v>
      </c>
      <c r="O2901">
        <v>0.52487297626542995</v>
      </c>
      <c r="P2901">
        <v>9.6557741831485397E-2</v>
      </c>
      <c r="Q2901" t="s">
        <v>27</v>
      </c>
      <c r="R2901" t="s">
        <v>28</v>
      </c>
      <c r="S2901">
        <v>50</v>
      </c>
      <c r="T2901">
        <v>16.9593936634339</v>
      </c>
      <c r="U2901">
        <v>29.6789389110094</v>
      </c>
      <c r="V2901" t="s">
        <v>29</v>
      </c>
      <c r="W2901">
        <v>184.56807125407499</v>
      </c>
      <c r="X2901">
        <v>1845.6807125407499</v>
      </c>
      <c r="Y2901" t="s">
        <v>31</v>
      </c>
    </row>
    <row r="2902" spans="1:25" x14ac:dyDescent="0.35">
      <c r="A2902" t="s">
        <v>25</v>
      </c>
      <c r="B2902" s="1">
        <v>25182</v>
      </c>
      <c r="C2902">
        <v>16.600000000000001</v>
      </c>
      <c r="D2902">
        <v>51</v>
      </c>
      <c r="E2902" t="s">
        <v>26</v>
      </c>
      <c r="F2902">
        <v>9.26</v>
      </c>
      <c r="G2902">
        <v>0</v>
      </c>
      <c r="H2902">
        <v>78.540458896304202</v>
      </c>
      <c r="I2902">
        <v>7.9992727319372996</v>
      </c>
      <c r="J2902">
        <v>76.412831023550297</v>
      </c>
      <c r="K2902">
        <v>1.57284107208764</v>
      </c>
      <c r="L2902">
        <v>12.680026015416001</v>
      </c>
      <c r="M2902">
        <v>1.3619481312070501</v>
      </c>
      <c r="N2902">
        <v>4.6992993358332499E-2</v>
      </c>
      <c r="O2902">
        <v>1.4774200029611699</v>
      </c>
      <c r="P2902">
        <v>0.47047925160090598</v>
      </c>
      <c r="Q2902" t="s">
        <v>27</v>
      </c>
      <c r="R2902" t="s">
        <v>28</v>
      </c>
      <c r="S2902">
        <v>50</v>
      </c>
      <c r="T2902">
        <v>26.997595973504598</v>
      </c>
      <c r="U2902">
        <v>47.245792953633</v>
      </c>
      <c r="V2902" t="s">
        <v>29</v>
      </c>
      <c r="W2902">
        <v>273.169994047969</v>
      </c>
      <c r="X2902">
        <v>2731.6999404796902</v>
      </c>
      <c r="Y2902" t="s">
        <v>33</v>
      </c>
    </row>
    <row r="2903" spans="1:25" x14ac:dyDescent="0.35">
      <c r="A2903" t="s">
        <v>25</v>
      </c>
      <c r="B2903" s="1">
        <v>25183</v>
      </c>
      <c r="C2903">
        <v>12.7</v>
      </c>
      <c r="D2903">
        <v>87</v>
      </c>
      <c r="E2903" t="s">
        <v>26</v>
      </c>
      <c r="F2903">
        <v>18.52</v>
      </c>
      <c r="G2903">
        <v>2.2999999999999998</v>
      </c>
      <c r="H2903">
        <v>60.311923503642298</v>
      </c>
      <c r="I2903">
        <v>6.4139441984678696</v>
      </c>
      <c r="J2903">
        <v>82.102831023550294</v>
      </c>
      <c r="K2903">
        <v>1.06013291409301</v>
      </c>
      <c r="L2903">
        <v>10.731921009482299</v>
      </c>
      <c r="M2903">
        <v>0.66466636664941703</v>
      </c>
      <c r="N2903">
        <v>1.3200107216768E-2</v>
      </c>
      <c r="O2903">
        <v>0.40965131692745499</v>
      </c>
      <c r="P2903">
        <v>8.93244770855674E-2</v>
      </c>
      <c r="Q2903" t="s">
        <v>27</v>
      </c>
      <c r="R2903" t="s">
        <v>28</v>
      </c>
      <c r="S2903">
        <v>50</v>
      </c>
      <c r="T2903">
        <v>14.0167348421987</v>
      </c>
      <c r="U2903">
        <v>24.529285973847699</v>
      </c>
      <c r="V2903" t="s">
        <v>29</v>
      </c>
      <c r="W2903">
        <v>156.956704242472</v>
      </c>
      <c r="X2903">
        <v>1569.5670424247201</v>
      </c>
      <c r="Y2903" t="s">
        <v>31</v>
      </c>
    </row>
    <row r="2904" spans="1:25" x14ac:dyDescent="0.35">
      <c r="A2904" t="s">
        <v>25</v>
      </c>
      <c r="B2904" s="1">
        <v>25184</v>
      </c>
      <c r="C2904">
        <v>15.5</v>
      </c>
      <c r="D2904">
        <v>88</v>
      </c>
      <c r="E2904" t="s">
        <v>26</v>
      </c>
      <c r="F2904">
        <v>3.7040000000000002</v>
      </c>
      <c r="G2904">
        <v>8.6</v>
      </c>
      <c r="H2904">
        <v>28.136312221809501</v>
      </c>
      <c r="I2904">
        <v>3.3023117055146201</v>
      </c>
      <c r="J2904">
        <v>74.359505547829997</v>
      </c>
      <c r="K2904">
        <v>2.4328908189195299E-3</v>
      </c>
      <c r="L2904">
        <v>5.9446206872447904</v>
      </c>
      <c r="M2904">
        <v>1.13069312790888E-3</v>
      </c>
      <c r="N2904" s="2">
        <v>1.6557284689437001E-7</v>
      </c>
      <c r="O2904" s="2">
        <v>2.43125206753812E-9</v>
      </c>
      <c r="P2904" s="2">
        <v>1.3358328122621001E-10</v>
      </c>
      <c r="Q2904" t="s">
        <v>27</v>
      </c>
      <c r="R2904" t="s">
        <v>28</v>
      </c>
      <c r="S2904">
        <v>50</v>
      </c>
      <c r="T2904">
        <v>4.7159172744196901E-4</v>
      </c>
      <c r="U2904">
        <v>8.2528552302344599E-4</v>
      </c>
      <c r="V2904" t="s">
        <v>27</v>
      </c>
      <c r="W2904">
        <v>1.8666796342393498E-2</v>
      </c>
      <c r="X2904">
        <v>0</v>
      </c>
      <c r="Y2904" t="s">
        <v>27</v>
      </c>
    </row>
    <row r="2905" spans="1:25" x14ac:dyDescent="0.35">
      <c r="A2905" t="s">
        <v>25</v>
      </c>
      <c r="B2905" s="1">
        <v>25185</v>
      </c>
      <c r="C2905">
        <v>16.100000000000001</v>
      </c>
      <c r="D2905">
        <v>71</v>
      </c>
      <c r="E2905" t="s">
        <v>26</v>
      </c>
      <c r="F2905">
        <v>11.112</v>
      </c>
      <c r="G2905">
        <v>0</v>
      </c>
      <c r="H2905">
        <v>55.729616879518602</v>
      </c>
      <c r="I2905">
        <v>4.4170898015146198</v>
      </c>
      <c r="J2905">
        <v>80.661505547830004</v>
      </c>
      <c r="K2905">
        <v>0.52050152703549202</v>
      </c>
      <c r="L2905">
        <v>7.77039648726333</v>
      </c>
      <c r="M2905">
        <v>0.27524556453820298</v>
      </c>
      <c r="N2905">
        <v>2.7725148870693002E-3</v>
      </c>
      <c r="O2905">
        <v>3.4781235329479798E-2</v>
      </c>
      <c r="P2905">
        <v>3.5920112393828898E-3</v>
      </c>
      <c r="Q2905" t="s">
        <v>27</v>
      </c>
      <c r="R2905" t="s">
        <v>28</v>
      </c>
      <c r="S2905">
        <v>50</v>
      </c>
      <c r="T2905">
        <v>4.2500277515675897</v>
      </c>
      <c r="U2905">
        <v>7.4375485652432802</v>
      </c>
      <c r="V2905" t="s">
        <v>27</v>
      </c>
      <c r="W2905">
        <v>56.1976079078349</v>
      </c>
      <c r="X2905">
        <v>0</v>
      </c>
      <c r="Y2905" t="s">
        <v>27</v>
      </c>
    </row>
    <row r="2906" spans="1:25" x14ac:dyDescent="0.35">
      <c r="A2906" t="s">
        <v>25</v>
      </c>
      <c r="B2906" s="1">
        <v>25186</v>
      </c>
      <c r="C2906">
        <v>17.2</v>
      </c>
      <c r="D2906">
        <v>67</v>
      </c>
      <c r="E2906" t="s">
        <v>26</v>
      </c>
      <c r="F2906">
        <v>20.372</v>
      </c>
      <c r="G2906">
        <v>0</v>
      </c>
      <c r="H2906">
        <v>74.804369148634095</v>
      </c>
      <c r="I2906">
        <v>5.7667579895146197</v>
      </c>
      <c r="J2906">
        <v>87.161505547830004</v>
      </c>
      <c r="K2906">
        <v>2.11424738073472</v>
      </c>
      <c r="L2906">
        <v>9.8965785228938792</v>
      </c>
      <c r="M2906">
        <v>1.8692942800502199</v>
      </c>
      <c r="N2906">
        <v>8.23073070221471E-2</v>
      </c>
      <c r="O2906">
        <v>2.6297674686633901</v>
      </c>
      <c r="P2906">
        <v>0.476132179971898</v>
      </c>
      <c r="Q2906" t="s">
        <v>27</v>
      </c>
      <c r="R2906" t="s">
        <v>28</v>
      </c>
      <c r="S2906">
        <v>50</v>
      </c>
      <c r="T2906">
        <v>43.934514813462002</v>
      </c>
      <c r="U2906">
        <v>76.885400923558507</v>
      </c>
      <c r="V2906" t="s">
        <v>29</v>
      </c>
      <c r="W2906">
        <v>409.30422418412797</v>
      </c>
      <c r="X2906">
        <v>4093.04224184128</v>
      </c>
      <c r="Y2906" t="s">
        <v>30</v>
      </c>
    </row>
    <row r="2907" spans="1:25" x14ac:dyDescent="0.35">
      <c r="A2907" t="s">
        <v>25</v>
      </c>
      <c r="B2907" s="1">
        <v>25187</v>
      </c>
      <c r="C2907">
        <v>13.3</v>
      </c>
      <c r="D2907">
        <v>81</v>
      </c>
      <c r="E2907" t="s">
        <v>26</v>
      </c>
      <c r="F2907">
        <v>18.52</v>
      </c>
      <c r="G2907">
        <v>0</v>
      </c>
      <c r="H2907">
        <v>77.854141283426102</v>
      </c>
      <c r="I2907">
        <v>6.3782321015146204</v>
      </c>
      <c r="J2907">
        <v>92.959505547830005</v>
      </c>
      <c r="K2907">
        <v>2.3644995598876899</v>
      </c>
      <c r="L2907">
        <v>10.888698136764001</v>
      </c>
      <c r="M2907">
        <v>2.4073464060280401</v>
      </c>
      <c r="N2907">
        <v>0.12879298366428099</v>
      </c>
      <c r="O2907">
        <v>3.9593678518421198</v>
      </c>
      <c r="P2907">
        <v>0.89243790867209605</v>
      </c>
      <c r="Q2907" t="s">
        <v>27</v>
      </c>
      <c r="R2907" t="s">
        <v>28</v>
      </c>
      <c r="S2907">
        <v>50</v>
      </c>
      <c r="T2907">
        <v>52.748071418503301</v>
      </c>
      <c r="U2907">
        <v>92.309124982380794</v>
      </c>
      <c r="V2907" t="s">
        <v>29</v>
      </c>
      <c r="W2907">
        <v>475.416355621565</v>
      </c>
      <c r="X2907">
        <v>4754.1635562156498</v>
      </c>
      <c r="Y2907" t="s">
        <v>30</v>
      </c>
    </row>
    <row r="2908" spans="1:25" x14ac:dyDescent="0.35">
      <c r="A2908" t="s">
        <v>25</v>
      </c>
      <c r="B2908" s="1">
        <v>25188</v>
      </c>
      <c r="C2908">
        <v>18.8</v>
      </c>
      <c r="D2908">
        <v>59</v>
      </c>
      <c r="E2908" t="s">
        <v>26</v>
      </c>
      <c r="F2908">
        <v>22.224</v>
      </c>
      <c r="G2908">
        <v>0</v>
      </c>
      <c r="H2908">
        <v>83.853952734239201</v>
      </c>
      <c r="I2908">
        <v>8.2017033295146096</v>
      </c>
      <c r="J2908">
        <v>99.747505547830002</v>
      </c>
      <c r="K2908">
        <v>5.5249301674389804</v>
      </c>
      <c r="L2908">
        <v>13.6064440474376</v>
      </c>
      <c r="M2908">
        <v>7.0253100690113701</v>
      </c>
      <c r="N2908">
        <v>0.85736713863343905</v>
      </c>
      <c r="O2908">
        <v>43.272562462674202</v>
      </c>
      <c r="P2908">
        <v>16.143835824786599</v>
      </c>
      <c r="Q2908" t="s">
        <v>29</v>
      </c>
      <c r="R2908" t="s">
        <v>28</v>
      </c>
      <c r="S2908">
        <v>50</v>
      </c>
      <c r="T2908">
        <v>203.66251900766699</v>
      </c>
      <c r="U2908">
        <v>356.40940826341699</v>
      </c>
      <c r="V2908" t="s">
        <v>29</v>
      </c>
      <c r="W2908">
        <v>1360.6966047736801</v>
      </c>
      <c r="X2908">
        <v>13606.9660477368</v>
      </c>
      <c r="Y2908" t="s">
        <v>32</v>
      </c>
    </row>
    <row r="2909" spans="1:25" x14ac:dyDescent="0.35">
      <c r="A2909" t="s">
        <v>25</v>
      </c>
      <c r="B2909" s="1">
        <v>25189</v>
      </c>
      <c r="C2909">
        <v>18.8</v>
      </c>
      <c r="D2909">
        <v>65</v>
      </c>
      <c r="E2909" t="s">
        <v>26</v>
      </c>
      <c r="F2909">
        <v>3.7040000000000002</v>
      </c>
      <c r="G2909">
        <v>0</v>
      </c>
      <c r="H2909">
        <v>84.295027783787305</v>
      </c>
      <c r="I2909">
        <v>9.7583251095146206</v>
      </c>
      <c r="J2909">
        <v>106.53550554783</v>
      </c>
      <c r="K2909">
        <v>2.3048512830067098</v>
      </c>
      <c r="L2909">
        <v>15.8802051666287</v>
      </c>
      <c r="M2909">
        <v>3.10232724615638</v>
      </c>
      <c r="N2909">
        <v>0.20176970940542799</v>
      </c>
      <c r="O2909">
        <v>5.0959265184848297</v>
      </c>
      <c r="P2909">
        <v>2.6784062493988499</v>
      </c>
      <c r="Q2909" t="s">
        <v>27</v>
      </c>
      <c r="R2909" t="s">
        <v>28</v>
      </c>
      <c r="S2909">
        <v>50</v>
      </c>
      <c r="T2909">
        <v>50.594464409551598</v>
      </c>
      <c r="U2909">
        <v>88.540312716715306</v>
      </c>
      <c r="V2909" t="s">
        <v>29</v>
      </c>
      <c r="W2909">
        <v>459.51211171362502</v>
      </c>
      <c r="X2909">
        <v>4595.1211171362502</v>
      </c>
      <c r="Y2909" t="s">
        <v>30</v>
      </c>
    </row>
    <row r="2910" spans="1:25" x14ac:dyDescent="0.35">
      <c r="A2910" t="s">
        <v>25</v>
      </c>
      <c r="B2910" s="1">
        <v>25190</v>
      </c>
      <c r="C2910">
        <v>13.3</v>
      </c>
      <c r="D2910">
        <v>87</v>
      </c>
      <c r="E2910" t="s">
        <v>26</v>
      </c>
      <c r="F2910">
        <v>22.224</v>
      </c>
      <c r="G2910">
        <v>0</v>
      </c>
      <c r="H2910">
        <v>80.975677019739194</v>
      </c>
      <c r="I2910">
        <v>10.176702133514601</v>
      </c>
      <c r="J2910">
        <v>112.33350554783</v>
      </c>
      <c r="K2910">
        <v>3.8702864601728399</v>
      </c>
      <c r="L2910">
        <v>16.594918685090501</v>
      </c>
      <c r="M2910">
        <v>5.6109317969436399</v>
      </c>
      <c r="N2910">
        <v>0.57591824328236596</v>
      </c>
      <c r="O2910">
        <v>20.7700177272697</v>
      </c>
      <c r="P2910">
        <v>12.0226851314097</v>
      </c>
      <c r="Q2910" t="s">
        <v>29</v>
      </c>
      <c r="R2910" t="s">
        <v>28</v>
      </c>
      <c r="S2910">
        <v>50</v>
      </c>
      <c r="T2910">
        <v>116.657247211127</v>
      </c>
      <c r="U2910">
        <v>204.15018261947199</v>
      </c>
      <c r="V2910" t="s">
        <v>29</v>
      </c>
      <c r="W2910">
        <v>894.49361322861796</v>
      </c>
      <c r="X2910">
        <v>8944.9361322861805</v>
      </c>
      <c r="Y2910" t="s">
        <v>30</v>
      </c>
    </row>
    <row r="2911" spans="1:25" x14ac:dyDescent="0.35">
      <c r="A2911" t="s">
        <v>25</v>
      </c>
      <c r="B2911" s="1">
        <v>25191</v>
      </c>
      <c r="C2911">
        <v>20</v>
      </c>
      <c r="D2911">
        <v>65</v>
      </c>
      <c r="E2911" t="s">
        <v>26</v>
      </c>
      <c r="F2911">
        <v>5.556</v>
      </c>
      <c r="G2911">
        <v>0</v>
      </c>
      <c r="H2911">
        <v>83.423033285986094</v>
      </c>
      <c r="I2911">
        <v>11.827190553514599</v>
      </c>
      <c r="J2911">
        <v>119.33750554783001</v>
      </c>
      <c r="K2911">
        <v>2.25396904477227</v>
      </c>
      <c r="L2911">
        <v>18.957360064735301</v>
      </c>
      <c r="M2911">
        <v>3.44203076772747</v>
      </c>
      <c r="N2911">
        <v>0.24251075749280401</v>
      </c>
      <c r="O2911">
        <v>5.3732598355285601</v>
      </c>
      <c r="P2911">
        <v>4.1498534274545698</v>
      </c>
      <c r="Q2911" t="s">
        <v>27</v>
      </c>
      <c r="R2911" t="s">
        <v>28</v>
      </c>
      <c r="S2911">
        <v>50</v>
      </c>
      <c r="T2911">
        <v>48.783194974796501</v>
      </c>
      <c r="U2911">
        <v>85.370591205893902</v>
      </c>
      <c r="V2911" t="s">
        <v>29</v>
      </c>
      <c r="W2911">
        <v>446.01447507168302</v>
      </c>
      <c r="X2911">
        <v>4460.1447507168295</v>
      </c>
      <c r="Y2911" t="s">
        <v>30</v>
      </c>
    </row>
    <row r="2912" spans="1:25" x14ac:dyDescent="0.35">
      <c r="A2912" t="s">
        <v>25</v>
      </c>
      <c r="B2912" s="1">
        <v>25192</v>
      </c>
      <c r="C2912">
        <v>19.399999999999999</v>
      </c>
      <c r="D2912">
        <v>70</v>
      </c>
      <c r="E2912" t="s">
        <v>26</v>
      </c>
      <c r="F2912">
        <v>9.26</v>
      </c>
      <c r="G2912">
        <v>0</v>
      </c>
      <c r="H2912">
        <v>83.648826856714095</v>
      </c>
      <c r="I2912">
        <v>13.2016663535146</v>
      </c>
      <c r="J2912">
        <v>126.23350554783001</v>
      </c>
      <c r="K2912">
        <v>2.7980242805075899</v>
      </c>
      <c r="L2912">
        <v>20.9308841041757</v>
      </c>
      <c r="M2912">
        <v>4.6795012126341602</v>
      </c>
      <c r="N2912">
        <v>0.41765927722979701</v>
      </c>
      <c r="O2912">
        <v>10.2011475429972</v>
      </c>
      <c r="P2912">
        <v>9.7287171951736902</v>
      </c>
      <c r="Q2912" t="s">
        <v>27</v>
      </c>
      <c r="R2912" t="s">
        <v>28</v>
      </c>
      <c r="S2912">
        <v>50</v>
      </c>
      <c r="T2912">
        <v>69.339462672475904</v>
      </c>
      <c r="U2912">
        <v>121.344059676833</v>
      </c>
      <c r="V2912" t="s">
        <v>29</v>
      </c>
      <c r="W2912">
        <v>593.23735426213398</v>
      </c>
      <c r="X2912">
        <v>5932.3735426213398</v>
      </c>
      <c r="Y2912" t="s">
        <v>30</v>
      </c>
    </row>
    <row r="2913" spans="1:25" x14ac:dyDescent="0.35">
      <c r="A2913" t="s">
        <v>25</v>
      </c>
      <c r="B2913" s="1">
        <v>25193</v>
      </c>
      <c r="C2913">
        <v>14.4</v>
      </c>
      <c r="D2913">
        <v>88</v>
      </c>
      <c r="E2913" t="s">
        <v>26</v>
      </c>
      <c r="F2913">
        <v>18.52</v>
      </c>
      <c r="G2913">
        <v>0.5</v>
      </c>
      <c r="H2913">
        <v>80.686083798244795</v>
      </c>
      <c r="I2913">
        <v>13.617361473514601</v>
      </c>
      <c r="J2913">
        <v>132.22950554783</v>
      </c>
      <c r="K2913">
        <v>3.1091549781345398</v>
      </c>
      <c r="L2913">
        <v>21.6585730391072</v>
      </c>
      <c r="M2913">
        <v>5.3262445955975597</v>
      </c>
      <c r="N2913">
        <v>0.52521154330000897</v>
      </c>
      <c r="O2913">
        <v>13.7474757994332</v>
      </c>
      <c r="P2913">
        <v>14.0898899880734</v>
      </c>
      <c r="Q2913" t="s">
        <v>29</v>
      </c>
      <c r="R2913" t="s">
        <v>28</v>
      </c>
      <c r="S2913">
        <v>50</v>
      </c>
      <c r="T2913">
        <v>82.200478378564895</v>
      </c>
      <c r="U2913">
        <v>143.850837162489</v>
      </c>
      <c r="V2913" t="s">
        <v>29</v>
      </c>
      <c r="W2913">
        <v>679.63978646323801</v>
      </c>
      <c r="X2913">
        <v>6796.3978646323803</v>
      </c>
      <c r="Y2913" t="s">
        <v>30</v>
      </c>
    </row>
    <row r="2914" spans="1:25" x14ac:dyDescent="0.35">
      <c r="A2914" t="s">
        <v>25</v>
      </c>
      <c r="B2914" s="1">
        <v>25194</v>
      </c>
      <c r="C2914">
        <v>10.5</v>
      </c>
      <c r="D2914">
        <v>79</v>
      </c>
      <c r="E2914" t="s">
        <v>26</v>
      </c>
      <c r="F2914">
        <v>0</v>
      </c>
      <c r="G2914">
        <v>20.3</v>
      </c>
      <c r="H2914">
        <v>21.7790595196929</v>
      </c>
      <c r="I2914">
        <v>6.2837175416545996</v>
      </c>
      <c r="J2914">
        <v>96.968954904199194</v>
      </c>
      <c r="K2914">
        <v>2.5214454249802902E-4</v>
      </c>
      <c r="L2914">
        <v>10.815317590429901</v>
      </c>
      <c r="M2914">
        <v>1.5876213571725201E-4</v>
      </c>
      <c r="N2914" s="2">
        <v>5.12732651325896E-9</v>
      </c>
      <c r="O2914" s="2">
        <v>6.3038989008506797E-12</v>
      </c>
      <c r="P2914" s="2">
        <v>1.39910843137295E-12</v>
      </c>
      <c r="Q2914" t="s">
        <v>27</v>
      </c>
      <c r="R2914" t="s">
        <v>28</v>
      </c>
      <c r="S2914">
        <v>50</v>
      </c>
      <c r="T2914" s="2">
        <v>9.9997737513024896E-6</v>
      </c>
      <c r="U2914" s="2">
        <v>1.7499604064779401E-5</v>
      </c>
      <c r="V2914" t="s">
        <v>27</v>
      </c>
      <c r="W2914">
        <v>6.2291852817421397E-4</v>
      </c>
      <c r="X2914">
        <v>0</v>
      </c>
      <c r="Y2914" t="s">
        <v>27</v>
      </c>
    </row>
    <row r="2915" spans="1:25" x14ac:dyDescent="0.35">
      <c r="A2915" t="s">
        <v>25</v>
      </c>
      <c r="B2915" s="1">
        <v>25195</v>
      </c>
      <c r="C2915">
        <v>13.8</v>
      </c>
      <c r="D2915">
        <v>64</v>
      </c>
      <c r="E2915" t="s">
        <v>26</v>
      </c>
      <c r="F2915">
        <v>20.372</v>
      </c>
      <c r="G2915">
        <v>0</v>
      </c>
      <c r="H2915">
        <v>56.506339996843899</v>
      </c>
      <c r="I2915">
        <v>7.4825286296545999</v>
      </c>
      <c r="J2915">
        <v>102.856954904199</v>
      </c>
      <c r="K2915">
        <v>0.886318658451549</v>
      </c>
      <c r="L2915">
        <v>12.662213986424099</v>
      </c>
      <c r="M2915">
        <v>0.60987171636302795</v>
      </c>
      <c r="N2915">
        <v>1.13355092673284E-2</v>
      </c>
      <c r="O2915">
        <v>0.28633435385447098</v>
      </c>
      <c r="P2915">
        <v>9.0893820315609594E-2</v>
      </c>
      <c r="Q2915" t="s">
        <v>27</v>
      </c>
      <c r="R2915" t="s">
        <v>28</v>
      </c>
      <c r="S2915">
        <v>50</v>
      </c>
      <c r="T2915">
        <v>10.391305413867</v>
      </c>
      <c r="U2915">
        <v>18.1847844742673</v>
      </c>
      <c r="V2915" t="s">
        <v>29</v>
      </c>
      <c r="W2915">
        <v>121.532912864569</v>
      </c>
      <c r="X2915">
        <v>0</v>
      </c>
      <c r="Y2915" t="s">
        <v>27</v>
      </c>
    </row>
    <row r="2916" spans="1:25" x14ac:dyDescent="0.35">
      <c r="A2916" t="s">
        <v>25</v>
      </c>
      <c r="B2916" s="1">
        <v>25196</v>
      </c>
      <c r="C2916">
        <v>15</v>
      </c>
      <c r="D2916">
        <v>70</v>
      </c>
      <c r="E2916" t="s">
        <v>26</v>
      </c>
      <c r="F2916">
        <v>20.372</v>
      </c>
      <c r="G2916">
        <v>0</v>
      </c>
      <c r="H2916">
        <v>73.246056377874098</v>
      </c>
      <c r="I2916">
        <v>8.5619949896546004</v>
      </c>
      <c r="J2916">
        <v>108.960954904199</v>
      </c>
      <c r="K2916">
        <v>1.9624650546150499</v>
      </c>
      <c r="L2916">
        <v>14.312375348007601</v>
      </c>
      <c r="M2916">
        <v>2.3058369386890498</v>
      </c>
      <c r="N2916">
        <v>0.119337108861489</v>
      </c>
      <c r="O2916">
        <v>3.0311787669380399</v>
      </c>
      <c r="P2916">
        <v>1.2659478927521099</v>
      </c>
      <c r="Q2916" t="s">
        <v>27</v>
      </c>
      <c r="R2916" t="s">
        <v>28</v>
      </c>
      <c r="S2916">
        <v>50</v>
      </c>
      <c r="T2916">
        <v>38.881410228967198</v>
      </c>
      <c r="U2916">
        <v>68.0424679006926</v>
      </c>
      <c r="V2916" t="s">
        <v>29</v>
      </c>
      <c r="W2916">
        <v>370.07645075766101</v>
      </c>
      <c r="X2916">
        <v>3700.76450757661</v>
      </c>
      <c r="Y2916" t="s">
        <v>33</v>
      </c>
    </row>
    <row r="2917" spans="1:25" x14ac:dyDescent="0.35">
      <c r="A2917" t="s">
        <v>25</v>
      </c>
      <c r="B2917" s="1">
        <v>25197</v>
      </c>
      <c r="C2917">
        <v>18.3</v>
      </c>
      <c r="D2917">
        <v>69</v>
      </c>
      <c r="E2917" t="s">
        <v>26</v>
      </c>
      <c r="F2917">
        <v>3.7040000000000002</v>
      </c>
      <c r="G2917">
        <v>0</v>
      </c>
      <c r="H2917">
        <v>79.073201817570293</v>
      </c>
      <c r="I2917">
        <v>9.9060758776545992</v>
      </c>
      <c r="J2917">
        <v>115.65895490419901</v>
      </c>
      <c r="K2917">
        <v>1.24857714738841</v>
      </c>
      <c r="L2917">
        <v>16.318082427896201</v>
      </c>
      <c r="M2917">
        <v>0.99795217983512197</v>
      </c>
      <c r="N2917">
        <v>2.7101487487810799E-2</v>
      </c>
      <c r="O2917">
        <v>0.93427095762429502</v>
      </c>
      <c r="P2917">
        <v>0.52125377345454504</v>
      </c>
      <c r="Q2917" t="s">
        <v>27</v>
      </c>
      <c r="R2917" t="s">
        <v>28</v>
      </c>
      <c r="S2917">
        <v>50</v>
      </c>
      <c r="T2917">
        <v>18.408657244769302</v>
      </c>
      <c r="U2917">
        <v>32.2151501783462</v>
      </c>
      <c r="V2917" t="s">
        <v>29</v>
      </c>
      <c r="W2917">
        <v>197.85294036078199</v>
      </c>
      <c r="X2917">
        <v>1978.5294036078201</v>
      </c>
      <c r="Y2917" t="s">
        <v>31</v>
      </c>
    </row>
    <row r="2918" spans="1:25" x14ac:dyDescent="0.35">
      <c r="A2918" t="s">
        <v>25</v>
      </c>
      <c r="B2918" s="1">
        <v>25198</v>
      </c>
      <c r="C2918">
        <v>18.3</v>
      </c>
      <c r="D2918">
        <v>69</v>
      </c>
      <c r="E2918" t="s">
        <v>26</v>
      </c>
      <c r="F2918">
        <v>3.7040000000000002</v>
      </c>
      <c r="G2918">
        <v>0</v>
      </c>
      <c r="H2918">
        <v>81.727967917124303</v>
      </c>
      <c r="I2918">
        <v>11.2501567656546</v>
      </c>
      <c r="J2918">
        <v>122.356954904199</v>
      </c>
      <c r="K2918">
        <v>1.6609884680657301</v>
      </c>
      <c r="L2918">
        <v>18.2949688537506</v>
      </c>
      <c r="M2918">
        <v>2.24521306220857</v>
      </c>
      <c r="N2918">
        <v>0.11383997339499</v>
      </c>
      <c r="O2918">
        <v>2.2559875589723299</v>
      </c>
      <c r="P2918">
        <v>1.6139667737783601</v>
      </c>
      <c r="Q2918" t="s">
        <v>27</v>
      </c>
      <c r="R2918" t="s">
        <v>28</v>
      </c>
      <c r="S2918">
        <v>50</v>
      </c>
      <c r="T2918">
        <v>29.543093334752399</v>
      </c>
      <c r="U2918">
        <v>51.700413335816599</v>
      </c>
      <c r="V2918" t="s">
        <v>29</v>
      </c>
      <c r="W2918">
        <v>294.55191579208798</v>
      </c>
      <c r="X2918">
        <v>2945.5191579208799</v>
      </c>
      <c r="Y2918" t="s">
        <v>33</v>
      </c>
    </row>
    <row r="2919" spans="1:25" x14ac:dyDescent="0.35">
      <c r="A2919" t="s">
        <v>25</v>
      </c>
      <c r="B2919" s="1">
        <v>25199</v>
      </c>
      <c r="C2919">
        <v>13.3</v>
      </c>
      <c r="D2919">
        <v>69</v>
      </c>
      <c r="E2919" t="s">
        <v>26</v>
      </c>
      <c r="F2919">
        <v>18.52</v>
      </c>
      <c r="G2919">
        <v>0</v>
      </c>
      <c r="H2919">
        <v>82.555254952202503</v>
      </c>
      <c r="I2919">
        <v>12.2478250536546</v>
      </c>
      <c r="J2919">
        <v>128.154954904199</v>
      </c>
      <c r="K2919">
        <v>3.87692918211759</v>
      </c>
      <c r="L2919">
        <v>19.771679886183801</v>
      </c>
      <c r="M2919">
        <v>6.2389675327759697</v>
      </c>
      <c r="N2919">
        <v>0.69489378641705402</v>
      </c>
      <c r="O2919">
        <v>23.241118555698201</v>
      </c>
      <c r="P2919">
        <v>19.6395062323618</v>
      </c>
      <c r="Q2919" t="s">
        <v>29</v>
      </c>
      <c r="R2919" t="s">
        <v>28</v>
      </c>
      <c r="S2919">
        <v>50</v>
      </c>
      <c r="T2919">
        <v>116.975234559995</v>
      </c>
      <c r="U2919">
        <v>204.706660479992</v>
      </c>
      <c r="V2919" t="s">
        <v>29</v>
      </c>
      <c r="W2919">
        <v>896.37956392777198</v>
      </c>
      <c r="X2919">
        <v>8963.7956392777196</v>
      </c>
      <c r="Y2919" t="s">
        <v>30</v>
      </c>
    </row>
    <row r="2920" spans="1:25" x14ac:dyDescent="0.35">
      <c r="A2920" t="s">
        <v>25</v>
      </c>
      <c r="B2920" s="1">
        <v>25200</v>
      </c>
      <c r="C2920">
        <v>12.7</v>
      </c>
      <c r="D2920">
        <v>62</v>
      </c>
      <c r="E2920" t="s">
        <v>26</v>
      </c>
      <c r="F2920">
        <v>14.816000000000001</v>
      </c>
      <c r="G2920">
        <v>0.5</v>
      </c>
      <c r="H2920">
        <v>83.587293956560998</v>
      </c>
      <c r="I2920">
        <v>13.4198171016546</v>
      </c>
      <c r="J2920">
        <v>133.844954904199</v>
      </c>
      <c r="K2920">
        <v>3.67220824402873</v>
      </c>
      <c r="L2920">
        <v>21.460380596973799</v>
      </c>
      <c r="M2920">
        <v>6.2253411476177201</v>
      </c>
      <c r="N2920">
        <v>0.69220971399669395</v>
      </c>
      <c r="O2920">
        <v>21.1345438471715</v>
      </c>
      <c r="P2920">
        <v>21.246217278500499</v>
      </c>
      <c r="Q2920" t="s">
        <v>29</v>
      </c>
      <c r="R2920" t="s">
        <v>28</v>
      </c>
      <c r="S2920">
        <v>50</v>
      </c>
      <c r="T2920">
        <v>107.306934062172</v>
      </c>
      <c r="U2920">
        <v>187.78713460880101</v>
      </c>
      <c r="V2920" t="s">
        <v>29</v>
      </c>
      <c r="W2920">
        <v>838.30254726590704</v>
      </c>
      <c r="X2920">
        <v>8383.0254726590701</v>
      </c>
      <c r="Y2920" t="s">
        <v>30</v>
      </c>
    </row>
    <row r="2921" spans="1:25" x14ac:dyDescent="0.35">
      <c r="A2921" t="s">
        <v>25</v>
      </c>
      <c r="B2921" s="1">
        <v>25201</v>
      </c>
      <c r="C2921">
        <v>15</v>
      </c>
      <c r="D2921">
        <v>70</v>
      </c>
      <c r="E2921" t="s">
        <v>26</v>
      </c>
      <c r="F2921">
        <v>16.667999999999999</v>
      </c>
      <c r="G2921">
        <v>0</v>
      </c>
      <c r="H2921">
        <v>83.587292564307702</v>
      </c>
      <c r="I2921">
        <v>14.499283461654599</v>
      </c>
      <c r="J2921">
        <v>139.94895490419901</v>
      </c>
      <c r="K2921">
        <v>4.0314063275260503</v>
      </c>
      <c r="L2921">
        <v>23.032828977936202</v>
      </c>
      <c r="M2921">
        <v>7.0833955198544896</v>
      </c>
      <c r="N2921">
        <v>0.869954112853495</v>
      </c>
      <c r="O2921">
        <v>27.812201876256299</v>
      </c>
      <c r="P2921">
        <v>32.416266135616397</v>
      </c>
      <c r="Q2921" t="s">
        <v>29</v>
      </c>
      <c r="R2921" t="s">
        <v>28</v>
      </c>
      <c r="S2921">
        <v>50</v>
      </c>
      <c r="T2921">
        <v>124.448842242331</v>
      </c>
      <c r="U2921">
        <v>217.78547392407901</v>
      </c>
      <c r="V2921" t="s">
        <v>29</v>
      </c>
      <c r="W2921">
        <v>940.25163991757802</v>
      </c>
      <c r="X2921">
        <v>9402.5163991757909</v>
      </c>
      <c r="Y2921" t="s">
        <v>30</v>
      </c>
    </row>
    <row r="2922" spans="1:25" x14ac:dyDescent="0.35">
      <c r="A2922" t="s">
        <v>25</v>
      </c>
      <c r="B2922" s="1">
        <v>25202</v>
      </c>
      <c r="C2922">
        <v>16.100000000000001</v>
      </c>
      <c r="D2922">
        <v>65</v>
      </c>
      <c r="E2922" t="s">
        <v>26</v>
      </c>
      <c r="F2922">
        <v>16.667999999999999</v>
      </c>
      <c r="G2922">
        <v>0</v>
      </c>
      <c r="H2922">
        <v>83.984885421432494</v>
      </c>
      <c r="I2922">
        <v>15.844705301654599</v>
      </c>
      <c r="J2922">
        <v>146.25095490419901</v>
      </c>
      <c r="K2922">
        <v>4.2491228657466502</v>
      </c>
      <c r="L2922">
        <v>24.935643936601799</v>
      </c>
      <c r="M2922">
        <v>7.7815079354149503</v>
      </c>
      <c r="N2922">
        <v>1.02742887612094</v>
      </c>
      <c r="O2922">
        <v>32.968241167448298</v>
      </c>
      <c r="P2922">
        <v>45.264362978666597</v>
      </c>
      <c r="Q2922" t="s">
        <v>29</v>
      </c>
      <c r="R2922" t="s">
        <v>28</v>
      </c>
      <c r="S2922">
        <v>50</v>
      </c>
      <c r="T2922">
        <v>135.231677974409</v>
      </c>
      <c r="U2922">
        <v>236.65543645521601</v>
      </c>
      <c r="V2922" t="s">
        <v>29</v>
      </c>
      <c r="W2922">
        <v>1002.08518605559</v>
      </c>
      <c r="X2922">
        <v>10020.8518605559</v>
      </c>
      <c r="Y2922" t="s">
        <v>32</v>
      </c>
    </row>
    <row r="2923" spans="1:25" x14ac:dyDescent="0.35">
      <c r="A2923" t="s">
        <v>25</v>
      </c>
      <c r="B2923" s="1">
        <v>25203</v>
      </c>
      <c r="C2923">
        <v>18.3</v>
      </c>
      <c r="D2923">
        <v>58</v>
      </c>
      <c r="E2923" t="s">
        <v>26</v>
      </c>
      <c r="F2923">
        <v>11.112</v>
      </c>
      <c r="G2923">
        <v>0</v>
      </c>
      <c r="H2923">
        <v>85.218293025960094</v>
      </c>
      <c r="I2923">
        <v>17.665718117654599</v>
      </c>
      <c r="J2923">
        <v>152.94895490419901</v>
      </c>
      <c r="K2923">
        <v>3.7976577741733402</v>
      </c>
      <c r="L2923">
        <v>27.415235870838099</v>
      </c>
      <c r="M2923">
        <v>7.4414038396904401</v>
      </c>
      <c r="N2923">
        <v>0.94928808764684403</v>
      </c>
      <c r="O2923">
        <v>25.798181293718802</v>
      </c>
      <c r="P2923">
        <v>42.928777288747398</v>
      </c>
      <c r="Q2923" t="s">
        <v>29</v>
      </c>
      <c r="R2923" t="s">
        <v>28</v>
      </c>
      <c r="S2923">
        <v>50</v>
      </c>
      <c r="T2923">
        <v>113.19903924194701</v>
      </c>
      <c r="U2923">
        <v>198.09831867340699</v>
      </c>
      <c r="V2923" t="s">
        <v>29</v>
      </c>
      <c r="W2923">
        <v>873.87876953187003</v>
      </c>
      <c r="X2923">
        <v>8738.7876953187006</v>
      </c>
      <c r="Y2923" t="s">
        <v>30</v>
      </c>
    </row>
    <row r="2924" spans="1:25" x14ac:dyDescent="0.35">
      <c r="A2924" t="s">
        <v>25</v>
      </c>
      <c r="B2924" s="1">
        <v>25204</v>
      </c>
      <c r="C2924">
        <v>17.7</v>
      </c>
      <c r="D2924">
        <v>63</v>
      </c>
      <c r="E2924" t="s">
        <v>26</v>
      </c>
      <c r="F2924">
        <v>27.78</v>
      </c>
      <c r="G2924">
        <v>0</v>
      </c>
      <c r="H2924">
        <v>85.218291617836996</v>
      </c>
      <c r="I2924">
        <v>19.180804477654601</v>
      </c>
      <c r="J2924">
        <v>159.838954904199</v>
      </c>
      <c r="K2924">
        <v>8.7958922859839692</v>
      </c>
      <c r="L2924">
        <v>29.5088838508909</v>
      </c>
      <c r="M2924">
        <v>15.475012840503901</v>
      </c>
      <c r="N2924">
        <v>3.4690919084636</v>
      </c>
      <c r="O2924">
        <v>190.41447061420499</v>
      </c>
      <c r="P2924">
        <v>366.86520321027399</v>
      </c>
      <c r="Q2924" t="s">
        <v>29</v>
      </c>
      <c r="R2924" t="s">
        <v>28</v>
      </c>
      <c r="S2924">
        <v>60</v>
      </c>
      <c r="T2924">
        <v>313.74786181617998</v>
      </c>
      <c r="U2924">
        <v>549.05875817831395</v>
      </c>
      <c r="V2924" t="s">
        <v>31</v>
      </c>
      <c r="W2924">
        <v>2201.6631473529501</v>
      </c>
      <c r="X2924">
        <v>22016.631473529502</v>
      </c>
      <c r="Y2924" t="s">
        <v>32</v>
      </c>
    </row>
    <row r="2925" spans="1:25" x14ac:dyDescent="0.35">
      <c r="A2925" t="s">
        <v>25</v>
      </c>
      <c r="B2925" s="1">
        <v>25205</v>
      </c>
      <c r="C2925">
        <v>17.2</v>
      </c>
      <c r="D2925">
        <v>72</v>
      </c>
      <c r="E2925" t="s">
        <v>26</v>
      </c>
      <c r="F2925">
        <v>35.188000000000002</v>
      </c>
      <c r="G2925">
        <v>0</v>
      </c>
      <c r="H2925">
        <v>84.669953913036395</v>
      </c>
      <c r="I2925">
        <v>20.2968629176546</v>
      </c>
      <c r="J2925">
        <v>166.63895490419901</v>
      </c>
      <c r="K2925">
        <v>11.8496374187381</v>
      </c>
      <c r="L2925">
        <v>31.1181407641878</v>
      </c>
      <c r="M2925">
        <v>19.828361095641899</v>
      </c>
      <c r="N2925">
        <v>5.3798054945177496</v>
      </c>
      <c r="O2925">
        <v>345.91911047148801</v>
      </c>
      <c r="P2925">
        <v>739.65312579800104</v>
      </c>
      <c r="Q2925" t="s">
        <v>31</v>
      </c>
      <c r="R2925" t="s">
        <v>28</v>
      </c>
      <c r="S2925">
        <v>60</v>
      </c>
      <c r="T2925">
        <v>478.100211477247</v>
      </c>
      <c r="U2925">
        <v>836.67537008518195</v>
      </c>
      <c r="V2925" t="s">
        <v>31</v>
      </c>
      <c r="W2925">
        <v>2845.9817962520701</v>
      </c>
      <c r="X2925">
        <v>28459.817962520701</v>
      </c>
      <c r="Y2925" t="s">
        <v>32</v>
      </c>
    </row>
    <row r="2926" spans="1:25" x14ac:dyDescent="0.35">
      <c r="A2926" t="s">
        <v>25</v>
      </c>
      <c r="B2926" s="1">
        <v>25206</v>
      </c>
      <c r="C2926">
        <v>21.6</v>
      </c>
      <c r="D2926">
        <v>54</v>
      </c>
      <c r="E2926" t="s">
        <v>26</v>
      </c>
      <c r="F2926">
        <v>9.26</v>
      </c>
      <c r="G2926">
        <v>0</v>
      </c>
      <c r="H2926">
        <v>86.377048959042398</v>
      </c>
      <c r="I2926">
        <v>22.571234937654602</v>
      </c>
      <c r="J2926">
        <v>174.230954904199</v>
      </c>
      <c r="K2926">
        <v>4.06798744323953</v>
      </c>
      <c r="L2926">
        <v>34.098882733767702</v>
      </c>
      <c r="M2926">
        <v>8.9954725177786301</v>
      </c>
      <c r="N2926">
        <v>1.3279794377763801</v>
      </c>
      <c r="O2926">
        <v>33.302206072478398</v>
      </c>
      <c r="P2926">
        <v>84.929767588119603</v>
      </c>
      <c r="Q2926" t="s">
        <v>29</v>
      </c>
      <c r="R2926" t="s">
        <v>28</v>
      </c>
      <c r="S2926">
        <v>60</v>
      </c>
      <c r="T2926">
        <v>96.838110808580097</v>
      </c>
      <c r="U2926">
        <v>169.46669391501499</v>
      </c>
      <c r="V2926" t="s">
        <v>29</v>
      </c>
      <c r="W2926">
        <v>950.64271623038496</v>
      </c>
      <c r="X2926">
        <v>9506.4271623038494</v>
      </c>
      <c r="Y2926" t="s">
        <v>30</v>
      </c>
    </row>
    <row r="2927" spans="1:25" x14ac:dyDescent="0.35">
      <c r="A2927" t="s">
        <v>25</v>
      </c>
      <c r="B2927" s="1">
        <v>25207</v>
      </c>
      <c r="C2927">
        <v>23.3</v>
      </c>
      <c r="D2927">
        <v>52</v>
      </c>
      <c r="E2927" t="s">
        <v>26</v>
      </c>
      <c r="F2927">
        <v>33.335999999999999</v>
      </c>
      <c r="G2927">
        <v>0</v>
      </c>
      <c r="H2927">
        <v>87.407863417309102</v>
      </c>
      <c r="I2927">
        <v>25.122225657654599</v>
      </c>
      <c r="J2927">
        <v>182.12895490419899</v>
      </c>
      <c r="K2927">
        <v>15.845195173959</v>
      </c>
      <c r="L2927">
        <v>37.3608809544167</v>
      </c>
      <c r="M2927">
        <v>26.599129671661899</v>
      </c>
      <c r="N2927">
        <v>9.0486595660299791</v>
      </c>
      <c r="O2927">
        <v>592.93608010336004</v>
      </c>
      <c r="P2927">
        <v>1795.27433833701</v>
      </c>
      <c r="Q2927" t="s">
        <v>31</v>
      </c>
      <c r="R2927" t="s">
        <v>28</v>
      </c>
      <c r="S2927">
        <v>60</v>
      </c>
      <c r="T2927">
        <v>702.38625645038599</v>
      </c>
      <c r="U2927">
        <v>1229.17594878817</v>
      </c>
      <c r="V2927" t="s">
        <v>31</v>
      </c>
      <c r="W2927">
        <v>3487.2080858536601</v>
      </c>
      <c r="X2927">
        <v>34872.080858536603</v>
      </c>
      <c r="Y2927" t="s">
        <v>32</v>
      </c>
    </row>
    <row r="2928" spans="1:25" x14ac:dyDescent="0.35">
      <c r="A2928" t="s">
        <v>25</v>
      </c>
      <c r="B2928" s="1">
        <v>25208</v>
      </c>
      <c r="C2928">
        <v>15.5</v>
      </c>
      <c r="D2928">
        <v>66</v>
      </c>
      <c r="E2928" t="s">
        <v>26</v>
      </c>
      <c r="F2928">
        <v>12.964</v>
      </c>
      <c r="G2928">
        <v>19.8</v>
      </c>
      <c r="H2928">
        <v>48.429922961383603</v>
      </c>
      <c r="I2928">
        <v>11.235106266616601</v>
      </c>
      <c r="J2928">
        <v>144.12764658009499</v>
      </c>
      <c r="K2928">
        <v>0.25774497013558401</v>
      </c>
      <c r="L2928">
        <v>18.8053949894529</v>
      </c>
      <c r="M2928">
        <v>0.224793328909281</v>
      </c>
      <c r="N2928">
        <v>1.9374279252492E-3</v>
      </c>
      <c r="O2928">
        <v>1.0120255078247899E-2</v>
      </c>
      <c r="P2928">
        <v>7.6821017756811298E-3</v>
      </c>
      <c r="Q2928" t="s">
        <v>27</v>
      </c>
      <c r="R2928" t="s">
        <v>28</v>
      </c>
      <c r="S2928">
        <v>60</v>
      </c>
      <c r="T2928">
        <v>0.99479281375890405</v>
      </c>
      <c r="U2928">
        <v>1.7408874240780801</v>
      </c>
      <c r="V2928" t="s">
        <v>27</v>
      </c>
      <c r="W2928">
        <v>19.969773615291601</v>
      </c>
      <c r="X2928">
        <v>0</v>
      </c>
      <c r="Y2928" t="s">
        <v>27</v>
      </c>
    </row>
    <row r="2929" spans="1:25" x14ac:dyDescent="0.35">
      <c r="A2929" t="s">
        <v>25</v>
      </c>
      <c r="B2929" s="1">
        <v>25209</v>
      </c>
      <c r="C2929">
        <v>15.5</v>
      </c>
      <c r="D2929">
        <v>66</v>
      </c>
      <c r="E2929" t="s">
        <v>26</v>
      </c>
      <c r="F2929">
        <v>22.224</v>
      </c>
      <c r="G2929">
        <v>0</v>
      </c>
      <c r="H2929">
        <v>71.540451887589199</v>
      </c>
      <c r="I2929">
        <v>12.464425906616601</v>
      </c>
      <c r="J2929">
        <v>150.62164658009499</v>
      </c>
      <c r="K2929">
        <v>2.0172115310481402</v>
      </c>
      <c r="L2929">
        <v>20.655565535604801</v>
      </c>
      <c r="M2929">
        <v>3.21588535882369</v>
      </c>
      <c r="N2929">
        <v>0.21502595861516599</v>
      </c>
      <c r="O2929">
        <v>4.1557566582434902</v>
      </c>
      <c r="P2929">
        <v>3.8538138545620901</v>
      </c>
      <c r="Q2929" t="s">
        <v>27</v>
      </c>
      <c r="R2929" t="s">
        <v>28</v>
      </c>
      <c r="S2929">
        <v>60</v>
      </c>
      <c r="T2929">
        <v>31.2036083364193</v>
      </c>
      <c r="U2929">
        <v>54.606314588733802</v>
      </c>
      <c r="V2929" t="s">
        <v>29</v>
      </c>
      <c r="W2929">
        <v>384.14183587924401</v>
      </c>
      <c r="X2929">
        <v>3841.4183587924399</v>
      </c>
      <c r="Y2929" t="s">
        <v>33</v>
      </c>
    </row>
    <row r="2930" spans="1:25" x14ac:dyDescent="0.35">
      <c r="A2930" t="s">
        <v>25</v>
      </c>
      <c r="B2930" s="1">
        <v>25210</v>
      </c>
      <c r="C2930">
        <v>12.7</v>
      </c>
      <c r="D2930">
        <v>69</v>
      </c>
      <c r="E2930" t="s">
        <v>26</v>
      </c>
      <c r="F2930">
        <v>14.816000000000001</v>
      </c>
      <c r="G2930">
        <v>7.9</v>
      </c>
      <c r="H2930">
        <v>49.068453060828404</v>
      </c>
      <c r="I2930">
        <v>7.31393569447697</v>
      </c>
      <c r="J2930">
        <v>141.725784735095</v>
      </c>
      <c r="K2930">
        <v>0.30744630017677899</v>
      </c>
      <c r="L2930">
        <v>12.956305651152</v>
      </c>
      <c r="M2930">
        <v>0.214365813387594</v>
      </c>
      <c r="N2930">
        <v>1.78120614749697E-3</v>
      </c>
      <c r="O2930">
        <v>1.30624865794105E-2</v>
      </c>
      <c r="P2930">
        <v>4.3664791180029099E-3</v>
      </c>
      <c r="Q2930" t="s">
        <v>27</v>
      </c>
      <c r="R2930" t="s">
        <v>28</v>
      </c>
      <c r="S2930">
        <v>60</v>
      </c>
      <c r="T2930">
        <v>1.3405282375176799</v>
      </c>
      <c r="U2930">
        <v>2.34592441565594</v>
      </c>
      <c r="V2930" t="s">
        <v>27</v>
      </c>
      <c r="W2930">
        <v>25.919731514616</v>
      </c>
      <c r="X2930">
        <v>0</v>
      </c>
      <c r="Y2930" t="s">
        <v>27</v>
      </c>
    </row>
    <row r="2931" spans="1:25" x14ac:dyDescent="0.35">
      <c r="A2931" t="s">
        <v>25</v>
      </c>
      <c r="B2931" s="1">
        <v>25211</v>
      </c>
      <c r="C2931">
        <v>11.1</v>
      </c>
      <c r="D2931">
        <v>86</v>
      </c>
      <c r="E2931" t="s">
        <v>26</v>
      </c>
      <c r="F2931">
        <v>12.964</v>
      </c>
      <c r="G2931">
        <v>0</v>
      </c>
      <c r="H2931">
        <v>59.7606390349005</v>
      </c>
      <c r="I2931">
        <v>7.6859551744769696</v>
      </c>
      <c r="J2931">
        <v>147.427784735095</v>
      </c>
      <c r="K2931">
        <v>0.77404535815332498</v>
      </c>
      <c r="L2931">
        <v>13.5994379684672</v>
      </c>
      <c r="M2931">
        <v>0.55508474865644197</v>
      </c>
      <c r="N2931">
        <v>9.5958810556538501E-3</v>
      </c>
      <c r="O2931">
        <v>0.20538178301301799</v>
      </c>
      <c r="P2931">
        <v>7.6534215041291098E-2</v>
      </c>
      <c r="Q2931" t="s">
        <v>27</v>
      </c>
      <c r="R2931" t="s">
        <v>28</v>
      </c>
      <c r="S2931">
        <v>60</v>
      </c>
      <c r="T2931">
        <v>6.3527466860783397</v>
      </c>
      <c r="U2931">
        <v>11.1173067006371</v>
      </c>
      <c r="V2931" t="s">
        <v>29</v>
      </c>
      <c r="W2931">
        <v>100.014983379379</v>
      </c>
      <c r="X2931">
        <v>0</v>
      </c>
      <c r="Y2931" t="s">
        <v>27</v>
      </c>
    </row>
    <row r="2932" spans="1:25" x14ac:dyDescent="0.35">
      <c r="A2932" t="s">
        <v>25</v>
      </c>
      <c r="B2932" s="1">
        <v>25212</v>
      </c>
      <c r="C2932">
        <v>15</v>
      </c>
      <c r="D2932">
        <v>70</v>
      </c>
      <c r="E2932" t="s">
        <v>26</v>
      </c>
      <c r="F2932">
        <v>29.632000000000001</v>
      </c>
      <c r="G2932">
        <v>11.2</v>
      </c>
      <c r="H2932">
        <v>52.076762138424797</v>
      </c>
      <c r="I2932">
        <v>4.4387367451831796</v>
      </c>
      <c r="J2932">
        <v>131.619754432577</v>
      </c>
      <c r="K2932">
        <v>0.92603390887001802</v>
      </c>
      <c r="L2932">
        <v>8.1872109559292294</v>
      </c>
      <c r="M2932">
        <v>0.50284169423663105</v>
      </c>
      <c r="N2932">
        <v>8.0556812097927095E-3</v>
      </c>
      <c r="O2932">
        <v>0.20080566478409501</v>
      </c>
      <c r="P2932">
        <v>2.34297964212552E-2</v>
      </c>
      <c r="Q2932" t="s">
        <v>27</v>
      </c>
      <c r="R2932" t="s">
        <v>28</v>
      </c>
      <c r="S2932">
        <v>60</v>
      </c>
      <c r="T2932">
        <v>8.5776902276646396</v>
      </c>
      <c r="U2932">
        <v>15.0109578984131</v>
      </c>
      <c r="V2932" t="s">
        <v>29</v>
      </c>
      <c r="W2932">
        <v>129.41223258981401</v>
      </c>
      <c r="X2932">
        <v>0</v>
      </c>
      <c r="Y2932" t="s">
        <v>27</v>
      </c>
    </row>
    <row r="2933" spans="1:25" x14ac:dyDescent="0.35">
      <c r="A2933" t="s">
        <v>25</v>
      </c>
      <c r="B2933" s="1">
        <v>25213</v>
      </c>
      <c r="C2933">
        <v>9.4</v>
      </c>
      <c r="D2933">
        <v>78</v>
      </c>
      <c r="E2933" t="s">
        <v>26</v>
      </c>
      <c r="F2933">
        <v>44.448</v>
      </c>
      <c r="G2933">
        <v>5.6</v>
      </c>
      <c r="H2933">
        <v>49.005341825408699</v>
      </c>
      <c r="I2933">
        <v>2.4521186261626302</v>
      </c>
      <c r="J2933">
        <v>127.880290520583</v>
      </c>
      <c r="K2933">
        <v>1.2828823668182601</v>
      </c>
      <c r="L2933">
        <v>4.6798935684596197</v>
      </c>
      <c r="M2933">
        <v>0.53646305236921799</v>
      </c>
      <c r="N2933">
        <v>9.0334652639862192E-3</v>
      </c>
      <c r="O2933">
        <v>0.18432455043197299</v>
      </c>
      <c r="P2933">
        <v>5.7263379503824201E-3</v>
      </c>
      <c r="Q2933" t="s">
        <v>27</v>
      </c>
      <c r="R2933" t="s">
        <v>28</v>
      </c>
      <c r="S2933">
        <v>60</v>
      </c>
      <c r="T2933">
        <v>14.772071298817099</v>
      </c>
      <c r="U2933">
        <v>25.8511247729299</v>
      </c>
      <c r="V2933" t="s">
        <v>29</v>
      </c>
      <c r="W2933">
        <v>205.544501236244</v>
      </c>
      <c r="X2933">
        <v>0</v>
      </c>
      <c r="Y2933" t="s">
        <v>27</v>
      </c>
    </row>
    <row r="2934" spans="1:25" x14ac:dyDescent="0.35">
      <c r="A2934" t="s">
        <v>25</v>
      </c>
      <c r="B2934" s="1">
        <v>25214</v>
      </c>
      <c r="C2934">
        <v>15.5</v>
      </c>
      <c r="D2934">
        <v>55</v>
      </c>
      <c r="E2934" t="s">
        <v>26</v>
      </c>
      <c r="F2934">
        <v>33.335999999999999</v>
      </c>
      <c r="G2934">
        <v>7.9</v>
      </c>
      <c r="H2934">
        <v>60.530769997965201</v>
      </c>
      <c r="I2934">
        <v>2.2722786448733601</v>
      </c>
      <c r="J2934">
        <v>120.296828228263</v>
      </c>
      <c r="K2934">
        <v>2.2665246005416799</v>
      </c>
      <c r="L2934">
        <v>4.3396298534247704</v>
      </c>
      <c r="M2934">
        <v>0.91849880281113705</v>
      </c>
      <c r="N2934">
        <v>2.3400116329395201E-2</v>
      </c>
      <c r="O2934">
        <v>0.75139901189114799</v>
      </c>
      <c r="P2934">
        <v>1.94787716529728E-2</v>
      </c>
      <c r="Q2934" t="s">
        <v>27</v>
      </c>
      <c r="R2934" t="s">
        <v>28</v>
      </c>
      <c r="S2934">
        <v>60</v>
      </c>
      <c r="T2934">
        <v>37.762362974430602</v>
      </c>
      <c r="U2934">
        <v>66.084135205253602</v>
      </c>
      <c r="V2934" t="s">
        <v>29</v>
      </c>
      <c r="W2934">
        <v>449.33900636593802</v>
      </c>
      <c r="X2934">
        <v>4493.3900636593798</v>
      </c>
      <c r="Y2934" t="s">
        <v>30</v>
      </c>
    </row>
    <row r="2935" spans="1:25" x14ac:dyDescent="0.35">
      <c r="A2935" t="s">
        <v>25</v>
      </c>
      <c r="B2935" s="1">
        <v>25215</v>
      </c>
      <c r="C2935">
        <v>15</v>
      </c>
      <c r="D2935">
        <v>75</v>
      </c>
      <c r="E2935" t="s">
        <v>26</v>
      </c>
      <c r="F2935">
        <v>31.484000000000002</v>
      </c>
      <c r="G2935">
        <v>0.3</v>
      </c>
      <c r="H2935">
        <v>74.752727224173398</v>
      </c>
      <c r="I2935">
        <v>3.14896389487336</v>
      </c>
      <c r="J2935">
        <v>126.70082822826301</v>
      </c>
      <c r="K2935">
        <v>3.6909437062152999</v>
      </c>
      <c r="L2935">
        <v>5.9295048491557401</v>
      </c>
      <c r="M2935">
        <v>2.89184200025222</v>
      </c>
      <c r="N2935">
        <v>0.17817545519971201</v>
      </c>
      <c r="O2935">
        <v>5.4865354616827302</v>
      </c>
      <c r="P2935">
        <v>0.29963850798137698</v>
      </c>
      <c r="Q2935" t="s">
        <v>27</v>
      </c>
      <c r="R2935" t="s">
        <v>28</v>
      </c>
      <c r="S2935">
        <v>60</v>
      </c>
      <c r="T2935">
        <v>82.984291923354505</v>
      </c>
      <c r="U2935">
        <v>145.22251086586999</v>
      </c>
      <c r="V2935" t="s">
        <v>29</v>
      </c>
      <c r="W2935">
        <v>843.61263096502103</v>
      </c>
      <c r="X2935">
        <v>8436.1263096502098</v>
      </c>
      <c r="Y2935" t="s">
        <v>30</v>
      </c>
    </row>
    <row r="2936" spans="1:25" x14ac:dyDescent="0.35">
      <c r="A2936" t="s">
        <v>25</v>
      </c>
      <c r="B2936" s="1">
        <v>25216</v>
      </c>
      <c r="C2936">
        <v>17.7</v>
      </c>
      <c r="D2936">
        <v>58</v>
      </c>
      <c r="E2936" t="s">
        <v>26</v>
      </c>
      <c r="F2936">
        <v>0</v>
      </c>
      <c r="G2936">
        <v>0</v>
      </c>
      <c r="H2936">
        <v>79.753479893034296</v>
      </c>
      <c r="I2936">
        <v>4.8687916548733599</v>
      </c>
      <c r="J2936">
        <v>133.59082822826301</v>
      </c>
      <c r="K2936">
        <v>1.1076170373432299</v>
      </c>
      <c r="L2936">
        <v>8.9244426805623291</v>
      </c>
      <c r="M2936">
        <v>0.62888874670905603</v>
      </c>
      <c r="N2936">
        <v>1.19686335936192E-2</v>
      </c>
      <c r="O2936">
        <v>0.37637417600954898</v>
      </c>
      <c r="P2936">
        <v>5.3664411056240501E-2</v>
      </c>
      <c r="Q2936" t="s">
        <v>27</v>
      </c>
      <c r="R2936" t="s">
        <v>28</v>
      </c>
      <c r="S2936">
        <v>60</v>
      </c>
      <c r="T2936">
        <v>11.5673753056263</v>
      </c>
      <c r="U2936">
        <v>20.2429067848459</v>
      </c>
      <c r="V2936" t="s">
        <v>29</v>
      </c>
      <c r="W2936">
        <v>167.03408863151901</v>
      </c>
      <c r="X2936">
        <v>1670.3408863151899</v>
      </c>
      <c r="Y2936" t="s">
        <v>31</v>
      </c>
    </row>
    <row r="2937" spans="1:25" x14ac:dyDescent="0.35">
      <c r="A2937" t="s">
        <v>25</v>
      </c>
      <c r="B2937" s="1">
        <v>25217</v>
      </c>
      <c r="C2937">
        <v>12.2</v>
      </c>
      <c r="D2937">
        <v>87</v>
      </c>
      <c r="E2937" t="s">
        <v>26</v>
      </c>
      <c r="F2937">
        <v>16.667999999999999</v>
      </c>
      <c r="G2937">
        <v>1.5</v>
      </c>
      <c r="H2937">
        <v>67.742231078014299</v>
      </c>
      <c r="I2937">
        <v>5.2453851448733602</v>
      </c>
      <c r="J2937">
        <v>139.49082822826301</v>
      </c>
      <c r="K2937">
        <v>1.3474356572110899</v>
      </c>
      <c r="L2937">
        <v>9.5892862907892198</v>
      </c>
      <c r="M2937">
        <v>0.79471465152844001</v>
      </c>
      <c r="N2937">
        <v>1.8111013868925802E-2</v>
      </c>
      <c r="O2937">
        <v>0.71833149282312503</v>
      </c>
      <c r="P2937">
        <v>0.12093950237427301</v>
      </c>
      <c r="Q2937" t="s">
        <v>27</v>
      </c>
      <c r="R2937" t="s">
        <v>28</v>
      </c>
      <c r="S2937">
        <v>60</v>
      </c>
      <c r="T2937">
        <v>16.0272786761156</v>
      </c>
      <c r="U2937">
        <v>28.0477376832023</v>
      </c>
      <c r="V2937" t="s">
        <v>29</v>
      </c>
      <c r="W2937">
        <v>220.20699111480599</v>
      </c>
      <c r="X2937">
        <v>2202.0699111480599</v>
      </c>
      <c r="Y2937" t="s">
        <v>33</v>
      </c>
    </row>
    <row r="2938" spans="1:25" x14ac:dyDescent="0.35">
      <c r="A2938" t="s">
        <v>25</v>
      </c>
      <c r="B2938" s="1">
        <v>25218</v>
      </c>
      <c r="C2938">
        <v>15.5</v>
      </c>
      <c r="D2938">
        <v>71</v>
      </c>
      <c r="E2938" t="s">
        <v>26</v>
      </c>
      <c r="F2938">
        <v>14.816000000000001</v>
      </c>
      <c r="G2938">
        <v>2</v>
      </c>
      <c r="H2938">
        <v>66.844225162022298</v>
      </c>
      <c r="I2938">
        <v>4.9998406104861699</v>
      </c>
      <c r="J2938">
        <v>145.98482822826301</v>
      </c>
      <c r="K2938">
        <v>1.19083738419518</v>
      </c>
      <c r="L2938">
        <v>9.2110104925924592</v>
      </c>
      <c r="M2938">
        <v>0.68748295587066199</v>
      </c>
      <c r="N2938">
        <v>1.40127227719734E-2</v>
      </c>
      <c r="O2938">
        <v>0.48153690246257402</v>
      </c>
      <c r="P2938">
        <v>7.3873617826498206E-2</v>
      </c>
      <c r="Q2938" t="s">
        <v>27</v>
      </c>
      <c r="R2938" t="s">
        <v>28</v>
      </c>
      <c r="S2938">
        <v>60</v>
      </c>
      <c r="T2938">
        <v>13.051295458193399</v>
      </c>
      <c r="U2938">
        <v>22.8397670518385</v>
      </c>
      <c r="V2938" t="s">
        <v>29</v>
      </c>
      <c r="W2938">
        <v>185.07195322056299</v>
      </c>
      <c r="X2938">
        <v>1850.71953220563</v>
      </c>
      <c r="Y2938" t="s">
        <v>31</v>
      </c>
    </row>
    <row r="2939" spans="1:25" x14ac:dyDescent="0.35">
      <c r="A2939" t="s">
        <v>25</v>
      </c>
      <c r="B2939" s="1">
        <v>25219</v>
      </c>
      <c r="C2939">
        <v>13.8</v>
      </c>
      <c r="D2939">
        <v>94</v>
      </c>
      <c r="E2939" t="s">
        <v>26</v>
      </c>
      <c r="F2939">
        <v>14.816000000000001</v>
      </c>
      <c r="G2939">
        <v>0</v>
      </c>
      <c r="H2939">
        <v>69.105352988097096</v>
      </c>
      <c r="I2939">
        <v>5.1945627504861704</v>
      </c>
      <c r="J2939">
        <v>152.172828228263</v>
      </c>
      <c r="K2939">
        <v>1.2822773589437699</v>
      </c>
      <c r="L2939">
        <v>9.5722325748314301</v>
      </c>
      <c r="M2939">
        <v>0.75556518301877096</v>
      </c>
      <c r="N2939">
        <v>1.65619028471338E-2</v>
      </c>
      <c r="O2939">
        <v>0.62256214122854003</v>
      </c>
      <c r="P2939">
        <v>0.10438603850297599</v>
      </c>
      <c r="Q2939" t="s">
        <v>27</v>
      </c>
      <c r="R2939" t="s">
        <v>28</v>
      </c>
      <c r="S2939">
        <v>60</v>
      </c>
      <c r="T2939">
        <v>14.760493861866999</v>
      </c>
      <c r="U2939">
        <v>25.830864258267301</v>
      </c>
      <c r="V2939" t="s">
        <v>29</v>
      </c>
      <c r="W2939">
        <v>205.40823720174899</v>
      </c>
      <c r="X2939">
        <v>2054.0823720174899</v>
      </c>
      <c r="Y2939" t="s">
        <v>33</v>
      </c>
    </row>
    <row r="2940" spans="1:25" x14ac:dyDescent="0.35">
      <c r="A2940" t="s">
        <v>25</v>
      </c>
      <c r="B2940" s="1">
        <v>25220</v>
      </c>
      <c r="C2940">
        <v>13.8</v>
      </c>
      <c r="D2940">
        <v>94</v>
      </c>
      <c r="E2940" t="s">
        <v>26</v>
      </c>
      <c r="F2940">
        <v>18.52</v>
      </c>
      <c r="G2940">
        <v>15.7</v>
      </c>
      <c r="H2940">
        <v>23.258455945061201</v>
      </c>
      <c r="I2940">
        <v>2.1632990570885799</v>
      </c>
      <c r="J2940">
        <v>125.849815892883</v>
      </c>
      <c r="K2940">
        <v>1.08348661649245E-3</v>
      </c>
      <c r="L2940">
        <v>4.1483285784114203</v>
      </c>
      <c r="M2940">
        <v>4.3111335865328503E-4</v>
      </c>
      <c r="N2940" s="2">
        <v>3.0046633812615798E-8</v>
      </c>
      <c r="O2940" s="2">
        <v>9.5290352334648206E-11</v>
      </c>
      <c r="P2940" s="2">
        <v>2.21667207674216E-12</v>
      </c>
      <c r="Q2940" t="s">
        <v>27</v>
      </c>
      <c r="R2940" t="s">
        <v>28</v>
      </c>
      <c r="S2940">
        <v>60</v>
      </c>
      <c r="T2940" s="2">
        <v>9.1458267071862202E-5</v>
      </c>
      <c r="U2940">
        <v>1.6005196737575901E-4</v>
      </c>
      <c r="V2940" t="s">
        <v>27</v>
      </c>
      <c r="W2940">
        <v>5.5483664686335398E-3</v>
      </c>
      <c r="X2940">
        <v>0</v>
      </c>
      <c r="Y2940" t="s">
        <v>27</v>
      </c>
    </row>
    <row r="2941" spans="1:25" x14ac:dyDescent="0.35">
      <c r="A2941" t="s">
        <v>25</v>
      </c>
      <c r="B2941" s="1">
        <v>25221</v>
      </c>
      <c r="C2941">
        <v>21.1</v>
      </c>
      <c r="D2941">
        <v>66</v>
      </c>
      <c r="E2941" t="s">
        <v>26</v>
      </c>
      <c r="F2941">
        <v>3.7040000000000002</v>
      </c>
      <c r="G2941">
        <v>0.5</v>
      </c>
      <c r="H2941">
        <v>53.616110671157799</v>
      </c>
      <c r="I2941">
        <v>3.8073289370885699</v>
      </c>
      <c r="J2941">
        <v>133.351815892883</v>
      </c>
      <c r="K2941">
        <v>0.29433914636077602</v>
      </c>
      <c r="L2941">
        <v>7.1073526453095397</v>
      </c>
      <c r="M2941">
        <v>0.14891167214989401</v>
      </c>
      <c r="N2941">
        <v>9.3465810111498997E-4</v>
      </c>
      <c r="O2941">
        <v>5.6516002361253499E-3</v>
      </c>
      <c r="P2941">
        <v>4.7350280399203299E-4</v>
      </c>
      <c r="Q2941" t="s">
        <v>27</v>
      </c>
      <c r="R2941" t="s">
        <v>28</v>
      </c>
      <c r="S2941">
        <v>60</v>
      </c>
      <c r="T2941">
        <v>1.2453140861176699</v>
      </c>
      <c r="U2941">
        <v>2.1792996507059201</v>
      </c>
      <c r="V2941" t="s">
        <v>27</v>
      </c>
      <c r="W2941">
        <v>24.3037571759453</v>
      </c>
      <c r="X2941">
        <v>0</v>
      </c>
      <c r="Y2941" t="s">
        <v>27</v>
      </c>
    </row>
    <row r="2942" spans="1:25" x14ac:dyDescent="0.35">
      <c r="A2942" t="s">
        <v>25</v>
      </c>
      <c r="B2942" s="1">
        <v>25222</v>
      </c>
      <c r="C2942">
        <v>20.5</v>
      </c>
      <c r="D2942">
        <v>61</v>
      </c>
      <c r="E2942" t="s">
        <v>26</v>
      </c>
      <c r="F2942">
        <v>35.188000000000002</v>
      </c>
      <c r="G2942">
        <v>0</v>
      </c>
      <c r="H2942">
        <v>79.223433121234393</v>
      </c>
      <c r="I2942">
        <v>5.6421603770885804</v>
      </c>
      <c r="J2942">
        <v>140.745815892883</v>
      </c>
      <c r="K2942">
        <v>6.1894641684849399</v>
      </c>
      <c r="L2942">
        <v>10.2564317142549</v>
      </c>
      <c r="M2942">
        <v>6.7343936597349501</v>
      </c>
      <c r="N2942">
        <v>0.79553125724427898</v>
      </c>
      <c r="O2942">
        <v>43.2450599129766</v>
      </c>
      <c r="P2942">
        <v>8.4996152301091694</v>
      </c>
      <c r="Q2942" t="s">
        <v>27</v>
      </c>
      <c r="R2942" t="s">
        <v>28</v>
      </c>
      <c r="S2942">
        <v>60</v>
      </c>
      <c r="T2942">
        <v>185.917693245019</v>
      </c>
      <c r="U2942">
        <v>325.35596317878299</v>
      </c>
      <c r="V2942" t="s">
        <v>29</v>
      </c>
      <c r="W2942">
        <v>1542.4333959875701</v>
      </c>
      <c r="X2942">
        <v>15424.333959875699</v>
      </c>
      <c r="Y2942" t="s">
        <v>32</v>
      </c>
    </row>
    <row r="2943" spans="1:25" x14ac:dyDescent="0.35">
      <c r="A2943" t="s">
        <v>25</v>
      </c>
      <c r="B2943" s="1">
        <v>25223</v>
      </c>
      <c r="C2943">
        <v>19.399999999999999</v>
      </c>
      <c r="D2943">
        <v>55</v>
      </c>
      <c r="E2943" t="s">
        <v>26</v>
      </c>
      <c r="F2943">
        <v>37.04</v>
      </c>
      <c r="G2943">
        <v>0.3</v>
      </c>
      <c r="H2943">
        <v>85.245745143515904</v>
      </c>
      <c r="I2943">
        <v>7.6514576270885799</v>
      </c>
      <c r="J2943">
        <v>147.941815892883</v>
      </c>
      <c r="K2943">
        <v>14.079115932612901</v>
      </c>
      <c r="L2943">
        <v>13.550816055044701</v>
      </c>
      <c r="M2943">
        <v>15.2493963522474</v>
      </c>
      <c r="N2943">
        <v>3.3800731477770398</v>
      </c>
      <c r="O2943">
        <v>291.91703503774102</v>
      </c>
      <c r="P2943">
        <v>107.912681910686</v>
      </c>
      <c r="Q2943" t="s">
        <v>29</v>
      </c>
      <c r="R2943" t="s">
        <v>28</v>
      </c>
      <c r="S2943">
        <v>60</v>
      </c>
      <c r="T2943">
        <v>602.78713556198795</v>
      </c>
      <c r="U2943">
        <v>1054.87748723348</v>
      </c>
      <c r="V2943" t="s">
        <v>31</v>
      </c>
      <c r="W2943">
        <v>3229.8642820063001</v>
      </c>
      <c r="X2943">
        <v>32298.642820063</v>
      </c>
      <c r="Y2943" t="s">
        <v>32</v>
      </c>
    </row>
    <row r="2944" spans="1:25" x14ac:dyDescent="0.35">
      <c r="A2944" t="s">
        <v>25</v>
      </c>
      <c r="B2944" s="1">
        <v>25224</v>
      </c>
      <c r="C2944">
        <v>11.1</v>
      </c>
      <c r="D2944">
        <v>79</v>
      </c>
      <c r="E2944" t="s">
        <v>26</v>
      </c>
      <c r="F2944">
        <v>27.78</v>
      </c>
      <c r="G2944">
        <v>0</v>
      </c>
      <c r="H2944">
        <v>82.800919674949796</v>
      </c>
      <c r="I2944">
        <v>8.2094868470885807</v>
      </c>
      <c r="J2944">
        <v>153.643815892883</v>
      </c>
      <c r="K2944">
        <v>6.3762351889919202</v>
      </c>
      <c r="L2944">
        <v>14.484179271601899</v>
      </c>
      <c r="M2944">
        <v>8.2550791426263999</v>
      </c>
      <c r="N2944">
        <v>1.14068439708924</v>
      </c>
      <c r="O2944">
        <v>63.627745582857202</v>
      </c>
      <c r="P2944">
        <v>27.2881002976406</v>
      </c>
      <c r="Q2944" t="s">
        <v>29</v>
      </c>
      <c r="R2944" t="s">
        <v>28</v>
      </c>
      <c r="S2944">
        <v>60</v>
      </c>
      <c r="T2944">
        <v>194.51143093420299</v>
      </c>
      <c r="U2944">
        <v>340.39500413485598</v>
      </c>
      <c r="V2944" t="s">
        <v>29</v>
      </c>
      <c r="W2944">
        <v>1592.65858855429</v>
      </c>
      <c r="X2944">
        <v>15926.5858855429</v>
      </c>
      <c r="Y2944" t="s">
        <v>32</v>
      </c>
    </row>
    <row r="2945" spans="1:25" x14ac:dyDescent="0.35">
      <c r="A2945" t="s">
        <v>25</v>
      </c>
      <c r="B2945" s="1">
        <v>25225</v>
      </c>
      <c r="C2945">
        <v>13.3</v>
      </c>
      <c r="D2945">
        <v>69</v>
      </c>
      <c r="E2945" t="s">
        <v>26</v>
      </c>
      <c r="F2945">
        <v>40.744</v>
      </c>
      <c r="G2945">
        <v>4.3</v>
      </c>
      <c r="H2945">
        <v>65.649062781369906</v>
      </c>
      <c r="I2945">
        <v>5.7061867343561898</v>
      </c>
      <c r="J2945">
        <v>153.15146647488001</v>
      </c>
      <c r="K2945">
        <v>4.1996996924024197</v>
      </c>
      <c r="L2945">
        <v>10.4399339907146</v>
      </c>
      <c r="M2945">
        <v>4.6477504459921297</v>
      </c>
      <c r="N2945">
        <v>0.41265647325627902</v>
      </c>
      <c r="O2945">
        <v>17.197781522171201</v>
      </c>
      <c r="P2945">
        <v>3.5204664294432799</v>
      </c>
      <c r="Q2945" t="s">
        <v>27</v>
      </c>
      <c r="R2945" t="s">
        <v>28</v>
      </c>
      <c r="S2945">
        <v>60</v>
      </c>
      <c r="T2945">
        <v>101.838325412836</v>
      </c>
      <c r="U2945">
        <v>178.21706947246301</v>
      </c>
      <c r="V2945" t="s">
        <v>29</v>
      </c>
      <c r="W2945">
        <v>988.05216109741696</v>
      </c>
      <c r="X2945">
        <v>9880.5216109741705</v>
      </c>
      <c r="Y2945" t="s">
        <v>30</v>
      </c>
    </row>
    <row r="2946" spans="1:25" x14ac:dyDescent="0.35">
      <c r="A2946" t="s">
        <v>25</v>
      </c>
      <c r="B2946" s="1">
        <v>25226</v>
      </c>
      <c r="C2946">
        <v>14.4</v>
      </c>
      <c r="D2946">
        <v>53</v>
      </c>
      <c r="E2946" t="s">
        <v>26</v>
      </c>
      <c r="F2946">
        <v>0</v>
      </c>
      <c r="G2946">
        <v>0</v>
      </c>
      <c r="H2946">
        <v>74.411348914979996</v>
      </c>
      <c r="I2946">
        <v>7.2929325843561896</v>
      </c>
      <c r="J2946">
        <v>159.44746647488</v>
      </c>
      <c r="K2946">
        <v>0.74211125232805597</v>
      </c>
      <c r="L2946">
        <v>13.0891596822735</v>
      </c>
      <c r="M2946">
        <v>0.52049251969738997</v>
      </c>
      <c r="N2946">
        <v>8.5629331899692192E-3</v>
      </c>
      <c r="O2946">
        <v>0.175965217033865</v>
      </c>
      <c r="P2946">
        <v>6.01850506315047E-2</v>
      </c>
      <c r="Q2946" t="s">
        <v>27</v>
      </c>
      <c r="R2946" t="s">
        <v>28</v>
      </c>
      <c r="S2946">
        <v>60</v>
      </c>
      <c r="T2946">
        <v>5.9192507944633297</v>
      </c>
      <c r="U2946">
        <v>10.3586888903108</v>
      </c>
      <c r="V2946" t="s">
        <v>29</v>
      </c>
      <c r="W2946">
        <v>94.1122152009697</v>
      </c>
      <c r="X2946">
        <v>941.12215200969695</v>
      </c>
      <c r="Y2946" t="s">
        <v>31</v>
      </c>
    </row>
    <row r="2947" spans="1:25" x14ac:dyDescent="0.35">
      <c r="A2947" t="s">
        <v>25</v>
      </c>
      <c r="B2947" s="1">
        <v>25227</v>
      </c>
      <c r="C2947">
        <v>15</v>
      </c>
      <c r="D2947">
        <v>70</v>
      </c>
      <c r="E2947" t="s">
        <v>26</v>
      </c>
      <c r="F2947">
        <v>14.816000000000001</v>
      </c>
      <c r="G2947">
        <v>0</v>
      </c>
      <c r="H2947">
        <v>79.855793326718796</v>
      </c>
      <c r="I2947">
        <v>8.3449548843561896</v>
      </c>
      <c r="J2947">
        <v>165.85146647488</v>
      </c>
      <c r="K2947">
        <v>2.36136221676042</v>
      </c>
      <c r="L2947">
        <v>14.825070319275</v>
      </c>
      <c r="M2947">
        <v>3.0378698113643701</v>
      </c>
      <c r="N2947">
        <v>0.19440897653312</v>
      </c>
      <c r="O2947">
        <v>5.1785961256198201</v>
      </c>
      <c r="P2947">
        <v>2.3386114685613402</v>
      </c>
      <c r="Q2947" t="s">
        <v>27</v>
      </c>
      <c r="R2947" t="s">
        <v>28</v>
      </c>
      <c r="S2947">
        <v>60</v>
      </c>
      <c r="T2947">
        <v>40.375142398726602</v>
      </c>
      <c r="U2947">
        <v>70.656499197771495</v>
      </c>
      <c r="V2947" t="s">
        <v>29</v>
      </c>
      <c r="W2947">
        <v>474.57772089908798</v>
      </c>
      <c r="X2947">
        <v>4745.7772089908804</v>
      </c>
      <c r="Y2947" t="s">
        <v>30</v>
      </c>
    </row>
    <row r="2948" spans="1:25" x14ac:dyDescent="0.35">
      <c r="A2948" t="s">
        <v>25</v>
      </c>
      <c r="B2948" s="1">
        <v>25228</v>
      </c>
      <c r="C2948">
        <v>14.4</v>
      </c>
      <c r="D2948">
        <v>76</v>
      </c>
      <c r="E2948" t="s">
        <v>26</v>
      </c>
      <c r="F2948">
        <v>31.484000000000002</v>
      </c>
      <c r="G2948">
        <v>0</v>
      </c>
      <c r="H2948">
        <v>81.161238663151906</v>
      </c>
      <c r="I2948">
        <v>9.1552080843561896</v>
      </c>
      <c r="J2948">
        <v>172.14746647487999</v>
      </c>
      <c r="K2948">
        <v>6.3030900147845497</v>
      </c>
      <c r="L2948">
        <v>16.161631952768499</v>
      </c>
      <c r="M2948">
        <v>8.6533775460451707</v>
      </c>
      <c r="N2948">
        <v>1.2399024230264299</v>
      </c>
      <c r="O2948">
        <v>67.116240882543195</v>
      </c>
      <c r="P2948">
        <v>36.663394713514499</v>
      </c>
      <c r="Q2948" t="s">
        <v>29</v>
      </c>
      <c r="R2948" t="s">
        <v>28</v>
      </c>
      <c r="S2948">
        <v>60</v>
      </c>
      <c r="T2948">
        <v>191.13352591628399</v>
      </c>
      <c r="U2948">
        <v>334.48367035349702</v>
      </c>
      <c r="V2948" t="s">
        <v>29</v>
      </c>
      <c r="W2948">
        <v>1573.0368086676399</v>
      </c>
      <c r="X2948">
        <v>15730.368086676401</v>
      </c>
      <c r="Y2948" t="s">
        <v>32</v>
      </c>
    </row>
    <row r="2949" spans="1:25" x14ac:dyDescent="0.35">
      <c r="A2949" t="s">
        <v>25</v>
      </c>
      <c r="B2949" s="1">
        <v>25229</v>
      </c>
      <c r="C2949">
        <v>19.399999999999999</v>
      </c>
      <c r="D2949">
        <v>55</v>
      </c>
      <c r="E2949" t="s">
        <v>26</v>
      </c>
      <c r="F2949">
        <v>18.52</v>
      </c>
      <c r="G2949">
        <v>0</v>
      </c>
      <c r="H2949">
        <v>85.240720020518097</v>
      </c>
      <c r="I2949">
        <v>11.1645053343562</v>
      </c>
      <c r="J2949">
        <v>179.34346647487999</v>
      </c>
      <c r="K2949">
        <v>5.5332463784141899</v>
      </c>
      <c r="L2949">
        <v>19.321933834454502</v>
      </c>
      <c r="M2949">
        <v>8.5027005248450394</v>
      </c>
      <c r="N2949">
        <v>1.20194497714744</v>
      </c>
      <c r="O2949">
        <v>55.349228170777202</v>
      </c>
      <c r="P2949">
        <v>44.528325559759097</v>
      </c>
      <c r="Q2949" t="s">
        <v>29</v>
      </c>
      <c r="R2949" t="s">
        <v>28</v>
      </c>
      <c r="S2949">
        <v>60</v>
      </c>
      <c r="T2949">
        <v>156.59048331014401</v>
      </c>
      <c r="U2949">
        <v>274.03334579275202</v>
      </c>
      <c r="V2949" t="s">
        <v>29</v>
      </c>
      <c r="W2949">
        <v>1362.9975750681299</v>
      </c>
      <c r="X2949">
        <v>13629.9757506813</v>
      </c>
      <c r="Y2949" t="s">
        <v>32</v>
      </c>
    </row>
    <row r="2950" spans="1:25" x14ac:dyDescent="0.35">
      <c r="A2950" t="s">
        <v>25</v>
      </c>
      <c r="B2950" s="1">
        <v>25230</v>
      </c>
      <c r="C2950">
        <v>17.2</v>
      </c>
      <c r="D2950">
        <v>78</v>
      </c>
      <c r="E2950" t="s">
        <v>26</v>
      </c>
      <c r="F2950">
        <v>7.4080000000000004</v>
      </c>
      <c r="G2950">
        <v>0</v>
      </c>
      <c r="H2950">
        <v>83.755761402868401</v>
      </c>
      <c r="I2950">
        <v>12.0414083943562</v>
      </c>
      <c r="J2950">
        <v>186.14346647488</v>
      </c>
      <c r="K2950">
        <v>2.5849149417169501</v>
      </c>
      <c r="L2950">
        <v>20.7302726024962</v>
      </c>
      <c r="M2950">
        <v>4.2756743824720296</v>
      </c>
      <c r="N2950">
        <v>0.35599761468797703</v>
      </c>
      <c r="O2950">
        <v>8.2016474331718303</v>
      </c>
      <c r="P2950">
        <v>7.6641054858890296</v>
      </c>
      <c r="Q2950" t="s">
        <v>27</v>
      </c>
      <c r="R2950" t="s">
        <v>28</v>
      </c>
      <c r="S2950">
        <v>60</v>
      </c>
      <c r="T2950">
        <v>46.778853278923798</v>
      </c>
      <c r="U2950">
        <v>81.862993238116601</v>
      </c>
      <c r="V2950" t="s">
        <v>29</v>
      </c>
      <c r="W2950">
        <v>534.87348729170401</v>
      </c>
      <c r="X2950">
        <v>5348.7348729170399</v>
      </c>
      <c r="Y2950" t="s">
        <v>30</v>
      </c>
    </row>
    <row r="2951" spans="1:25" x14ac:dyDescent="0.35">
      <c r="A2951" t="s">
        <v>25</v>
      </c>
      <c r="B2951" s="1">
        <v>25231</v>
      </c>
      <c r="C2951">
        <v>20.5</v>
      </c>
      <c r="D2951">
        <v>61</v>
      </c>
      <c r="E2951" t="s">
        <v>26</v>
      </c>
      <c r="F2951">
        <v>16.667999999999999</v>
      </c>
      <c r="G2951">
        <v>0</v>
      </c>
      <c r="H2951">
        <v>85.132440310777</v>
      </c>
      <c r="I2951">
        <v>13.8762398343562</v>
      </c>
      <c r="J2951">
        <v>193.53746647488001</v>
      </c>
      <c r="K2951">
        <v>4.9654079266920599</v>
      </c>
      <c r="L2951">
        <v>23.534110840022802</v>
      </c>
      <c r="M2951">
        <v>8.6325823633215997</v>
      </c>
      <c r="N2951">
        <v>1.2346333308989399</v>
      </c>
      <c r="O2951">
        <v>47.255114095101703</v>
      </c>
      <c r="P2951">
        <v>57.593770236728197</v>
      </c>
      <c r="Q2951" t="s">
        <v>29</v>
      </c>
      <c r="R2951" t="s">
        <v>28</v>
      </c>
      <c r="S2951">
        <v>60</v>
      </c>
      <c r="T2951">
        <v>132.41428170184901</v>
      </c>
      <c r="U2951">
        <v>231.724992978237</v>
      </c>
      <c r="V2951" t="s">
        <v>29</v>
      </c>
      <c r="W2951">
        <v>1204.5987074223301</v>
      </c>
      <c r="X2951">
        <v>12045.9870742233</v>
      </c>
      <c r="Y2951" t="s">
        <v>32</v>
      </c>
    </row>
    <row r="2952" spans="1:25" x14ac:dyDescent="0.35">
      <c r="A2952" t="s">
        <v>25</v>
      </c>
      <c r="B2952" s="1">
        <v>25232</v>
      </c>
      <c r="C2952">
        <v>13.3</v>
      </c>
      <c r="D2952">
        <v>100</v>
      </c>
      <c r="E2952" t="s">
        <v>26</v>
      </c>
      <c r="F2952">
        <v>16.667999999999999</v>
      </c>
      <c r="G2952">
        <v>5.6</v>
      </c>
      <c r="H2952">
        <v>28.491129443296199</v>
      </c>
      <c r="I2952">
        <v>7.9998200237050296</v>
      </c>
      <c r="J2952">
        <v>188.99074738089101</v>
      </c>
      <c r="K2952">
        <v>5.1847877918341197E-3</v>
      </c>
      <c r="L2952">
        <v>14.468537379115199</v>
      </c>
      <c r="M2952">
        <v>3.8559171156380199E-3</v>
      </c>
      <c r="N2952" s="2">
        <v>1.4521614895776199E-6</v>
      </c>
      <c r="O2952" s="2">
        <v>7.1075402451059505E-8</v>
      </c>
      <c r="P2952" s="2">
        <v>3.0409083400555198E-8</v>
      </c>
      <c r="Q2952" t="s">
        <v>27</v>
      </c>
      <c r="R2952" t="s">
        <v>28</v>
      </c>
      <c r="S2952">
        <v>60</v>
      </c>
      <c r="T2952">
        <v>1.30921996134476E-3</v>
      </c>
      <c r="U2952">
        <v>2.2911349323533402E-3</v>
      </c>
      <c r="V2952" t="s">
        <v>27</v>
      </c>
      <c r="W2952">
        <v>5.8062095998449803E-2</v>
      </c>
      <c r="X2952">
        <v>0</v>
      </c>
      <c r="Y2952" t="s">
        <v>27</v>
      </c>
    </row>
    <row r="2953" spans="1:25" x14ac:dyDescent="0.35">
      <c r="A2953" t="s">
        <v>25</v>
      </c>
      <c r="B2953" s="1">
        <v>25233</v>
      </c>
      <c r="C2953">
        <v>13.3</v>
      </c>
      <c r="D2953">
        <v>87</v>
      </c>
      <c r="E2953" t="s">
        <v>26</v>
      </c>
      <c r="F2953">
        <v>18.52</v>
      </c>
      <c r="G2953">
        <v>27.2</v>
      </c>
      <c r="H2953">
        <v>22.8811309116148</v>
      </c>
      <c r="I2953">
        <v>3.5744731268727099</v>
      </c>
      <c r="J2953">
        <v>132.91033918298899</v>
      </c>
      <c r="K2953">
        <v>9.50115321149763E-4</v>
      </c>
      <c r="L2953">
        <v>6.6985701023047897</v>
      </c>
      <c r="M2953">
        <v>4.6708073511349702E-4</v>
      </c>
      <c r="N2953" s="2">
        <v>3.4625229805855702E-8</v>
      </c>
      <c r="O2953" s="2">
        <v>1.78900568450974E-10</v>
      </c>
      <c r="P2953" s="2">
        <v>1.30372749617158E-11</v>
      </c>
      <c r="Q2953" t="s">
        <v>27</v>
      </c>
      <c r="R2953" t="s">
        <v>28</v>
      </c>
      <c r="S2953">
        <v>60</v>
      </c>
      <c r="T2953" s="2">
        <v>7.3155065042576793E-5</v>
      </c>
      <c r="U2953">
        <v>1.2802136382450901E-4</v>
      </c>
      <c r="V2953" t="s">
        <v>27</v>
      </c>
      <c r="W2953">
        <v>4.5561565478867598E-3</v>
      </c>
      <c r="X2953">
        <v>0</v>
      </c>
      <c r="Y2953" t="s">
        <v>27</v>
      </c>
    </row>
    <row r="2954" spans="1:25" x14ac:dyDescent="0.35">
      <c r="A2954" t="s">
        <v>25</v>
      </c>
      <c r="B2954" s="1">
        <v>25234</v>
      </c>
      <c r="C2954">
        <v>13.8</v>
      </c>
      <c r="D2954">
        <v>82</v>
      </c>
      <c r="E2954" t="s">
        <v>26</v>
      </c>
      <c r="F2954">
        <v>11.112</v>
      </c>
      <c r="G2954">
        <v>0</v>
      </c>
      <c r="H2954">
        <v>43.694967412040199</v>
      </c>
      <c r="I2954">
        <v>4.1586395468727098</v>
      </c>
      <c r="J2954">
        <v>139.09833918298901</v>
      </c>
      <c r="K2954">
        <v>0.116578222698572</v>
      </c>
      <c r="L2954">
        <v>7.7388553990578499</v>
      </c>
      <c r="M2954">
        <v>6.1521615328599497E-2</v>
      </c>
      <c r="N2954">
        <v>1.95500551091978E-4</v>
      </c>
      <c r="O2954">
        <v>4.0770959529055602E-4</v>
      </c>
      <c r="P2954" s="2">
        <v>4.1707200580524702E-5</v>
      </c>
      <c r="Q2954" t="s">
        <v>27</v>
      </c>
      <c r="R2954" t="s">
        <v>28</v>
      </c>
      <c r="S2954">
        <v>60</v>
      </c>
      <c r="T2954">
        <v>0.25928706524352102</v>
      </c>
      <c r="U2954">
        <v>0.45375236417616199</v>
      </c>
      <c r="V2954" t="s">
        <v>27</v>
      </c>
      <c r="W2954">
        <v>6.1390015173260402</v>
      </c>
      <c r="X2954">
        <v>0</v>
      </c>
      <c r="Y2954" t="s">
        <v>27</v>
      </c>
    </row>
    <row r="2955" spans="1:25" x14ac:dyDescent="0.35">
      <c r="A2955" t="s">
        <v>25</v>
      </c>
      <c r="B2955" s="1">
        <v>25235</v>
      </c>
      <c r="C2955">
        <v>13.8</v>
      </c>
      <c r="D2955">
        <v>64</v>
      </c>
      <c r="E2955" t="s">
        <v>26</v>
      </c>
      <c r="F2955">
        <v>14.816000000000001</v>
      </c>
      <c r="G2955">
        <v>3.6</v>
      </c>
      <c r="H2955">
        <v>53.604080920437198</v>
      </c>
      <c r="I2955">
        <v>3.16623022010794</v>
      </c>
      <c r="J2955">
        <v>139.8264577873</v>
      </c>
      <c r="K2955">
        <v>0.51464098226469801</v>
      </c>
      <c r="L2955">
        <v>5.9931861802015103</v>
      </c>
      <c r="M2955">
        <v>0.24008073045807801</v>
      </c>
      <c r="N2955">
        <v>2.17671380553231E-3</v>
      </c>
      <c r="O2955">
        <v>2.19775121456929E-2</v>
      </c>
      <c r="P2955">
        <v>1.2310625284905599E-3</v>
      </c>
      <c r="Q2955" t="s">
        <v>27</v>
      </c>
      <c r="R2955" t="s">
        <v>28</v>
      </c>
      <c r="S2955">
        <v>60</v>
      </c>
      <c r="T2955">
        <v>3.1985639608390102</v>
      </c>
      <c r="U2955">
        <v>5.5974869314682598</v>
      </c>
      <c r="V2955" t="s">
        <v>27</v>
      </c>
      <c r="W2955">
        <v>55.2752368904208</v>
      </c>
      <c r="X2955">
        <v>0</v>
      </c>
      <c r="Y2955" t="s">
        <v>27</v>
      </c>
    </row>
    <row r="2956" spans="1:25" x14ac:dyDescent="0.35">
      <c r="A2956" t="s">
        <v>25</v>
      </c>
      <c r="B2956" s="1">
        <v>25236</v>
      </c>
      <c r="C2956">
        <v>13.3</v>
      </c>
      <c r="D2956">
        <v>75</v>
      </c>
      <c r="E2956" t="s">
        <v>26</v>
      </c>
      <c r="F2956">
        <v>35.188000000000002</v>
      </c>
      <c r="G2956">
        <v>0.3</v>
      </c>
      <c r="H2956">
        <v>71.593296633155106</v>
      </c>
      <c r="I2956">
        <v>3.88216222010794</v>
      </c>
      <c r="J2956">
        <v>145.2244577873</v>
      </c>
      <c r="K2956">
        <v>3.8838829971844202</v>
      </c>
      <c r="L2956">
        <v>7.2779371428103703</v>
      </c>
      <c r="M2956">
        <v>3.4670526737740501</v>
      </c>
      <c r="N2956">
        <v>0.24563988335255599</v>
      </c>
      <c r="O2956">
        <v>8.8621998089817602</v>
      </c>
      <c r="P2956">
        <v>0.78504293446222995</v>
      </c>
      <c r="Q2956" t="s">
        <v>27</v>
      </c>
      <c r="R2956" t="s">
        <v>28</v>
      </c>
      <c r="S2956">
        <v>60</v>
      </c>
      <c r="T2956">
        <v>89.986413660692193</v>
      </c>
      <c r="U2956">
        <v>157.476223906211</v>
      </c>
      <c r="V2956" t="s">
        <v>29</v>
      </c>
      <c r="W2956">
        <v>898.35391264304599</v>
      </c>
      <c r="X2956">
        <v>8983.5391264304599</v>
      </c>
      <c r="Y2956" t="s">
        <v>30</v>
      </c>
    </row>
    <row r="2957" spans="1:25" x14ac:dyDescent="0.35">
      <c r="A2957" t="s">
        <v>25</v>
      </c>
      <c r="B2957" s="1">
        <v>25237</v>
      </c>
      <c r="C2957">
        <v>12.7</v>
      </c>
      <c r="D2957">
        <v>69</v>
      </c>
      <c r="E2957" t="s">
        <v>26</v>
      </c>
      <c r="F2957">
        <v>27.78</v>
      </c>
      <c r="G2957">
        <v>6.1</v>
      </c>
      <c r="H2957">
        <v>56.396670582132799</v>
      </c>
      <c r="I2957">
        <v>2.4134823378063999</v>
      </c>
      <c r="J2957">
        <v>139.921182203125</v>
      </c>
      <c r="K2957">
        <v>1.2757711648730801</v>
      </c>
      <c r="L2957">
        <v>4.62742024538439</v>
      </c>
      <c r="M2957">
        <v>0.530961890336906</v>
      </c>
      <c r="N2957">
        <v>8.8701514477727301E-3</v>
      </c>
      <c r="O2957">
        <v>0.17658929760736899</v>
      </c>
      <c r="P2957">
        <v>5.3398580019175497E-3</v>
      </c>
      <c r="Q2957" t="s">
        <v>27</v>
      </c>
      <c r="R2957" t="s">
        <v>28</v>
      </c>
      <c r="S2957">
        <v>60</v>
      </c>
      <c r="T2957">
        <v>14.6362121710835</v>
      </c>
      <c r="U2957">
        <v>25.613371299396199</v>
      </c>
      <c r="V2957" t="s">
        <v>29</v>
      </c>
      <c r="W2957">
        <v>203.94425285558</v>
      </c>
      <c r="X2957">
        <v>0</v>
      </c>
      <c r="Y2957" t="s">
        <v>27</v>
      </c>
    </row>
    <row r="2958" spans="1:25" x14ac:dyDescent="0.35">
      <c r="A2958" t="s">
        <v>25</v>
      </c>
      <c r="B2958" s="1">
        <v>25238</v>
      </c>
      <c r="C2958">
        <v>14.4</v>
      </c>
      <c r="D2958">
        <v>81</v>
      </c>
      <c r="E2958" t="s">
        <v>26</v>
      </c>
      <c r="F2958">
        <v>25.928000000000001</v>
      </c>
      <c r="G2958">
        <v>0</v>
      </c>
      <c r="H2958">
        <v>70.026488173529202</v>
      </c>
      <c r="I2958">
        <v>2.9991544878064</v>
      </c>
      <c r="J2958">
        <v>145.517182203125</v>
      </c>
      <c r="K2958">
        <v>2.3114049477770302</v>
      </c>
      <c r="L2958">
        <v>5.7043860393146399</v>
      </c>
      <c r="M2958">
        <v>1.2663767916833999</v>
      </c>
      <c r="N2958">
        <v>4.1314767472347198E-2</v>
      </c>
      <c r="O2958">
        <v>1.4665120519572801</v>
      </c>
      <c r="P2958">
        <v>7.3059674022509694E-2</v>
      </c>
      <c r="Q2958" t="s">
        <v>27</v>
      </c>
      <c r="R2958" t="s">
        <v>28</v>
      </c>
      <c r="S2958">
        <v>60</v>
      </c>
      <c r="T2958">
        <v>38.990927011364803</v>
      </c>
      <c r="U2958">
        <v>68.234122269888502</v>
      </c>
      <c r="V2958" t="s">
        <v>29</v>
      </c>
      <c r="W2958">
        <v>461.25532836244702</v>
      </c>
      <c r="X2958">
        <v>4612.5532836244702</v>
      </c>
      <c r="Y2958" t="s">
        <v>30</v>
      </c>
    </row>
    <row r="2959" spans="1:25" x14ac:dyDescent="0.35">
      <c r="A2959" t="s">
        <v>25</v>
      </c>
      <c r="B2959" s="1">
        <v>25239</v>
      </c>
      <c r="C2959">
        <v>10.5</v>
      </c>
      <c r="D2959">
        <v>86</v>
      </c>
      <c r="E2959" t="s">
        <v>26</v>
      </c>
      <c r="F2959">
        <v>38.892000000000003</v>
      </c>
      <c r="G2959">
        <v>0</v>
      </c>
      <c r="H2959">
        <v>74.496492488129206</v>
      </c>
      <c r="I2959">
        <v>3.3221193678063998</v>
      </c>
      <c r="J2959">
        <v>150.41118220312501</v>
      </c>
      <c r="K2959">
        <v>5.2900773626014104</v>
      </c>
      <c r="L2959">
        <v>6.2965597469325196</v>
      </c>
      <c r="M2959">
        <v>4.5197033306312902</v>
      </c>
      <c r="N2959">
        <v>0.39274754446916299</v>
      </c>
      <c r="O2959">
        <v>15.050425334897801</v>
      </c>
      <c r="P2959">
        <v>0.94762870656078602</v>
      </c>
      <c r="Q2959" t="s">
        <v>27</v>
      </c>
      <c r="R2959" t="s">
        <v>28</v>
      </c>
      <c r="S2959">
        <v>60</v>
      </c>
      <c r="T2959">
        <v>146.09235012845599</v>
      </c>
      <c r="U2959">
        <v>255.661612724798</v>
      </c>
      <c r="V2959" t="s">
        <v>29</v>
      </c>
      <c r="W2959">
        <v>1295.4710301687201</v>
      </c>
      <c r="X2959">
        <v>12954.710301687201</v>
      </c>
      <c r="Y2959" t="s">
        <v>32</v>
      </c>
    </row>
    <row r="2960" spans="1:25" x14ac:dyDescent="0.35">
      <c r="A2960" t="s">
        <v>25</v>
      </c>
      <c r="B2960" s="1">
        <v>25240</v>
      </c>
      <c r="C2960">
        <v>11.1</v>
      </c>
      <c r="D2960">
        <v>66</v>
      </c>
      <c r="E2960" t="s">
        <v>26</v>
      </c>
      <c r="F2960">
        <v>35.188000000000002</v>
      </c>
      <c r="G2960">
        <v>4.3</v>
      </c>
      <c r="H2960">
        <v>62.284039910504298</v>
      </c>
      <c r="I2960">
        <v>2.2168859916462802</v>
      </c>
      <c r="J2960">
        <v>148.875447475258</v>
      </c>
      <c r="K2960">
        <v>2.7434132847270001</v>
      </c>
      <c r="L2960">
        <v>4.2746391670769999</v>
      </c>
      <c r="M2960">
        <v>1.4287163503334901</v>
      </c>
      <c r="N2960">
        <v>5.1147375081683197E-2</v>
      </c>
      <c r="O2960">
        <v>1.21244834117998</v>
      </c>
      <c r="P2960">
        <v>3.0312244540231299E-2</v>
      </c>
      <c r="Q2960" t="s">
        <v>27</v>
      </c>
      <c r="R2960" t="s">
        <v>28</v>
      </c>
      <c r="S2960">
        <v>60</v>
      </c>
      <c r="T2960">
        <v>51.519307761191499</v>
      </c>
      <c r="U2960">
        <v>90.158788582085094</v>
      </c>
      <c r="V2960" t="s">
        <v>29</v>
      </c>
      <c r="W2960">
        <v>578.20904849590204</v>
      </c>
      <c r="X2960">
        <v>5782.0904849590197</v>
      </c>
      <c r="Y2960" t="s">
        <v>30</v>
      </c>
    </row>
    <row r="2961" spans="1:25" x14ac:dyDescent="0.35">
      <c r="A2961" t="s">
        <v>25</v>
      </c>
      <c r="B2961" s="1">
        <v>25241</v>
      </c>
      <c r="C2961">
        <v>12.2</v>
      </c>
      <c r="D2961">
        <v>49</v>
      </c>
      <c r="E2961" t="s">
        <v>26</v>
      </c>
      <c r="F2961">
        <v>18.52</v>
      </c>
      <c r="G2961">
        <v>0</v>
      </c>
      <c r="H2961">
        <v>78.428619507514099</v>
      </c>
      <c r="I2961">
        <v>3.5658212016462798</v>
      </c>
      <c r="J2961">
        <v>154.07544747525799</v>
      </c>
      <c r="K2961">
        <v>2.4832299692689301</v>
      </c>
      <c r="L2961">
        <v>6.7415853198913203</v>
      </c>
      <c r="M2961">
        <v>1.75786563417261</v>
      </c>
      <c r="N2961">
        <v>7.3823316233145198E-2</v>
      </c>
      <c r="O2961">
        <v>2.4083851277538502</v>
      </c>
      <c r="P2961">
        <v>0.178178733550512</v>
      </c>
      <c r="Q2961" t="s">
        <v>27</v>
      </c>
      <c r="R2961" t="s">
        <v>28</v>
      </c>
      <c r="S2961">
        <v>60</v>
      </c>
      <c r="T2961">
        <v>43.824211672906003</v>
      </c>
      <c r="U2961">
        <v>76.692370427585502</v>
      </c>
      <c r="V2961" t="s">
        <v>29</v>
      </c>
      <c r="W2961">
        <v>507.31704467482803</v>
      </c>
      <c r="X2961">
        <v>5073.1704467482796</v>
      </c>
      <c r="Y2961" t="s">
        <v>30</v>
      </c>
    </row>
    <row r="2962" spans="1:25" x14ac:dyDescent="0.35">
      <c r="A2962" t="s">
        <v>25</v>
      </c>
      <c r="B2962" s="1">
        <v>25242</v>
      </c>
      <c r="C2962">
        <v>15</v>
      </c>
      <c r="D2962">
        <v>59</v>
      </c>
      <c r="E2962" t="s">
        <v>26</v>
      </c>
      <c r="F2962">
        <v>5.556</v>
      </c>
      <c r="G2962">
        <v>0</v>
      </c>
      <c r="H2962">
        <v>82.403061343352803</v>
      </c>
      <c r="I2962">
        <v>4.8785620716462796</v>
      </c>
      <c r="J2962">
        <v>159.779447475258</v>
      </c>
      <c r="K2962">
        <v>1.9794745959661999</v>
      </c>
      <c r="L2962">
        <v>9.0651558372903693</v>
      </c>
      <c r="M2962">
        <v>1.5111385387854499</v>
      </c>
      <c r="N2962">
        <v>5.6485565687684099E-2</v>
      </c>
      <c r="O2962">
        <v>1.9770893795404001</v>
      </c>
      <c r="P2962">
        <v>0.29230653259108302</v>
      </c>
      <c r="Q2962" t="s">
        <v>27</v>
      </c>
      <c r="R2962" t="s">
        <v>28</v>
      </c>
      <c r="S2962">
        <v>60</v>
      </c>
      <c r="T2962">
        <v>30.2513067718405</v>
      </c>
      <c r="U2962">
        <v>52.9397868507209</v>
      </c>
      <c r="V2962" t="s">
        <v>29</v>
      </c>
      <c r="W2962">
        <v>374.43600486732697</v>
      </c>
      <c r="X2962">
        <v>3744.3600486732698</v>
      </c>
      <c r="Y2962" t="s">
        <v>33</v>
      </c>
    </row>
    <row r="2963" spans="1:25" x14ac:dyDescent="0.35">
      <c r="A2963" t="s">
        <v>25</v>
      </c>
      <c r="B2963" s="1">
        <v>25243</v>
      </c>
      <c r="C2963">
        <v>16.600000000000001</v>
      </c>
      <c r="D2963">
        <v>67</v>
      </c>
      <c r="E2963" t="s">
        <v>26</v>
      </c>
      <c r="F2963">
        <v>14.816000000000001</v>
      </c>
      <c r="G2963">
        <v>2.2999999999999998</v>
      </c>
      <c r="H2963">
        <v>71.145853937120606</v>
      </c>
      <c r="I2963">
        <v>4.4657026555164698</v>
      </c>
      <c r="J2963">
        <v>165.77144747525799</v>
      </c>
      <c r="K2963">
        <v>1.36995085584611</v>
      </c>
      <c r="L2963">
        <v>8.3678531351919201</v>
      </c>
      <c r="M2963">
        <v>0.75226121399462997</v>
      </c>
      <c r="N2963">
        <v>1.6433930683516101E-2</v>
      </c>
      <c r="O2963">
        <v>0.63533944112572505</v>
      </c>
      <c r="P2963">
        <v>7.7998148151722194E-2</v>
      </c>
      <c r="Q2963" t="s">
        <v>27</v>
      </c>
      <c r="R2963" t="s">
        <v>28</v>
      </c>
      <c r="S2963">
        <v>60</v>
      </c>
      <c r="T2963">
        <v>16.4742635802263</v>
      </c>
      <c r="U2963">
        <v>28.829961265396001</v>
      </c>
      <c r="V2963" t="s">
        <v>29</v>
      </c>
      <c r="W2963">
        <v>225.37708936144099</v>
      </c>
      <c r="X2963">
        <v>2253.7708936144099</v>
      </c>
      <c r="Y2963" t="s">
        <v>33</v>
      </c>
    </row>
    <row r="2964" spans="1:25" x14ac:dyDescent="0.35">
      <c r="A2964" t="s">
        <v>25</v>
      </c>
      <c r="B2964" s="1">
        <v>25244</v>
      </c>
      <c r="C2964">
        <v>13.8</v>
      </c>
      <c r="D2964">
        <v>70</v>
      </c>
      <c r="E2964" t="s">
        <v>26</v>
      </c>
      <c r="F2964">
        <v>31.484000000000002</v>
      </c>
      <c r="G2964">
        <v>0</v>
      </c>
      <c r="H2964">
        <v>79.282543947469307</v>
      </c>
      <c r="I2964">
        <v>5.3546515555164698</v>
      </c>
      <c r="J2964">
        <v>171.25944747525801</v>
      </c>
      <c r="K2964">
        <v>5.1650693621472801</v>
      </c>
      <c r="L2964">
        <v>9.9328909108499008</v>
      </c>
      <c r="M2964">
        <v>5.5745355355494199</v>
      </c>
      <c r="N2964">
        <v>0.56932241415145901</v>
      </c>
      <c r="O2964">
        <v>27.1754503300631</v>
      </c>
      <c r="P2964">
        <v>4.9618930736742604</v>
      </c>
      <c r="Q2964" t="s">
        <v>27</v>
      </c>
      <c r="R2964" t="s">
        <v>28</v>
      </c>
      <c r="S2964">
        <v>60</v>
      </c>
      <c r="T2964">
        <v>140.77885085902301</v>
      </c>
      <c r="U2964">
        <v>246.36298900329001</v>
      </c>
      <c r="V2964" t="s">
        <v>29</v>
      </c>
      <c r="W2964">
        <v>1260.5716237673601</v>
      </c>
      <c r="X2964">
        <v>12605.7162376736</v>
      </c>
      <c r="Y2964" t="s">
        <v>32</v>
      </c>
    </row>
    <row r="2965" spans="1:25" x14ac:dyDescent="0.35">
      <c r="A2965" t="s">
        <v>25</v>
      </c>
      <c r="B2965" s="1">
        <v>25245</v>
      </c>
      <c r="C2965">
        <v>15.5</v>
      </c>
      <c r="D2965">
        <v>60</v>
      </c>
      <c r="E2965" t="s">
        <v>26</v>
      </c>
      <c r="F2965">
        <v>9.26</v>
      </c>
      <c r="G2965">
        <v>0</v>
      </c>
      <c r="H2965">
        <v>82.935601688879501</v>
      </c>
      <c r="I2965">
        <v>6.6751483555164697</v>
      </c>
      <c r="J2965">
        <v>177.053447475258</v>
      </c>
      <c r="K2965">
        <v>2.5509669165419799</v>
      </c>
      <c r="L2965">
        <v>12.2003714925922</v>
      </c>
      <c r="M2965">
        <v>2.90275879016954</v>
      </c>
      <c r="N2965">
        <v>0.179367718270972</v>
      </c>
      <c r="O2965">
        <v>5.4320744938676304</v>
      </c>
      <c r="P2965">
        <v>1.5856209047623999</v>
      </c>
      <c r="Q2965" t="s">
        <v>27</v>
      </c>
      <c r="R2965" t="s">
        <v>28</v>
      </c>
      <c r="S2965">
        <v>60</v>
      </c>
      <c r="T2965">
        <v>45.784785856355498</v>
      </c>
      <c r="U2965">
        <v>80.123375248622196</v>
      </c>
      <c r="V2965" t="s">
        <v>29</v>
      </c>
      <c r="W2965">
        <v>525.650897005405</v>
      </c>
      <c r="X2965">
        <v>5256.5089700540502</v>
      </c>
      <c r="Y2965" t="s">
        <v>30</v>
      </c>
    </row>
    <row r="2966" spans="1:25" x14ac:dyDescent="0.35">
      <c r="A2966" t="s">
        <v>25</v>
      </c>
      <c r="B2966" s="1">
        <v>25246</v>
      </c>
      <c r="C2966">
        <v>16.600000000000001</v>
      </c>
      <c r="D2966">
        <v>67</v>
      </c>
      <c r="E2966" t="s">
        <v>26</v>
      </c>
      <c r="F2966">
        <v>11.112</v>
      </c>
      <c r="G2966">
        <v>0</v>
      </c>
      <c r="H2966">
        <v>83.552584191018795</v>
      </c>
      <c r="I2966">
        <v>7.8367480255164699</v>
      </c>
      <c r="J2966">
        <v>183.04544747525799</v>
      </c>
      <c r="K2966">
        <v>3.0331316060132898</v>
      </c>
      <c r="L2966">
        <v>14.1581132883392</v>
      </c>
      <c r="M2966">
        <v>3.9458226331203399</v>
      </c>
      <c r="N2966">
        <v>0.308839175594954</v>
      </c>
      <c r="O2966">
        <v>9.8005311705826497</v>
      </c>
      <c r="P2966">
        <v>3.9955471834226901</v>
      </c>
      <c r="Q2966" t="s">
        <v>27</v>
      </c>
      <c r="R2966" t="s">
        <v>28</v>
      </c>
      <c r="S2966">
        <v>60</v>
      </c>
      <c r="T2966">
        <v>60.5912438729436</v>
      </c>
      <c r="U2966">
        <v>106.034676777651</v>
      </c>
      <c r="V2966" t="s">
        <v>29</v>
      </c>
      <c r="W2966">
        <v>658.41817647987796</v>
      </c>
      <c r="X2966">
        <v>6584.18176479878</v>
      </c>
      <c r="Y2966" t="s">
        <v>30</v>
      </c>
    </row>
    <row r="2967" spans="1:25" x14ac:dyDescent="0.35">
      <c r="A2967" t="s">
        <v>25</v>
      </c>
      <c r="B2967" s="1">
        <v>25247</v>
      </c>
      <c r="C2967">
        <v>16.100000000000001</v>
      </c>
      <c r="D2967">
        <v>76</v>
      </c>
      <c r="E2967" t="s">
        <v>26</v>
      </c>
      <c r="F2967">
        <v>18.52</v>
      </c>
      <c r="G2967">
        <v>0</v>
      </c>
      <c r="H2967">
        <v>83.552582799103206</v>
      </c>
      <c r="I2967">
        <v>8.6576833855164708</v>
      </c>
      <c r="J2967">
        <v>188.947447475258</v>
      </c>
      <c r="K2967">
        <v>4.4056356754234596</v>
      </c>
      <c r="L2967">
        <v>15.535726422282799</v>
      </c>
      <c r="M2967">
        <v>6.1187805627317804</v>
      </c>
      <c r="N2967">
        <v>0.67137588648184499</v>
      </c>
      <c r="O2967">
        <v>27.5399297484031</v>
      </c>
      <c r="P2967">
        <v>13.7927744049449</v>
      </c>
      <c r="Q2967" t="s">
        <v>29</v>
      </c>
      <c r="R2967" t="s">
        <v>28</v>
      </c>
      <c r="S2967">
        <v>60</v>
      </c>
      <c r="T2967">
        <v>109.81479211736</v>
      </c>
      <c r="U2967">
        <v>192.17588620538001</v>
      </c>
      <c r="V2967" t="s">
        <v>29</v>
      </c>
      <c r="W2967">
        <v>1046.49502100273</v>
      </c>
      <c r="X2967">
        <v>10464.9502100273</v>
      </c>
      <c r="Y2967" t="s">
        <v>32</v>
      </c>
    </row>
    <row r="2968" spans="1:25" x14ac:dyDescent="0.35">
      <c r="A2968" t="s">
        <v>25</v>
      </c>
      <c r="B2968" s="1">
        <v>25248</v>
      </c>
      <c r="C2968">
        <v>18.8</v>
      </c>
      <c r="D2968">
        <v>74</v>
      </c>
      <c r="E2968" t="s">
        <v>26</v>
      </c>
      <c r="F2968">
        <v>9.26</v>
      </c>
      <c r="G2968">
        <v>0</v>
      </c>
      <c r="H2968">
        <v>83.552581407187603</v>
      </c>
      <c r="I2968">
        <v>9.6866367655164591</v>
      </c>
      <c r="J2968">
        <v>195.33544747525801</v>
      </c>
      <c r="K2968">
        <v>2.76287823253036</v>
      </c>
      <c r="L2968">
        <v>17.236401286799602</v>
      </c>
      <c r="M2968">
        <v>4.05585678496369</v>
      </c>
      <c r="N2968">
        <v>0.32424637252119398</v>
      </c>
      <c r="O2968">
        <v>8.7967747055074508</v>
      </c>
      <c r="P2968">
        <v>5.5310302944385601</v>
      </c>
      <c r="Q2968" t="s">
        <v>27</v>
      </c>
      <c r="R2968" t="s">
        <v>28</v>
      </c>
      <c r="S2968">
        <v>60</v>
      </c>
      <c r="T2968">
        <v>52.112562362173399</v>
      </c>
      <c r="U2968">
        <v>91.196984133803497</v>
      </c>
      <c r="V2968" t="s">
        <v>29</v>
      </c>
      <c r="W2968">
        <v>583.56022964913404</v>
      </c>
      <c r="X2968">
        <v>5835.60229649134</v>
      </c>
      <c r="Y2968" t="s">
        <v>30</v>
      </c>
    </row>
    <row r="2969" spans="1:25" x14ac:dyDescent="0.35">
      <c r="A2969" t="s">
        <v>25</v>
      </c>
      <c r="B2969" s="1">
        <v>25249</v>
      </c>
      <c r="C2969">
        <v>17.2</v>
      </c>
      <c r="D2969">
        <v>94</v>
      </c>
      <c r="E2969" t="s">
        <v>26</v>
      </c>
      <c r="F2969">
        <v>7.4080000000000004</v>
      </c>
      <c r="G2969">
        <v>0</v>
      </c>
      <c r="H2969">
        <v>78.871739268398699</v>
      </c>
      <c r="I2969">
        <v>9.9049960255164606</v>
      </c>
      <c r="J2969">
        <v>201.435447475258</v>
      </c>
      <c r="K2969">
        <v>1.47660378182074</v>
      </c>
      <c r="L2969">
        <v>17.641339513063599</v>
      </c>
      <c r="M2969">
        <v>1.79208922069458</v>
      </c>
      <c r="N2969">
        <v>7.6386294843671904E-2</v>
      </c>
      <c r="O2969">
        <v>1.58352157337684</v>
      </c>
      <c r="P2969">
        <v>1.04714923012982</v>
      </c>
      <c r="Q2969" t="s">
        <v>27</v>
      </c>
      <c r="R2969" t="s">
        <v>28</v>
      </c>
      <c r="S2969">
        <v>60</v>
      </c>
      <c r="T2969">
        <v>18.654763475434301</v>
      </c>
      <c r="U2969">
        <v>32.6458360820099</v>
      </c>
      <c r="V2969" t="s">
        <v>29</v>
      </c>
      <c r="W2969">
        <v>250.23999221803501</v>
      </c>
      <c r="X2969">
        <v>2502.3999221803501</v>
      </c>
      <c r="Y2969" t="s">
        <v>33</v>
      </c>
    </row>
    <row r="2970" spans="1:25" x14ac:dyDescent="0.35">
      <c r="A2970" t="s">
        <v>25</v>
      </c>
      <c r="B2970" s="1">
        <v>25250</v>
      </c>
      <c r="C2970">
        <v>16.100000000000001</v>
      </c>
      <c r="D2970">
        <v>82</v>
      </c>
      <c r="E2970" t="s">
        <v>26</v>
      </c>
      <c r="F2970">
        <v>3.7040000000000002</v>
      </c>
      <c r="G2970">
        <v>0</v>
      </c>
      <c r="H2970">
        <v>79.579948500696204</v>
      </c>
      <c r="I2970">
        <v>10.5206975455165</v>
      </c>
      <c r="J2970">
        <v>207.33744747525799</v>
      </c>
      <c r="K2970">
        <v>1.31175501409921</v>
      </c>
      <c r="L2970">
        <v>18.672676978933001</v>
      </c>
      <c r="M2970">
        <v>1.5276653437732</v>
      </c>
      <c r="N2970">
        <v>5.75836069364783E-2</v>
      </c>
      <c r="O2970">
        <v>1.1721745410584801</v>
      </c>
      <c r="P2970">
        <v>0.87633095163322505</v>
      </c>
      <c r="Q2970" t="s">
        <v>27</v>
      </c>
      <c r="R2970" t="s">
        <v>28</v>
      </c>
      <c r="S2970">
        <v>60</v>
      </c>
      <c r="T2970">
        <v>15.3286250474696</v>
      </c>
      <c r="U2970">
        <v>26.8250938330719</v>
      </c>
      <c r="V2970" t="s">
        <v>29</v>
      </c>
      <c r="W2970">
        <v>212.07261658291699</v>
      </c>
      <c r="X2970">
        <v>2120.72616582917</v>
      </c>
      <c r="Y2970" t="s">
        <v>33</v>
      </c>
    </row>
    <row r="2971" spans="1:25" x14ac:dyDescent="0.35">
      <c r="A2971" t="s">
        <v>25</v>
      </c>
      <c r="B2971" s="1">
        <v>25251</v>
      </c>
      <c r="C2971">
        <v>16.600000000000001</v>
      </c>
      <c r="D2971">
        <v>84</v>
      </c>
      <c r="E2971" t="s">
        <v>26</v>
      </c>
      <c r="F2971">
        <v>11.112</v>
      </c>
      <c r="G2971">
        <v>1.5</v>
      </c>
      <c r="H2971">
        <v>69.407042088851298</v>
      </c>
      <c r="I2971">
        <v>11.083897385516501</v>
      </c>
      <c r="J2971">
        <v>213.32944747525801</v>
      </c>
      <c r="K2971">
        <v>1.0741718848980799</v>
      </c>
      <c r="L2971">
        <v>19.6193962974477</v>
      </c>
      <c r="M2971">
        <v>0.96202393983505896</v>
      </c>
      <c r="N2971">
        <v>2.5398490774680298E-2</v>
      </c>
      <c r="O2971">
        <v>0.68133714196380202</v>
      </c>
      <c r="P2971">
        <v>0.56633080166204297</v>
      </c>
      <c r="Q2971" t="s">
        <v>27</v>
      </c>
      <c r="R2971" t="s">
        <v>28</v>
      </c>
      <c r="S2971">
        <v>60</v>
      </c>
      <c r="T2971">
        <v>10.9907481972031</v>
      </c>
      <c r="U2971">
        <v>19.233809345105399</v>
      </c>
      <c r="V2971" t="s">
        <v>29</v>
      </c>
      <c r="W2971">
        <v>159.919313946215</v>
      </c>
      <c r="X2971">
        <v>1599.1931394621499</v>
      </c>
      <c r="Y2971" t="s">
        <v>31</v>
      </c>
    </row>
    <row r="2972" spans="1:25" x14ac:dyDescent="0.35">
      <c r="A2972" t="s">
        <v>25</v>
      </c>
      <c r="B2972" s="1">
        <v>25252</v>
      </c>
      <c r="C2972">
        <v>12.2</v>
      </c>
      <c r="D2972">
        <v>61</v>
      </c>
      <c r="E2972" t="s">
        <v>26</v>
      </c>
      <c r="F2972">
        <v>42.595999999999997</v>
      </c>
      <c r="G2972">
        <v>17.3</v>
      </c>
      <c r="H2972">
        <v>55.690596750340603</v>
      </c>
      <c r="I2972">
        <v>5.7940214807163004</v>
      </c>
      <c r="J2972">
        <v>176.85760556290299</v>
      </c>
      <c r="K2972">
        <v>2.47841214217455</v>
      </c>
      <c r="L2972">
        <v>10.710803012745499</v>
      </c>
      <c r="M2972">
        <v>2.5380101097178098</v>
      </c>
      <c r="N2972">
        <v>0.14142367856184701</v>
      </c>
      <c r="O2972">
        <v>4.4237711840743401</v>
      </c>
      <c r="P2972">
        <v>0.96026753064427195</v>
      </c>
      <c r="Q2972" t="s">
        <v>27</v>
      </c>
      <c r="R2972" t="s">
        <v>28</v>
      </c>
      <c r="S2972">
        <v>60</v>
      </c>
      <c r="T2972">
        <v>43.685937247906999</v>
      </c>
      <c r="U2972">
        <v>76.4503901838373</v>
      </c>
      <c r="V2972" t="s">
        <v>29</v>
      </c>
      <c r="W2972">
        <v>506.01661773735401</v>
      </c>
      <c r="X2972">
        <v>0</v>
      </c>
      <c r="Y2972" t="s">
        <v>27</v>
      </c>
    </row>
    <row r="2973" spans="1:25" x14ac:dyDescent="0.35">
      <c r="A2973" t="s">
        <v>25</v>
      </c>
      <c r="B2973" s="1">
        <v>25253</v>
      </c>
      <c r="C2973">
        <v>13.8</v>
      </c>
      <c r="D2973">
        <v>70</v>
      </c>
      <c r="E2973" t="s">
        <v>26</v>
      </c>
      <c r="F2973">
        <v>25.928000000000001</v>
      </c>
      <c r="G2973">
        <v>1.5</v>
      </c>
      <c r="H2973">
        <v>67.491106984974806</v>
      </c>
      <c r="I2973">
        <v>6.6829703807163003</v>
      </c>
      <c r="J2973">
        <v>182.34560556290299</v>
      </c>
      <c r="K2973">
        <v>2.13083841931285</v>
      </c>
      <c r="L2973">
        <v>12.244076583588299</v>
      </c>
      <c r="M2973">
        <v>2.2784723290119699</v>
      </c>
      <c r="N2973">
        <v>0.11684183174223101</v>
      </c>
      <c r="O2973">
        <v>3.3352823206055402</v>
      </c>
      <c r="P2973">
        <v>0.98147127003746104</v>
      </c>
      <c r="Q2973" t="s">
        <v>27</v>
      </c>
      <c r="R2973" t="s">
        <v>28</v>
      </c>
      <c r="S2973">
        <v>60</v>
      </c>
      <c r="T2973">
        <v>34.136022740718502</v>
      </c>
      <c r="U2973">
        <v>59.738039796257297</v>
      </c>
      <c r="V2973" t="s">
        <v>29</v>
      </c>
      <c r="W2973">
        <v>413.63473441001798</v>
      </c>
      <c r="X2973">
        <v>4136.3473441001797</v>
      </c>
      <c r="Y2973" t="s">
        <v>30</v>
      </c>
    </row>
    <row r="2974" spans="1:25" x14ac:dyDescent="0.35">
      <c r="A2974" t="s">
        <v>25</v>
      </c>
      <c r="B2974" s="1">
        <v>25254</v>
      </c>
      <c r="C2974">
        <v>17.7</v>
      </c>
      <c r="D2974">
        <v>63</v>
      </c>
      <c r="E2974" t="s">
        <v>26</v>
      </c>
      <c r="F2974">
        <v>24.076000000000001</v>
      </c>
      <c r="G2974">
        <v>0</v>
      </c>
      <c r="H2974">
        <v>80.241596305762101</v>
      </c>
      <c r="I2974">
        <v>8.0663101007163007</v>
      </c>
      <c r="J2974">
        <v>188.53560556290299</v>
      </c>
      <c r="K2974">
        <v>3.9202559170009801</v>
      </c>
      <c r="L2974">
        <v>14.573805439716001</v>
      </c>
      <c r="M2974">
        <v>5.2605612913871997</v>
      </c>
      <c r="N2974">
        <v>0.51380188642797098</v>
      </c>
      <c r="O2974">
        <v>19.5518805230342</v>
      </c>
      <c r="P2974">
        <v>8.5009248036173002</v>
      </c>
      <c r="Q2974" t="s">
        <v>27</v>
      </c>
      <c r="R2974" t="s">
        <v>28</v>
      </c>
      <c r="S2974">
        <v>60</v>
      </c>
      <c r="T2974">
        <v>91.327120978465103</v>
      </c>
      <c r="U2974">
        <v>159.82246171231401</v>
      </c>
      <c r="V2974" t="s">
        <v>29</v>
      </c>
      <c r="W2974">
        <v>908.682150537967</v>
      </c>
      <c r="X2974">
        <v>9086.8215053796703</v>
      </c>
      <c r="Y2974" t="s">
        <v>30</v>
      </c>
    </row>
    <row r="2975" spans="1:25" x14ac:dyDescent="0.35">
      <c r="A2975" t="s">
        <v>25</v>
      </c>
      <c r="B2975" s="1">
        <v>25255</v>
      </c>
      <c r="C2975">
        <v>17.7</v>
      </c>
      <c r="D2975">
        <v>68</v>
      </c>
      <c r="E2975" t="s">
        <v>26</v>
      </c>
      <c r="F2975">
        <v>14.816000000000001</v>
      </c>
      <c r="G2975">
        <v>0</v>
      </c>
      <c r="H2975">
        <v>82.727936271063399</v>
      </c>
      <c r="I2975">
        <v>9.2627120207163003</v>
      </c>
      <c r="J2975">
        <v>194.72560556290301</v>
      </c>
      <c r="K2975">
        <v>3.2873904430268301</v>
      </c>
      <c r="L2975">
        <v>16.556521559098702</v>
      </c>
      <c r="M2975">
        <v>4.7544369203710399</v>
      </c>
      <c r="N2975">
        <v>0.42957034530267801</v>
      </c>
      <c r="O2975">
        <v>13.583587523298901</v>
      </c>
      <c r="P2975">
        <v>7.8231123581723399</v>
      </c>
      <c r="Q2975" t="s">
        <v>27</v>
      </c>
      <c r="R2975" t="s">
        <v>28</v>
      </c>
      <c r="S2975">
        <v>60</v>
      </c>
      <c r="T2975">
        <v>68.963196443252599</v>
      </c>
      <c r="U2975">
        <v>120.685593775692</v>
      </c>
      <c r="V2975" t="s">
        <v>29</v>
      </c>
      <c r="W2975">
        <v>729.61810745163996</v>
      </c>
      <c r="X2975">
        <v>7296.1810745164003</v>
      </c>
      <c r="Y2975" t="s">
        <v>30</v>
      </c>
    </row>
    <row r="2976" spans="1:25" x14ac:dyDescent="0.35">
      <c r="A2976" t="s">
        <v>25</v>
      </c>
      <c r="B2976" s="1">
        <v>25256</v>
      </c>
      <c r="C2976">
        <v>22.2</v>
      </c>
      <c r="D2976">
        <v>54</v>
      </c>
      <c r="E2976" t="s">
        <v>26</v>
      </c>
      <c r="F2976">
        <v>25.928000000000001</v>
      </c>
      <c r="G2976">
        <v>0</v>
      </c>
      <c r="H2976">
        <v>86.352657441616998</v>
      </c>
      <c r="I2976">
        <v>11.394200680716301</v>
      </c>
      <c r="J2976">
        <v>201.72560556290301</v>
      </c>
      <c r="K2976">
        <v>9.3896076326548297</v>
      </c>
      <c r="L2976">
        <v>19.968645818465699</v>
      </c>
      <c r="M2976">
        <v>13.374450348107199</v>
      </c>
      <c r="N2976">
        <v>2.67964537249137</v>
      </c>
      <c r="O2976">
        <v>181.60542802192799</v>
      </c>
      <c r="P2976">
        <v>156.73871619484501</v>
      </c>
      <c r="Q2976" t="s">
        <v>29</v>
      </c>
      <c r="R2976" t="s">
        <v>28</v>
      </c>
      <c r="S2976">
        <v>60</v>
      </c>
      <c r="T2976">
        <v>344.77901859059602</v>
      </c>
      <c r="U2976">
        <v>603.36328253354395</v>
      </c>
      <c r="V2976" t="s">
        <v>31</v>
      </c>
      <c r="W2976">
        <v>2338.0547133141299</v>
      </c>
      <c r="X2976">
        <v>23380.547133141299</v>
      </c>
      <c r="Y2976" t="s">
        <v>32</v>
      </c>
    </row>
    <row r="2977" spans="1:25" x14ac:dyDescent="0.35">
      <c r="A2977" t="s">
        <v>25</v>
      </c>
      <c r="B2977" s="1">
        <v>25257</v>
      </c>
      <c r="C2977">
        <v>13.8</v>
      </c>
      <c r="D2977">
        <v>82</v>
      </c>
      <c r="E2977" t="s">
        <v>26</v>
      </c>
      <c r="F2977">
        <v>24.076000000000001</v>
      </c>
      <c r="G2977">
        <v>0.5</v>
      </c>
      <c r="H2977">
        <v>82.646186508916301</v>
      </c>
      <c r="I2977">
        <v>11.927570020716299</v>
      </c>
      <c r="J2977">
        <v>207.21360556290301</v>
      </c>
      <c r="K2977">
        <v>5.1883212979614699</v>
      </c>
      <c r="L2977">
        <v>20.854140005063101</v>
      </c>
      <c r="M2977">
        <v>8.3832909189589806</v>
      </c>
      <c r="N2977">
        <v>1.17222946959304</v>
      </c>
      <c r="O2977">
        <v>49.473463289957998</v>
      </c>
      <c r="P2977">
        <v>46.8173090122649</v>
      </c>
      <c r="Q2977" t="s">
        <v>29</v>
      </c>
      <c r="R2977" t="s">
        <v>28</v>
      </c>
      <c r="S2977">
        <v>60</v>
      </c>
      <c r="T2977">
        <v>141.76279261823299</v>
      </c>
      <c r="U2977">
        <v>248.08488708190799</v>
      </c>
      <c r="V2977" t="s">
        <v>29</v>
      </c>
      <c r="W2977">
        <v>1267.07194149938</v>
      </c>
      <c r="X2977">
        <v>12670.7194149938</v>
      </c>
      <c r="Y2977" t="s">
        <v>32</v>
      </c>
    </row>
    <row r="2978" spans="1:25" x14ac:dyDescent="0.35">
      <c r="A2978" t="s">
        <v>25</v>
      </c>
      <c r="B2978" s="1">
        <v>25258</v>
      </c>
      <c r="C2978">
        <v>16.100000000000001</v>
      </c>
      <c r="D2978">
        <v>82</v>
      </c>
      <c r="E2978" t="s">
        <v>26</v>
      </c>
      <c r="F2978">
        <v>0</v>
      </c>
      <c r="G2978">
        <v>0</v>
      </c>
      <c r="H2978">
        <v>82.328803905080605</v>
      </c>
      <c r="I2978">
        <v>12.543271540716299</v>
      </c>
      <c r="J2978">
        <v>213.115605562903</v>
      </c>
      <c r="K2978">
        <v>1.48241629558558</v>
      </c>
      <c r="L2978">
        <v>21.8687407857627</v>
      </c>
      <c r="M2978">
        <v>2.2410728550070602</v>
      </c>
      <c r="N2978">
        <v>0.11346867413004499</v>
      </c>
      <c r="O2978">
        <v>1.80942687718188</v>
      </c>
      <c r="P2978">
        <v>1.89247970816362</v>
      </c>
      <c r="Q2978" t="s">
        <v>27</v>
      </c>
      <c r="R2978" t="s">
        <v>28</v>
      </c>
      <c r="S2978">
        <v>60</v>
      </c>
      <c r="T2978">
        <v>18.776551927032099</v>
      </c>
      <c r="U2978">
        <v>32.858965872306101</v>
      </c>
      <c r="V2978" t="s">
        <v>29</v>
      </c>
      <c r="W2978">
        <v>251.612008729297</v>
      </c>
      <c r="X2978">
        <v>2516.1200872929699</v>
      </c>
      <c r="Y2978" t="s">
        <v>33</v>
      </c>
    </row>
    <row r="2979" spans="1:25" x14ac:dyDescent="0.35">
      <c r="A2979" t="s">
        <v>25</v>
      </c>
      <c r="B2979" s="1">
        <v>25259</v>
      </c>
      <c r="C2979">
        <v>15</v>
      </c>
      <c r="D2979">
        <v>93</v>
      </c>
      <c r="E2979" t="s">
        <v>26</v>
      </c>
      <c r="F2979">
        <v>9.26</v>
      </c>
      <c r="G2979">
        <v>0</v>
      </c>
      <c r="H2979">
        <v>78.865271052211796</v>
      </c>
      <c r="I2979">
        <v>12.767398030716301</v>
      </c>
      <c r="J2979">
        <v>218.81960556290301</v>
      </c>
      <c r="K2979">
        <v>1.6200660031130101</v>
      </c>
      <c r="L2979">
        <v>22.284263891433898</v>
      </c>
      <c r="M2979">
        <v>2.5850178491949798</v>
      </c>
      <c r="N2979">
        <v>0.146092991062338</v>
      </c>
      <c r="O2979">
        <v>2.3460368789035502</v>
      </c>
      <c r="P2979">
        <v>2.5523846396590701</v>
      </c>
      <c r="Q2979" t="s">
        <v>27</v>
      </c>
      <c r="R2979" t="s">
        <v>28</v>
      </c>
      <c r="S2979">
        <v>60</v>
      </c>
      <c r="T2979">
        <v>21.7475211947026</v>
      </c>
      <c r="U2979">
        <v>38.058162090729603</v>
      </c>
      <c r="V2979" t="s">
        <v>29</v>
      </c>
      <c r="W2979">
        <v>284.58204109663399</v>
      </c>
      <c r="X2979">
        <v>2845.8204109663402</v>
      </c>
      <c r="Y2979" t="s">
        <v>33</v>
      </c>
    </row>
    <row r="2980" spans="1:25" x14ac:dyDescent="0.35">
      <c r="A2980" t="s">
        <v>25</v>
      </c>
      <c r="B2980" s="1">
        <v>25260</v>
      </c>
      <c r="C2980">
        <v>22.2</v>
      </c>
      <c r="D2980">
        <v>58</v>
      </c>
      <c r="E2980" t="s">
        <v>26</v>
      </c>
      <c r="F2980">
        <v>9.26</v>
      </c>
      <c r="G2980">
        <v>0</v>
      </c>
      <c r="H2980">
        <v>84.416279061542596</v>
      </c>
      <c r="I2980">
        <v>14.7135398507163</v>
      </c>
      <c r="J2980">
        <v>225.81960556290301</v>
      </c>
      <c r="K2980">
        <v>3.09983239350065</v>
      </c>
      <c r="L2980">
        <v>25.305118419882898</v>
      </c>
      <c r="M2980">
        <v>5.8621077322751196</v>
      </c>
      <c r="N2980">
        <v>0.62233485069152605</v>
      </c>
      <c r="O2980">
        <v>14.6897798320951</v>
      </c>
      <c r="P2980">
        <v>20.784398988645101</v>
      </c>
      <c r="Q2980" t="s">
        <v>29</v>
      </c>
      <c r="R2980" t="s">
        <v>28</v>
      </c>
      <c r="S2980">
        <v>60</v>
      </c>
      <c r="T2980">
        <v>62.751385270067203</v>
      </c>
      <c r="U2980">
        <v>109.814924222618</v>
      </c>
      <c r="V2980" t="s">
        <v>29</v>
      </c>
      <c r="W2980">
        <v>677.03407534701103</v>
      </c>
      <c r="X2980">
        <v>6770.34075347011</v>
      </c>
      <c r="Y2980" t="s">
        <v>30</v>
      </c>
    </row>
    <row r="2981" spans="1:25" x14ac:dyDescent="0.35">
      <c r="A2981" t="s">
        <v>25</v>
      </c>
      <c r="B2981" s="1">
        <v>25261</v>
      </c>
      <c r="C2981">
        <v>12.2</v>
      </c>
      <c r="D2981">
        <v>93</v>
      </c>
      <c r="E2981" t="s">
        <v>26</v>
      </c>
      <c r="F2981">
        <v>5.556</v>
      </c>
      <c r="G2981">
        <v>1</v>
      </c>
      <c r="H2981">
        <v>73.772094770907202</v>
      </c>
      <c r="I2981">
        <v>14.898687820716299</v>
      </c>
      <c r="J2981">
        <v>231.019605562903</v>
      </c>
      <c r="K2981">
        <v>0.952116892484142</v>
      </c>
      <c r="L2981">
        <v>25.660238811376502</v>
      </c>
      <c r="M2981">
        <v>1.1014653414161999</v>
      </c>
      <c r="N2981">
        <v>3.2274333633875198E-2</v>
      </c>
      <c r="O2981">
        <v>0.55033677498564604</v>
      </c>
      <c r="P2981">
        <v>0.80110762778218803</v>
      </c>
      <c r="Q2981" t="s">
        <v>27</v>
      </c>
      <c r="R2981" t="s">
        <v>28</v>
      </c>
      <c r="S2981">
        <v>60</v>
      </c>
      <c r="T2981">
        <v>8.9855145686562992</v>
      </c>
      <c r="U2981">
        <v>15.7246504951485</v>
      </c>
      <c r="V2981" t="s">
        <v>29</v>
      </c>
      <c r="W2981">
        <v>134.658607353305</v>
      </c>
      <c r="X2981">
        <v>1346.58607353305</v>
      </c>
      <c r="Y2981" t="s">
        <v>31</v>
      </c>
    </row>
    <row r="2982" spans="1:25" x14ac:dyDescent="0.35">
      <c r="A2982" t="s">
        <v>25</v>
      </c>
      <c r="B2982" s="1">
        <v>25262</v>
      </c>
      <c r="C2982">
        <v>12.7</v>
      </c>
      <c r="D2982">
        <v>75</v>
      </c>
      <c r="E2982" t="s">
        <v>26</v>
      </c>
      <c r="F2982">
        <v>9.26</v>
      </c>
      <c r="G2982">
        <v>4.5999999999999996</v>
      </c>
      <c r="H2982">
        <v>50.631345585334998</v>
      </c>
      <c r="I2982">
        <v>9.9731819775171893</v>
      </c>
      <c r="J2982">
        <v>227.471595640169</v>
      </c>
      <c r="K2982">
        <v>0.28158819251761003</v>
      </c>
      <c r="L2982">
        <v>17.976027871026499</v>
      </c>
      <c r="M2982">
        <v>0.23880634932344599</v>
      </c>
      <c r="N2982">
        <v>2.1563045191768898E-3</v>
      </c>
      <c r="O2982">
        <v>1.2803775181670699E-2</v>
      </c>
      <c r="P2982">
        <v>8.8185647367331407E-3</v>
      </c>
      <c r="Q2982" t="s">
        <v>27</v>
      </c>
      <c r="R2982" t="s">
        <v>28</v>
      </c>
      <c r="S2982">
        <v>60</v>
      </c>
      <c r="T2982">
        <v>1.1554370075834199</v>
      </c>
      <c r="U2982">
        <v>2.0220147632709899</v>
      </c>
      <c r="V2982" t="s">
        <v>27</v>
      </c>
      <c r="W2982">
        <v>22.7633601948076</v>
      </c>
      <c r="X2982">
        <v>0</v>
      </c>
      <c r="Y2982" t="s">
        <v>27</v>
      </c>
    </row>
    <row r="2983" spans="1:25" x14ac:dyDescent="0.35">
      <c r="A2983" t="s">
        <v>25</v>
      </c>
      <c r="B2983" s="1">
        <v>25263</v>
      </c>
      <c r="C2983">
        <v>14.4</v>
      </c>
      <c r="D2983">
        <v>65</v>
      </c>
      <c r="E2983" t="s">
        <v>26</v>
      </c>
      <c r="F2983">
        <v>14.816000000000001</v>
      </c>
      <c r="G2983">
        <v>4.8</v>
      </c>
      <c r="H2983">
        <v>52.837943869221299</v>
      </c>
      <c r="I2983">
        <v>6.6985740547352304</v>
      </c>
      <c r="J2983">
        <v>222.44262769925001</v>
      </c>
      <c r="K2983">
        <v>0.47600689678918501</v>
      </c>
      <c r="L2983">
        <v>12.4591684661972</v>
      </c>
      <c r="M2983">
        <v>0.32451942215085999</v>
      </c>
      <c r="N2983">
        <v>3.7107776518343501E-3</v>
      </c>
      <c r="O2983">
        <v>4.5908855160799497E-2</v>
      </c>
      <c r="P2983">
        <v>1.4051566752028699E-2</v>
      </c>
      <c r="Q2983" t="s">
        <v>27</v>
      </c>
      <c r="R2983" t="s">
        <v>28</v>
      </c>
      <c r="S2983">
        <v>50</v>
      </c>
      <c r="T2983">
        <v>3.6558644135398501</v>
      </c>
      <c r="U2983">
        <v>6.3977627236947399</v>
      </c>
      <c r="V2983" t="s">
        <v>27</v>
      </c>
      <c r="W2983">
        <v>49.310787005008599</v>
      </c>
      <c r="X2983">
        <v>0</v>
      </c>
      <c r="Y2983" t="s">
        <v>27</v>
      </c>
    </row>
    <row r="2984" spans="1:25" x14ac:dyDescent="0.35">
      <c r="A2984" t="s">
        <v>25</v>
      </c>
      <c r="B2984" s="1">
        <v>25264</v>
      </c>
      <c r="C2984">
        <v>12.2</v>
      </c>
      <c r="D2984">
        <v>67</v>
      </c>
      <c r="E2984" t="s">
        <v>26</v>
      </c>
      <c r="F2984">
        <v>35.188000000000002</v>
      </c>
      <c r="G2984">
        <v>7.4</v>
      </c>
      <c r="H2984">
        <v>53.482535995888298</v>
      </c>
      <c r="I2984">
        <v>3.8880624601451599</v>
      </c>
      <c r="J2984">
        <v>209.95818177155601</v>
      </c>
      <c r="K2984">
        <v>1.41923481264476</v>
      </c>
      <c r="L2984">
        <v>7.432052995926</v>
      </c>
      <c r="M2984">
        <v>0.73399525402857102</v>
      </c>
      <c r="N2984">
        <v>1.57342468615084E-2</v>
      </c>
      <c r="O2984">
        <v>0.59377366868208004</v>
      </c>
      <c r="P2984">
        <v>5.5249454305345697E-2</v>
      </c>
      <c r="Q2984" t="s">
        <v>27</v>
      </c>
      <c r="R2984" t="s">
        <v>28</v>
      </c>
      <c r="S2984">
        <v>50</v>
      </c>
      <c r="T2984">
        <v>22.773008674512202</v>
      </c>
      <c r="U2984">
        <v>39.852765180396403</v>
      </c>
      <c r="V2984" t="s">
        <v>29</v>
      </c>
      <c r="W2984">
        <v>236.79126934813999</v>
      </c>
      <c r="X2984">
        <v>0</v>
      </c>
      <c r="Y2984" t="s">
        <v>27</v>
      </c>
    </row>
    <row r="2985" spans="1:25" x14ac:dyDescent="0.35">
      <c r="A2985" t="s">
        <v>25</v>
      </c>
      <c r="B2985" s="1">
        <v>25265</v>
      </c>
      <c r="C2985">
        <v>11.1</v>
      </c>
      <c r="D2985">
        <v>86</v>
      </c>
      <c r="E2985" t="s">
        <v>26</v>
      </c>
      <c r="F2985">
        <v>42.595999999999997</v>
      </c>
      <c r="G2985">
        <v>3.6</v>
      </c>
      <c r="H2985">
        <v>48.912188608665701</v>
      </c>
      <c r="I2985">
        <v>2.2056269554590302</v>
      </c>
      <c r="J2985">
        <v>207.98430598432199</v>
      </c>
      <c r="K2985">
        <v>1.1945905992516099</v>
      </c>
      <c r="L2985">
        <v>4.2973235284568103</v>
      </c>
      <c r="M2985">
        <v>0.482166887896743</v>
      </c>
      <c r="N2985">
        <v>7.4787371752670197E-3</v>
      </c>
      <c r="O2985">
        <v>0.121626947180189</v>
      </c>
      <c r="P2985">
        <v>3.07967636546304E-3</v>
      </c>
      <c r="Q2985" t="s">
        <v>27</v>
      </c>
      <c r="R2985" t="s">
        <v>28</v>
      </c>
      <c r="S2985">
        <v>50</v>
      </c>
      <c r="T2985">
        <v>17.1033416129717</v>
      </c>
      <c r="U2985">
        <v>29.9308478227004</v>
      </c>
      <c r="V2985" t="s">
        <v>29</v>
      </c>
      <c r="W2985">
        <v>185.896296229174</v>
      </c>
      <c r="X2985">
        <v>0</v>
      </c>
      <c r="Y2985" t="s">
        <v>27</v>
      </c>
    </row>
    <row r="2986" spans="1:25" x14ac:dyDescent="0.35">
      <c r="A2986" t="s">
        <v>25</v>
      </c>
      <c r="B2986" s="1">
        <v>25266</v>
      </c>
      <c r="C2986">
        <v>21.1</v>
      </c>
      <c r="D2986">
        <v>57</v>
      </c>
      <c r="E2986" t="s">
        <v>26</v>
      </c>
      <c r="F2986">
        <v>27.78</v>
      </c>
      <c r="G2986">
        <v>1</v>
      </c>
      <c r="H2986">
        <v>76.848702323032597</v>
      </c>
      <c r="I2986">
        <v>3.8689983634590299</v>
      </c>
      <c r="J2986">
        <v>213.486305984322</v>
      </c>
      <c r="K2986">
        <v>3.4889454569484699</v>
      </c>
      <c r="L2986">
        <v>7.4026044365519397</v>
      </c>
      <c r="M2986">
        <v>3.0784923142334701</v>
      </c>
      <c r="N2986">
        <v>0.199034010673278</v>
      </c>
      <c r="O2986">
        <v>6.8962049952367499</v>
      </c>
      <c r="P2986">
        <v>0.63573045033715703</v>
      </c>
      <c r="Q2986" t="s">
        <v>27</v>
      </c>
      <c r="R2986" t="s">
        <v>28</v>
      </c>
      <c r="S2986">
        <v>50</v>
      </c>
      <c r="T2986">
        <v>98.889422571322001</v>
      </c>
      <c r="U2986">
        <v>173.05648949981301</v>
      </c>
      <c r="V2986" t="s">
        <v>29</v>
      </c>
      <c r="W2986">
        <v>786.43872790774901</v>
      </c>
      <c r="X2986">
        <v>7864.3872790774903</v>
      </c>
      <c r="Y2986" t="s">
        <v>30</v>
      </c>
    </row>
    <row r="2987" spans="1:25" x14ac:dyDescent="0.35">
      <c r="A2987" t="s">
        <v>25</v>
      </c>
      <c r="B2987" s="1">
        <v>25267</v>
      </c>
      <c r="C2987">
        <v>17.7</v>
      </c>
      <c r="D2987">
        <v>74</v>
      </c>
      <c r="E2987" t="s">
        <v>26</v>
      </c>
      <c r="F2987">
        <v>20.372</v>
      </c>
      <c r="G2987">
        <v>0</v>
      </c>
      <c r="H2987">
        <v>80.823610010364902</v>
      </c>
      <c r="I2987">
        <v>4.7207225874590302</v>
      </c>
      <c r="J2987">
        <v>218.37630598432199</v>
      </c>
      <c r="K2987">
        <v>3.4657744172366498</v>
      </c>
      <c r="L2987">
        <v>8.9573587100874992</v>
      </c>
      <c r="M2987">
        <v>3.4336651397806301</v>
      </c>
      <c r="N2987">
        <v>0.24146848463224299</v>
      </c>
      <c r="O2987">
        <v>8.8043076201040993</v>
      </c>
      <c r="P2987">
        <v>1.26610195474152</v>
      </c>
      <c r="Q2987" t="s">
        <v>27</v>
      </c>
      <c r="R2987" t="s">
        <v>28</v>
      </c>
      <c r="S2987">
        <v>50</v>
      </c>
      <c r="T2987">
        <v>97.841597548524206</v>
      </c>
      <c r="U2987">
        <v>171.22279570991699</v>
      </c>
      <c r="V2987" t="s">
        <v>29</v>
      </c>
      <c r="W2987">
        <v>779.89320274903002</v>
      </c>
      <c r="X2987">
        <v>7798.9320274903002</v>
      </c>
      <c r="Y2987" t="s">
        <v>30</v>
      </c>
    </row>
    <row r="2988" spans="1:25" x14ac:dyDescent="0.35">
      <c r="A2988" t="s">
        <v>25</v>
      </c>
      <c r="B2988" s="1">
        <v>25268</v>
      </c>
      <c r="C2988">
        <v>14.4</v>
      </c>
      <c r="D2988">
        <v>58</v>
      </c>
      <c r="E2988" t="s">
        <v>26</v>
      </c>
      <c r="F2988">
        <v>31.484000000000002</v>
      </c>
      <c r="G2988">
        <v>4.3</v>
      </c>
      <c r="H2988">
        <v>68.116627735046507</v>
      </c>
      <c r="I2988">
        <v>3.4594269014855299</v>
      </c>
      <c r="J2988">
        <v>214.935413354383</v>
      </c>
      <c r="K2988">
        <v>2.87766392616627</v>
      </c>
      <c r="L2988">
        <v>6.6512220510411497</v>
      </c>
      <c r="M2988">
        <v>2.2120128526057901</v>
      </c>
      <c r="N2988">
        <v>0.110877401038479</v>
      </c>
      <c r="O2988">
        <v>3.50113197530673</v>
      </c>
      <c r="P2988">
        <v>0.25090954079824002</v>
      </c>
      <c r="Q2988" t="s">
        <v>27</v>
      </c>
      <c r="R2988" t="s">
        <v>28</v>
      </c>
      <c r="S2988">
        <v>50</v>
      </c>
      <c r="T2988">
        <v>72.558642183717495</v>
      </c>
      <c r="U2988">
        <v>126.977623821506</v>
      </c>
      <c r="V2988" t="s">
        <v>29</v>
      </c>
      <c r="W2988">
        <v>615.23336097377603</v>
      </c>
      <c r="X2988">
        <v>6152.3336097377596</v>
      </c>
      <c r="Y2988" t="s">
        <v>30</v>
      </c>
    </row>
    <row r="2989" spans="1:25" x14ac:dyDescent="0.35">
      <c r="A2989" t="s">
        <v>25</v>
      </c>
      <c r="B2989" s="1">
        <v>25269</v>
      </c>
      <c r="C2989">
        <v>10</v>
      </c>
      <c r="D2989">
        <v>84</v>
      </c>
      <c r="E2989" t="s">
        <v>26</v>
      </c>
      <c r="F2989">
        <v>50.003999999999998</v>
      </c>
      <c r="G2989">
        <v>5.3</v>
      </c>
      <c r="H2989">
        <v>50.332944832767097</v>
      </c>
      <c r="I2989">
        <v>1.67834392653691</v>
      </c>
      <c r="J2989">
        <v>208.03438330155399</v>
      </c>
      <c r="K2989">
        <v>1.7071283116621701</v>
      </c>
      <c r="L2989">
        <v>3.2903250601381702</v>
      </c>
      <c r="M2989">
        <v>0.621508624904895</v>
      </c>
      <c r="N2989">
        <v>1.1721154135211E-2</v>
      </c>
      <c r="O2989">
        <v>0.15096905946705699</v>
      </c>
      <c r="P2989">
        <v>2.0081139450091401E-3</v>
      </c>
      <c r="Q2989" t="s">
        <v>27</v>
      </c>
      <c r="R2989" t="s">
        <v>28</v>
      </c>
      <c r="S2989">
        <v>50</v>
      </c>
      <c r="T2989">
        <v>30.9097088776414</v>
      </c>
      <c r="U2989">
        <v>54.091990535872398</v>
      </c>
      <c r="V2989" t="s">
        <v>29</v>
      </c>
      <c r="W2989">
        <v>305.879565376345</v>
      </c>
      <c r="X2989">
        <v>0</v>
      </c>
      <c r="Y2989" t="s">
        <v>27</v>
      </c>
    </row>
    <row r="2990" spans="1:25" x14ac:dyDescent="0.35">
      <c r="A2990" t="s">
        <v>25</v>
      </c>
      <c r="B2990" s="1">
        <v>25270</v>
      </c>
      <c r="C2990">
        <v>12.2</v>
      </c>
      <c r="D2990">
        <v>80</v>
      </c>
      <c r="E2990" t="s">
        <v>26</v>
      </c>
      <c r="F2990">
        <v>55.56</v>
      </c>
      <c r="G2990">
        <v>6.1</v>
      </c>
      <c r="H2990">
        <v>51.365675010400501</v>
      </c>
      <c r="I2990">
        <v>0.71034912030970698</v>
      </c>
      <c r="J2990">
        <v>199.567567926321</v>
      </c>
      <c r="K2990">
        <v>2.0648106812128399</v>
      </c>
      <c r="L2990">
        <v>1.4081675152354001</v>
      </c>
      <c r="M2990">
        <v>0.58345881262498001</v>
      </c>
      <c r="N2990">
        <v>1.0481102419732101E-2</v>
      </c>
      <c r="O2990">
        <v>2.7555717432752101E-3</v>
      </c>
      <c r="P2990" s="2">
        <v>4.6242039386767499E-6</v>
      </c>
      <c r="Q2990" t="s">
        <v>27</v>
      </c>
      <c r="R2990" t="s">
        <v>28</v>
      </c>
      <c r="S2990">
        <v>50</v>
      </c>
      <c r="T2990">
        <v>42.263779091220002</v>
      </c>
      <c r="U2990">
        <v>73.961613409635007</v>
      </c>
      <c r="V2990" t="s">
        <v>29</v>
      </c>
      <c r="W2990">
        <v>396.44879427585198</v>
      </c>
      <c r="X2990">
        <v>0</v>
      </c>
      <c r="Y2990" t="s">
        <v>27</v>
      </c>
    </row>
    <row r="2991" spans="1:25" x14ac:dyDescent="0.35">
      <c r="A2991" t="s">
        <v>25</v>
      </c>
      <c r="B2991" s="1">
        <v>25271</v>
      </c>
      <c r="C2991">
        <v>10.5</v>
      </c>
      <c r="D2991">
        <v>94</v>
      </c>
      <c r="E2991" t="s">
        <v>26</v>
      </c>
      <c r="F2991">
        <v>3.7040000000000002</v>
      </c>
      <c r="G2991">
        <v>12.2</v>
      </c>
      <c r="H2991">
        <v>15.675237128050799</v>
      </c>
      <c r="I2991">
        <v>0</v>
      </c>
      <c r="J2991">
        <v>175.43402326756501</v>
      </c>
      <c r="K2991" s="2">
        <v>2.5852120439463699E-5</v>
      </c>
      <c r="L2991">
        <v>0</v>
      </c>
      <c r="M2991" s="2">
        <v>5.1704240878927502E-6</v>
      </c>
      <c r="N2991" s="2">
        <v>1.19539165088755E-11</v>
      </c>
      <c r="O2991">
        <v>0</v>
      </c>
      <c r="P2991">
        <v>0</v>
      </c>
      <c r="Q2991" t="s">
        <v>27</v>
      </c>
      <c r="R2991" t="s">
        <v>28</v>
      </c>
      <c r="S2991">
        <v>50</v>
      </c>
      <c r="T2991" s="2">
        <v>2.0817679320092801E-7</v>
      </c>
      <c r="U2991" s="2">
        <v>3.6430938810162401E-7</v>
      </c>
      <c r="V2991" t="s">
        <v>27</v>
      </c>
      <c r="W2991" s="2">
        <v>2.04507159452648E-5</v>
      </c>
      <c r="X2991">
        <v>0</v>
      </c>
      <c r="Y2991" t="s">
        <v>27</v>
      </c>
    </row>
    <row r="2992" spans="1:25" x14ac:dyDescent="0.35">
      <c r="A2992" t="s">
        <v>25</v>
      </c>
      <c r="B2992" s="1">
        <v>25272</v>
      </c>
      <c r="C2992">
        <v>17.2</v>
      </c>
      <c r="D2992">
        <v>72</v>
      </c>
      <c r="E2992" t="s">
        <v>26</v>
      </c>
      <c r="F2992">
        <v>18.52</v>
      </c>
      <c r="G2992">
        <v>4.8</v>
      </c>
      <c r="H2992">
        <v>44.638140852549</v>
      </c>
      <c r="I2992">
        <v>0.17944994582962101</v>
      </c>
      <c r="J2992">
        <v>172.03500704227301</v>
      </c>
      <c r="K2992">
        <v>0.19704986193784699</v>
      </c>
      <c r="L2992">
        <v>0.35796640357395998</v>
      </c>
      <c r="M2992">
        <v>4.4782873695580899E-2</v>
      </c>
      <c r="N2992">
        <v>1.11438965226869E-4</v>
      </c>
      <c r="O2992" s="2">
        <v>2.39872222543627E-16</v>
      </c>
      <c r="P2992" s="2">
        <v>1.3742941082028799E-20</v>
      </c>
      <c r="Q2992" t="s">
        <v>27</v>
      </c>
      <c r="R2992" t="s">
        <v>28</v>
      </c>
      <c r="S2992">
        <v>50</v>
      </c>
      <c r="T2992">
        <v>0.82304601287203505</v>
      </c>
      <c r="U2992">
        <v>1.4403305225260601</v>
      </c>
      <c r="V2992" t="s">
        <v>27</v>
      </c>
      <c r="W2992">
        <v>13.4097758792409</v>
      </c>
      <c r="X2992">
        <v>0</v>
      </c>
      <c r="Y2992" t="s">
        <v>27</v>
      </c>
    </row>
    <row r="2993" spans="1:25" x14ac:dyDescent="0.35">
      <c r="A2993" t="s">
        <v>25</v>
      </c>
      <c r="B2993" s="1">
        <v>25273</v>
      </c>
      <c r="C2993">
        <v>13.8</v>
      </c>
      <c r="D2993">
        <v>75</v>
      </c>
      <c r="E2993" t="s">
        <v>26</v>
      </c>
      <c r="F2993">
        <v>33.335999999999999</v>
      </c>
      <c r="G2993">
        <v>0</v>
      </c>
      <c r="H2993">
        <v>67.659915100470002</v>
      </c>
      <c r="I2993">
        <v>0.82852374582962096</v>
      </c>
      <c r="J2993">
        <v>176.223007042273</v>
      </c>
      <c r="K2993">
        <v>3.11240216970883</v>
      </c>
      <c r="L2993">
        <v>1.63779697343641</v>
      </c>
      <c r="M2993">
        <v>0.91288700205926498</v>
      </c>
      <c r="N2993">
        <v>2.31476568537335E-2</v>
      </c>
      <c r="O2993">
        <v>2.5386043330312202E-2</v>
      </c>
      <c r="P2993" s="2">
        <v>6.1700251152505906E-5</v>
      </c>
      <c r="Q2993" t="s">
        <v>27</v>
      </c>
      <c r="R2993" t="s">
        <v>28</v>
      </c>
      <c r="S2993">
        <v>50</v>
      </c>
      <c r="T2993">
        <v>82.3386662826383</v>
      </c>
      <c r="U2993">
        <v>144.09266599461699</v>
      </c>
      <c r="V2993" t="s">
        <v>29</v>
      </c>
      <c r="W2993">
        <v>680.54760576589604</v>
      </c>
      <c r="X2993">
        <v>6805.4760576589597</v>
      </c>
      <c r="Y2993" t="s">
        <v>30</v>
      </c>
    </row>
    <row r="2994" spans="1:25" x14ac:dyDescent="0.35">
      <c r="A2994" t="s">
        <v>25</v>
      </c>
      <c r="B2994" s="1">
        <v>25274</v>
      </c>
      <c r="C2994">
        <v>21.1</v>
      </c>
      <c r="D2994">
        <v>66</v>
      </c>
      <c r="E2994" t="s">
        <v>26</v>
      </c>
      <c r="F2994">
        <v>20.372</v>
      </c>
      <c r="G2994">
        <v>0</v>
      </c>
      <c r="H2994">
        <v>80.537887173603906</v>
      </c>
      <c r="I2994">
        <v>2.1437476498296202</v>
      </c>
      <c r="J2994">
        <v>181.72500704227301</v>
      </c>
      <c r="K2994">
        <v>3.3582347826088901</v>
      </c>
      <c r="L2994">
        <v>4.1646722697432796</v>
      </c>
      <c r="M2994">
        <v>2.04174289230453</v>
      </c>
      <c r="N2994">
        <v>9.6221199553174902E-2</v>
      </c>
      <c r="O2994">
        <v>1.9339809972808799</v>
      </c>
      <c r="P2994">
        <v>4.54161154191009E-2</v>
      </c>
      <c r="Q2994" t="s">
        <v>27</v>
      </c>
      <c r="R2994" t="s">
        <v>28</v>
      </c>
      <c r="S2994">
        <v>50</v>
      </c>
      <c r="T2994">
        <v>93.027987515453503</v>
      </c>
      <c r="U2994">
        <v>162.79897815204399</v>
      </c>
      <c r="V2994" t="s">
        <v>29</v>
      </c>
      <c r="W2994">
        <v>749.55803579705798</v>
      </c>
      <c r="X2994">
        <v>7495.5803579705798</v>
      </c>
      <c r="Y2994" t="s">
        <v>30</v>
      </c>
    </row>
    <row r="2995" spans="1:25" x14ac:dyDescent="0.35">
      <c r="A2995" t="s">
        <v>25</v>
      </c>
      <c r="B2995" s="1">
        <v>25275</v>
      </c>
      <c r="C2995">
        <v>12.2</v>
      </c>
      <c r="D2995">
        <v>74</v>
      </c>
      <c r="E2995" t="s">
        <v>26</v>
      </c>
      <c r="F2995">
        <v>11.112</v>
      </c>
      <c r="G2995">
        <v>2.8</v>
      </c>
      <c r="H2995">
        <v>61.6660410724066</v>
      </c>
      <c r="I2995">
        <v>1.4581787025836599</v>
      </c>
      <c r="J2995">
        <v>185.62500704227301</v>
      </c>
      <c r="K2995">
        <v>0.78925052999223599</v>
      </c>
      <c r="L2995">
        <v>2.8601868543498701</v>
      </c>
      <c r="M2995">
        <v>0.27346460193967298</v>
      </c>
      <c r="N2995">
        <v>2.7408412560555799E-3</v>
      </c>
      <c r="O2995">
        <v>9.9839958907534908E-3</v>
      </c>
      <c r="P2995" s="2">
        <v>9.4566163257935805E-5</v>
      </c>
      <c r="Q2995" t="s">
        <v>27</v>
      </c>
      <c r="R2995" t="s">
        <v>28</v>
      </c>
      <c r="S2995">
        <v>50</v>
      </c>
      <c r="T2995">
        <v>8.5561937298472497</v>
      </c>
      <c r="U2995">
        <v>14.973339027232701</v>
      </c>
      <c r="V2995" t="s">
        <v>29</v>
      </c>
      <c r="W2995">
        <v>102.860578321191</v>
      </c>
      <c r="X2995">
        <v>1028.60578321191</v>
      </c>
      <c r="Y2995" t="s">
        <v>31</v>
      </c>
    </row>
    <row r="2996" spans="1:25" x14ac:dyDescent="0.35">
      <c r="A2996" t="s">
        <v>25</v>
      </c>
      <c r="B2996" s="1">
        <v>25276</v>
      </c>
      <c r="C2996">
        <v>17.7</v>
      </c>
      <c r="D2996">
        <v>78</v>
      </c>
      <c r="E2996" t="s">
        <v>26</v>
      </c>
      <c r="F2996">
        <v>5.556</v>
      </c>
      <c r="G2996">
        <v>2.2999999999999998</v>
      </c>
      <c r="H2996">
        <v>57.1669011563677</v>
      </c>
      <c r="I2996">
        <v>1.2123796273228</v>
      </c>
      <c r="J2996">
        <v>190.515007042273</v>
      </c>
      <c r="K2996">
        <v>0.44301231847287098</v>
      </c>
      <c r="L2996">
        <v>2.38678728172802</v>
      </c>
      <c r="M2996">
        <v>0.144660958306813</v>
      </c>
      <c r="N2996">
        <v>8.8795462135486799E-4</v>
      </c>
      <c r="O2996">
        <v>8.4876693845839903E-4</v>
      </c>
      <c r="P2996" s="2">
        <v>5.1774216870858004E-6</v>
      </c>
      <c r="Q2996" t="s">
        <v>27</v>
      </c>
      <c r="R2996" t="s">
        <v>28</v>
      </c>
      <c r="S2996">
        <v>50</v>
      </c>
      <c r="T2996">
        <v>3.23876609144261</v>
      </c>
      <c r="U2996">
        <v>5.6678406600245701</v>
      </c>
      <c r="V2996" t="s">
        <v>27</v>
      </c>
      <c r="W2996">
        <v>44.382549059143003</v>
      </c>
      <c r="X2996">
        <v>0</v>
      </c>
      <c r="Y2996" t="s">
        <v>27</v>
      </c>
    </row>
    <row r="2997" spans="1:25" x14ac:dyDescent="0.35">
      <c r="A2997" t="s">
        <v>25</v>
      </c>
      <c r="B2997" s="1">
        <v>25277</v>
      </c>
      <c r="C2997">
        <v>23.8</v>
      </c>
      <c r="D2997">
        <v>56</v>
      </c>
      <c r="E2997" t="s">
        <v>26</v>
      </c>
      <c r="F2997">
        <v>29.632000000000001</v>
      </c>
      <c r="G2997">
        <v>0.5</v>
      </c>
      <c r="H2997">
        <v>82.240189727388398</v>
      </c>
      <c r="I2997">
        <v>3.1214407153227901</v>
      </c>
      <c r="J2997">
        <v>196.503007042273</v>
      </c>
      <c r="K2997">
        <v>6.5267696164672104</v>
      </c>
      <c r="L2997">
        <v>6.0044311867928704</v>
      </c>
      <c r="M2997">
        <v>5.4735680666948801</v>
      </c>
      <c r="N2997">
        <v>0.55119812298251702</v>
      </c>
      <c r="O2997">
        <v>22.616485747224001</v>
      </c>
      <c r="P2997">
        <v>1.27249708154148</v>
      </c>
      <c r="Q2997" t="s">
        <v>27</v>
      </c>
      <c r="R2997" t="s">
        <v>28</v>
      </c>
      <c r="S2997">
        <v>50</v>
      </c>
      <c r="T2997">
        <v>262.69588546792897</v>
      </c>
      <c r="U2997">
        <v>459.71779956887599</v>
      </c>
      <c r="V2997" t="s">
        <v>29</v>
      </c>
      <c r="W2997">
        <v>1632.8413793570201</v>
      </c>
      <c r="X2997">
        <v>16328.4137935702</v>
      </c>
      <c r="Y2997" t="s">
        <v>32</v>
      </c>
    </row>
    <row r="2998" spans="1:25" x14ac:dyDescent="0.35">
      <c r="A2998" t="s">
        <v>25</v>
      </c>
      <c r="B2998" s="1">
        <v>25278</v>
      </c>
      <c r="C2998">
        <v>12.2</v>
      </c>
      <c r="D2998">
        <v>74</v>
      </c>
      <c r="E2998" t="s">
        <v>26</v>
      </c>
      <c r="F2998">
        <v>22.224</v>
      </c>
      <c r="G2998">
        <v>11.9</v>
      </c>
      <c r="H2998">
        <v>47.4569418916955</v>
      </c>
      <c r="I2998">
        <v>1.5441894142339601</v>
      </c>
      <c r="J2998">
        <v>173.628495939175</v>
      </c>
      <c r="K2998">
        <v>0.36031613023917602</v>
      </c>
      <c r="L2998">
        <v>3.02120504989202</v>
      </c>
      <c r="M2998">
        <v>0.127235873136575</v>
      </c>
      <c r="N2998">
        <v>7.0750229143731898E-4</v>
      </c>
      <c r="O2998">
        <v>1.23078863439659E-3</v>
      </c>
      <c r="P2998" s="2">
        <v>1.33143830392172E-5</v>
      </c>
      <c r="Q2998" t="s">
        <v>27</v>
      </c>
      <c r="R2998" t="s">
        <v>28</v>
      </c>
      <c r="S2998">
        <v>50</v>
      </c>
      <c r="T2998">
        <v>2.2850776904224501</v>
      </c>
      <c r="U2998">
        <v>3.9988859582392902</v>
      </c>
      <c r="V2998" t="s">
        <v>27</v>
      </c>
      <c r="W2998">
        <v>32.755908620258801</v>
      </c>
      <c r="X2998">
        <v>0</v>
      </c>
      <c r="Y2998" t="s">
        <v>27</v>
      </c>
    </row>
    <row r="2999" spans="1:25" x14ac:dyDescent="0.35">
      <c r="A2999" t="s">
        <v>25</v>
      </c>
      <c r="B2999" s="1">
        <v>25279</v>
      </c>
      <c r="C2999">
        <v>12.2</v>
      </c>
      <c r="D2999">
        <v>80</v>
      </c>
      <c r="E2999" t="s">
        <v>26</v>
      </c>
      <c r="F2999">
        <v>27.78</v>
      </c>
      <c r="G2999">
        <v>1.5</v>
      </c>
      <c r="H2999">
        <v>59.049675883156297</v>
      </c>
      <c r="I2999">
        <v>2.0076890942339598</v>
      </c>
      <c r="J2999">
        <v>177.528495939175</v>
      </c>
      <c r="K2999">
        <v>1.55815168835138</v>
      </c>
      <c r="L2999">
        <v>3.9049737548116501</v>
      </c>
      <c r="M2999">
        <v>0.60526216400879396</v>
      </c>
      <c r="N2999">
        <v>1.1184303547036799E-2</v>
      </c>
      <c r="O2999">
        <v>0.19921000003856801</v>
      </c>
      <c r="P2999">
        <v>4.0066770796654298E-3</v>
      </c>
      <c r="Q2999" t="s">
        <v>27</v>
      </c>
      <c r="R2999" t="s">
        <v>28</v>
      </c>
      <c r="S2999">
        <v>50</v>
      </c>
      <c r="T2999">
        <v>26.581866316767101</v>
      </c>
      <c r="U2999">
        <v>46.518266054342398</v>
      </c>
      <c r="V2999" t="s">
        <v>29</v>
      </c>
      <c r="W2999">
        <v>269.64124140125898</v>
      </c>
      <c r="X2999">
        <v>0</v>
      </c>
      <c r="Y2999" t="s">
        <v>27</v>
      </c>
    </row>
    <row r="3000" spans="1:25" x14ac:dyDescent="0.35">
      <c r="A3000" t="s">
        <v>25</v>
      </c>
      <c r="B3000" s="1">
        <v>25280</v>
      </c>
      <c r="C3000">
        <v>14.4</v>
      </c>
      <c r="D3000">
        <v>81</v>
      </c>
      <c r="E3000" t="s">
        <v>26</v>
      </c>
      <c r="F3000">
        <v>25.928000000000001</v>
      </c>
      <c r="G3000">
        <v>1</v>
      </c>
      <c r="H3000">
        <v>67.769395893507607</v>
      </c>
      <c r="I3000">
        <v>2.5208494542339599</v>
      </c>
      <c r="J3000">
        <v>181.82449593917499</v>
      </c>
      <c r="K3000">
        <v>2.1505128151892698</v>
      </c>
      <c r="L3000">
        <v>4.8728051605954601</v>
      </c>
      <c r="M3000">
        <v>0.91486573293958395</v>
      </c>
      <c r="N3000">
        <v>2.3236538526780801E-2</v>
      </c>
      <c r="O3000">
        <v>0.86190012622756096</v>
      </c>
      <c r="P3000">
        <v>2.9493613274295401E-2</v>
      </c>
      <c r="Q3000" t="s">
        <v>27</v>
      </c>
      <c r="R3000" t="s">
        <v>28</v>
      </c>
      <c r="S3000">
        <v>50</v>
      </c>
      <c r="T3000">
        <v>45.175160152612897</v>
      </c>
      <c r="U3000">
        <v>79.056530267072603</v>
      </c>
      <c r="V3000" t="s">
        <v>29</v>
      </c>
      <c r="W3000">
        <v>418.780340383603</v>
      </c>
      <c r="X3000">
        <v>4187.8034038360302</v>
      </c>
      <c r="Y3000" t="s">
        <v>30</v>
      </c>
    </row>
    <row r="3001" spans="1:25" x14ac:dyDescent="0.35">
      <c r="A3001" t="s">
        <v>25</v>
      </c>
      <c r="B3001" s="1">
        <v>25281</v>
      </c>
      <c r="C3001">
        <v>17.7</v>
      </c>
      <c r="D3001">
        <v>68</v>
      </c>
      <c r="E3001" t="s">
        <v>26</v>
      </c>
      <c r="F3001">
        <v>5.556</v>
      </c>
      <c r="G3001">
        <v>0</v>
      </c>
      <c r="H3001">
        <v>76.983857734134901</v>
      </c>
      <c r="I3001">
        <v>3.5691254222339599</v>
      </c>
      <c r="J3001">
        <v>186.71449593917501</v>
      </c>
      <c r="K3001">
        <v>1.1497717479657701</v>
      </c>
      <c r="L3001">
        <v>6.8126826715939703</v>
      </c>
      <c r="M3001">
        <v>0.56984589191941204</v>
      </c>
      <c r="N3001">
        <v>1.00521634231369E-2</v>
      </c>
      <c r="O3001">
        <v>0.28432958303012901</v>
      </c>
      <c r="P3001">
        <v>2.1562061593080099E-2</v>
      </c>
      <c r="Q3001" t="s">
        <v>27</v>
      </c>
      <c r="R3001" t="s">
        <v>28</v>
      </c>
      <c r="S3001">
        <v>50</v>
      </c>
      <c r="T3001">
        <v>16.048091816173699</v>
      </c>
      <c r="U3001">
        <v>28.084160678303999</v>
      </c>
      <c r="V3001" t="s">
        <v>29</v>
      </c>
      <c r="W3001">
        <v>176.112781939516</v>
      </c>
      <c r="X3001">
        <v>1761.12781939516</v>
      </c>
      <c r="Y3001" t="s">
        <v>31</v>
      </c>
    </row>
    <row r="3002" spans="1:25" x14ac:dyDescent="0.35">
      <c r="A3002" t="s">
        <v>25</v>
      </c>
      <c r="B3002" s="1">
        <v>25282</v>
      </c>
      <c r="C3002">
        <v>16.100000000000001</v>
      </c>
      <c r="D3002">
        <v>65</v>
      </c>
      <c r="E3002" t="s">
        <v>26</v>
      </c>
      <c r="F3002">
        <v>14.816000000000001</v>
      </c>
      <c r="G3002">
        <v>0</v>
      </c>
      <c r="H3002">
        <v>81.813310571290003</v>
      </c>
      <c r="I3002">
        <v>4.6180983822339599</v>
      </c>
      <c r="J3002">
        <v>191.31649593917501</v>
      </c>
      <c r="K3002">
        <v>2.93743789227105</v>
      </c>
      <c r="L3002">
        <v>8.7105473130534694</v>
      </c>
      <c r="M3002">
        <v>2.7474800117033999</v>
      </c>
      <c r="N3002">
        <v>0.162735777277114</v>
      </c>
      <c r="O3002">
        <v>5.4983577828305297</v>
      </c>
      <c r="P3002">
        <v>0.74105397171024101</v>
      </c>
      <c r="Q3002" t="s">
        <v>27</v>
      </c>
      <c r="R3002" t="s">
        <v>28</v>
      </c>
      <c r="S3002">
        <v>50</v>
      </c>
      <c r="T3002">
        <v>75.008175648340895</v>
      </c>
      <c r="U3002">
        <v>131.26430738459601</v>
      </c>
      <c r="V3002" t="s">
        <v>29</v>
      </c>
      <c r="W3002">
        <v>631.80063809130399</v>
      </c>
      <c r="X3002">
        <v>6318.0063809130397</v>
      </c>
      <c r="Y3002" t="s">
        <v>30</v>
      </c>
    </row>
    <row r="3003" spans="1:25" x14ac:dyDescent="0.35">
      <c r="A3003" t="s">
        <v>25</v>
      </c>
      <c r="B3003" s="1">
        <v>25283</v>
      </c>
      <c r="C3003">
        <v>10</v>
      </c>
      <c r="D3003">
        <v>71</v>
      </c>
      <c r="E3003" t="s">
        <v>26</v>
      </c>
      <c r="F3003">
        <v>37.04</v>
      </c>
      <c r="G3003">
        <v>10.9</v>
      </c>
      <c r="H3003">
        <v>51.772834369471397</v>
      </c>
      <c r="I3003">
        <v>2.3266181804612298</v>
      </c>
      <c r="J3003">
        <v>170.85471690839401</v>
      </c>
      <c r="K3003">
        <v>1.30090641742191</v>
      </c>
      <c r="L3003">
        <v>4.5000379265716504</v>
      </c>
      <c r="M3003">
        <v>0.53514302771487698</v>
      </c>
      <c r="N3003">
        <v>8.9941593248680906E-3</v>
      </c>
      <c r="O3003">
        <v>0.17436358036504801</v>
      </c>
      <c r="P3003">
        <v>4.93136533479496E-3</v>
      </c>
      <c r="Q3003" t="s">
        <v>27</v>
      </c>
      <c r="R3003" t="s">
        <v>28</v>
      </c>
      <c r="S3003">
        <v>50</v>
      </c>
      <c r="T3003">
        <v>19.708935915882101</v>
      </c>
      <c r="U3003">
        <v>34.490637852793697</v>
      </c>
      <c r="V3003" t="s">
        <v>29</v>
      </c>
      <c r="W3003">
        <v>209.613982686973</v>
      </c>
      <c r="X3003">
        <v>0</v>
      </c>
      <c r="Y3003" t="s">
        <v>27</v>
      </c>
    </row>
    <row r="3004" spans="1:25" x14ac:dyDescent="0.35">
      <c r="A3004" t="s">
        <v>25</v>
      </c>
      <c r="B3004" s="1">
        <v>25284</v>
      </c>
      <c r="C3004">
        <v>13.3</v>
      </c>
      <c r="D3004">
        <v>87</v>
      </c>
      <c r="E3004" t="s">
        <v>26</v>
      </c>
      <c r="F3004">
        <v>50.003999999999998</v>
      </c>
      <c r="G3004">
        <v>13.2</v>
      </c>
      <c r="H3004">
        <v>38.546324234922203</v>
      </c>
      <c r="I3004">
        <v>0.82907359779019096</v>
      </c>
      <c r="J3004">
        <v>146.744244644676</v>
      </c>
      <c r="K3004">
        <v>0.26048004004680297</v>
      </c>
      <c r="L3004">
        <v>1.6350529469341299</v>
      </c>
      <c r="M3004">
        <v>7.6367474991810097E-2</v>
      </c>
      <c r="N3004">
        <v>2.8662682141817101E-4</v>
      </c>
      <c r="O3004" s="2">
        <v>2.0556758255232699E-5</v>
      </c>
      <c r="P3004" s="2">
        <v>4.9757944148573698E-8</v>
      </c>
      <c r="Q3004" t="s">
        <v>27</v>
      </c>
      <c r="R3004" t="s">
        <v>28</v>
      </c>
      <c r="S3004">
        <v>50</v>
      </c>
      <c r="T3004">
        <v>1.3202093681992</v>
      </c>
      <c r="U3004">
        <v>2.3103663943486099</v>
      </c>
      <c r="V3004" t="s">
        <v>27</v>
      </c>
      <c r="W3004">
        <v>20.284336947174701</v>
      </c>
      <c r="X3004">
        <v>0</v>
      </c>
      <c r="Y3004" t="s">
        <v>27</v>
      </c>
    </row>
    <row r="3005" spans="1:25" x14ac:dyDescent="0.35">
      <c r="A3005" t="s">
        <v>25</v>
      </c>
      <c r="B3005" s="1">
        <v>25285</v>
      </c>
      <c r="C3005">
        <v>13.3</v>
      </c>
      <c r="D3005">
        <v>63</v>
      </c>
      <c r="E3005" t="s">
        <v>26</v>
      </c>
      <c r="F3005">
        <v>35.188000000000002</v>
      </c>
      <c r="G3005">
        <v>2.5</v>
      </c>
      <c r="H3005">
        <v>61.707571604530898</v>
      </c>
      <c r="I3005">
        <v>0.89179819858129905</v>
      </c>
      <c r="J3005">
        <v>150.84224464467599</v>
      </c>
      <c r="K3005">
        <v>2.6611872646182402</v>
      </c>
      <c r="L3005">
        <v>1.7576182503714399</v>
      </c>
      <c r="M3005">
        <v>0.7951393581342</v>
      </c>
      <c r="N3005">
        <v>1.81281488318305E-2</v>
      </c>
      <c r="O3005">
        <v>2.6597253238862299E-2</v>
      </c>
      <c r="P3005" s="2">
        <v>7.6845641607033806E-5</v>
      </c>
      <c r="Q3005" t="s">
        <v>27</v>
      </c>
      <c r="R3005" t="s">
        <v>28</v>
      </c>
      <c r="S3005">
        <v>50</v>
      </c>
      <c r="T3005">
        <v>63.929458093430902</v>
      </c>
      <c r="U3005">
        <v>111.876551663504</v>
      </c>
      <c r="V3005" t="s">
        <v>29</v>
      </c>
      <c r="W3005">
        <v>555.67259305742903</v>
      </c>
      <c r="X3005">
        <v>5556.72593057429</v>
      </c>
      <c r="Y3005" t="s">
        <v>30</v>
      </c>
    </row>
    <row r="3006" spans="1:25" x14ac:dyDescent="0.35">
      <c r="A3006" t="s">
        <v>25</v>
      </c>
      <c r="B3006" s="1">
        <v>25286</v>
      </c>
      <c r="C3006">
        <v>12.2</v>
      </c>
      <c r="D3006">
        <v>74</v>
      </c>
      <c r="E3006" t="s">
        <v>26</v>
      </c>
      <c r="F3006">
        <v>44.448</v>
      </c>
      <c r="G3006">
        <v>1.8</v>
      </c>
      <c r="H3006">
        <v>68.211783257054904</v>
      </c>
      <c r="I3006">
        <v>0.88123368215331099</v>
      </c>
      <c r="J3006">
        <v>154.74224464467599</v>
      </c>
      <c r="K3006">
        <v>5.2425126183854101</v>
      </c>
      <c r="L3006">
        <v>1.73772713125058</v>
      </c>
      <c r="M3006">
        <v>2.5592200193744201</v>
      </c>
      <c r="N3006">
        <v>0.14352230450060499</v>
      </c>
      <c r="O3006">
        <v>0.14100059228096401</v>
      </c>
      <c r="P3006">
        <v>3.96190204839012E-4</v>
      </c>
      <c r="Q3006" t="s">
        <v>27</v>
      </c>
      <c r="R3006" t="s">
        <v>28</v>
      </c>
      <c r="S3006">
        <v>50</v>
      </c>
      <c r="T3006">
        <v>187.80496452331801</v>
      </c>
      <c r="U3006">
        <v>328.65868791580601</v>
      </c>
      <c r="V3006" t="s">
        <v>29</v>
      </c>
      <c r="W3006">
        <v>1282.20605005313</v>
      </c>
      <c r="X3006">
        <v>12822.060500531299</v>
      </c>
      <c r="Y3006" t="s">
        <v>32</v>
      </c>
    </row>
    <row r="3007" spans="1:25" x14ac:dyDescent="0.35">
      <c r="A3007" t="s">
        <v>25</v>
      </c>
      <c r="B3007" s="1">
        <v>25287</v>
      </c>
      <c r="C3007">
        <v>12.7</v>
      </c>
      <c r="D3007">
        <v>75</v>
      </c>
      <c r="E3007" t="s">
        <v>26</v>
      </c>
      <c r="F3007">
        <v>29.632000000000001</v>
      </c>
      <c r="G3007">
        <v>1</v>
      </c>
      <c r="H3007">
        <v>73.310648172116998</v>
      </c>
      <c r="I3007">
        <v>1.48238928215331</v>
      </c>
      <c r="J3007">
        <v>158.732244644676</v>
      </c>
      <c r="K3007">
        <v>3.1379977446713001</v>
      </c>
      <c r="L3007">
        <v>2.8971381403679799</v>
      </c>
      <c r="M3007">
        <v>1.3897406032341599</v>
      </c>
      <c r="N3007">
        <v>4.87036640259162E-2</v>
      </c>
      <c r="O3007">
        <v>0.50121305607723599</v>
      </c>
      <c r="P3007">
        <v>4.8976175646533301E-3</v>
      </c>
      <c r="Q3007" t="s">
        <v>27</v>
      </c>
      <c r="R3007" t="s">
        <v>28</v>
      </c>
      <c r="S3007">
        <v>50</v>
      </c>
      <c r="T3007">
        <v>83.430705155877007</v>
      </c>
      <c r="U3007">
        <v>146.00373402278501</v>
      </c>
      <c r="V3007" t="s">
        <v>29</v>
      </c>
      <c r="W3007">
        <v>687.70715042293898</v>
      </c>
      <c r="X3007">
        <v>6877.0715042293896</v>
      </c>
      <c r="Y3007" t="s">
        <v>30</v>
      </c>
    </row>
    <row r="3008" spans="1:25" x14ac:dyDescent="0.35">
      <c r="A3008" t="s">
        <v>25</v>
      </c>
      <c r="B3008" s="1">
        <v>25288</v>
      </c>
      <c r="C3008">
        <v>14.4</v>
      </c>
      <c r="D3008">
        <v>65</v>
      </c>
      <c r="E3008" t="s">
        <v>26</v>
      </c>
      <c r="F3008">
        <v>16.667999999999999</v>
      </c>
      <c r="G3008">
        <v>0</v>
      </c>
      <c r="H3008">
        <v>80.255417376118899</v>
      </c>
      <c r="I3008">
        <v>2.42768468215331</v>
      </c>
      <c r="J3008">
        <v>163.02824464467599</v>
      </c>
      <c r="K3008">
        <v>2.7029341710800701</v>
      </c>
      <c r="L3008">
        <v>4.6811014290231698</v>
      </c>
      <c r="M3008">
        <v>1.50320258426727</v>
      </c>
      <c r="N3008">
        <v>5.5961571702494398E-2</v>
      </c>
      <c r="O3008">
        <v>1.4613536641707301</v>
      </c>
      <c r="P3008">
        <v>4.5427359265820103E-2</v>
      </c>
      <c r="Q3008" t="s">
        <v>27</v>
      </c>
      <c r="R3008" t="s">
        <v>28</v>
      </c>
      <c r="S3008">
        <v>50</v>
      </c>
      <c r="T3008">
        <v>65.563500768676903</v>
      </c>
      <c r="U3008">
        <v>114.736126345185</v>
      </c>
      <c r="V3008" t="s">
        <v>29</v>
      </c>
      <c r="W3008">
        <v>567.10039870716196</v>
      </c>
      <c r="X3008">
        <v>5671.00398707162</v>
      </c>
      <c r="Y3008" t="s">
        <v>30</v>
      </c>
    </row>
    <row r="3009" spans="1:25" x14ac:dyDescent="0.35">
      <c r="A3009" t="s">
        <v>25</v>
      </c>
      <c r="B3009" s="1">
        <v>25289</v>
      </c>
      <c r="C3009">
        <v>15</v>
      </c>
      <c r="D3009">
        <v>93</v>
      </c>
      <c r="E3009" t="s">
        <v>26</v>
      </c>
      <c r="F3009">
        <v>11.112</v>
      </c>
      <c r="G3009">
        <v>8.4</v>
      </c>
      <c r="H3009">
        <v>31.408291069360398</v>
      </c>
      <c r="I3009">
        <v>0.81629136498195898</v>
      </c>
      <c r="J3009">
        <v>150.90631079089101</v>
      </c>
      <c r="K3009">
        <v>8.7540973532104806E-3</v>
      </c>
      <c r="L3009">
        <v>1.6107996475317601</v>
      </c>
      <c r="M3009">
        <v>2.5567215933886998E-3</v>
      </c>
      <c r="N3009" s="2">
        <v>7.0172765403098503E-7</v>
      </c>
      <c r="O3009" s="2">
        <v>7.2567131370277204E-10</v>
      </c>
      <c r="P3009" s="2">
        <v>1.6933457757229999E-12</v>
      </c>
      <c r="Q3009" t="s">
        <v>27</v>
      </c>
      <c r="R3009" t="s">
        <v>28</v>
      </c>
      <c r="S3009">
        <v>50</v>
      </c>
      <c r="T3009">
        <v>4.1575299698705997E-3</v>
      </c>
      <c r="U3009">
        <v>7.2756774472735502E-3</v>
      </c>
      <c r="V3009" t="s">
        <v>27</v>
      </c>
      <c r="W3009">
        <v>0.127349440836658</v>
      </c>
      <c r="X3009">
        <v>0</v>
      </c>
      <c r="Y3009" t="s">
        <v>27</v>
      </c>
    </row>
    <row r="3010" spans="1:25" x14ac:dyDescent="0.35">
      <c r="A3010" t="s">
        <v>25</v>
      </c>
      <c r="B3010" s="1">
        <v>25290</v>
      </c>
      <c r="C3010">
        <v>18.8</v>
      </c>
      <c r="D3010">
        <v>89</v>
      </c>
      <c r="E3010" t="s">
        <v>26</v>
      </c>
      <c r="F3010">
        <v>0</v>
      </c>
      <c r="G3010">
        <v>7.6</v>
      </c>
      <c r="H3010">
        <v>14.7744181679286</v>
      </c>
      <c r="I3010">
        <v>0.104149366138009</v>
      </c>
      <c r="J3010">
        <v>141.78730138661101</v>
      </c>
      <c r="K3010" s="2">
        <v>1.42528360017745E-5</v>
      </c>
      <c r="L3010">
        <v>0.20791692065952799</v>
      </c>
      <c r="M3010" s="2">
        <v>3.10097537203931E-6</v>
      </c>
      <c r="N3010" s="2">
        <v>4.8363856651769496E-12</v>
      </c>
      <c r="O3010" s="2">
        <v>1.58275664312578E-38</v>
      </c>
      <c r="P3010" s="2">
        <v>2.3634966384194399E-43</v>
      </c>
      <c r="Q3010" t="s">
        <v>27</v>
      </c>
      <c r="R3010" t="s">
        <v>28</v>
      </c>
      <c r="S3010">
        <v>50</v>
      </c>
      <c r="T3010" s="2">
        <v>7.5652130656519306E-8</v>
      </c>
      <c r="U3010" s="2">
        <v>1.3239122864890899E-7</v>
      </c>
      <c r="V3010" t="s">
        <v>27</v>
      </c>
      <c r="W3010" s="2">
        <v>8.3717561639551308E-6</v>
      </c>
      <c r="X3010">
        <v>0</v>
      </c>
      <c r="Y3010" t="s">
        <v>27</v>
      </c>
    </row>
    <row r="3011" spans="1:25" x14ac:dyDescent="0.35">
      <c r="A3011" t="s">
        <v>25</v>
      </c>
      <c r="B3011" s="1">
        <v>25291</v>
      </c>
      <c r="C3011">
        <v>15</v>
      </c>
      <c r="D3011">
        <v>93</v>
      </c>
      <c r="E3011" t="s">
        <v>26</v>
      </c>
      <c r="F3011">
        <v>9.26</v>
      </c>
      <c r="G3011">
        <v>9.1</v>
      </c>
      <c r="H3011">
        <v>14.459350013731701</v>
      </c>
      <c r="I3011">
        <v>0</v>
      </c>
      <c r="J3011">
        <v>128.93901311077599</v>
      </c>
      <c r="K3011" s="2">
        <v>1.9640547430812502E-5</v>
      </c>
      <c r="L3011">
        <v>0</v>
      </c>
      <c r="M3011" s="2">
        <v>3.9281094861625097E-6</v>
      </c>
      <c r="N3011" s="2">
        <v>7.3497716800554507E-12</v>
      </c>
      <c r="O3011">
        <v>0</v>
      </c>
      <c r="P3011">
        <v>0</v>
      </c>
      <c r="Q3011" t="s">
        <v>27</v>
      </c>
      <c r="R3011" t="s">
        <v>28</v>
      </c>
      <c r="S3011">
        <v>50</v>
      </c>
      <c r="T3011" s="2">
        <v>1.30481819792747E-7</v>
      </c>
      <c r="U3011" s="2">
        <v>2.2834318463730799E-7</v>
      </c>
      <c r="V3011" t="s">
        <v>27</v>
      </c>
      <c r="W3011" s="2">
        <v>1.3542375315827601E-5</v>
      </c>
      <c r="X3011">
        <v>0</v>
      </c>
      <c r="Y3011" t="s">
        <v>27</v>
      </c>
    </row>
    <row r="3012" spans="1:25" x14ac:dyDescent="0.35">
      <c r="A3012" t="s">
        <v>25</v>
      </c>
      <c r="B3012" s="1">
        <v>25292</v>
      </c>
      <c r="C3012">
        <v>15</v>
      </c>
      <c r="D3012">
        <v>64</v>
      </c>
      <c r="E3012" t="s">
        <v>26</v>
      </c>
      <c r="F3012">
        <v>14.816000000000001</v>
      </c>
      <c r="G3012">
        <v>7.6</v>
      </c>
      <c r="H3012">
        <v>42.292842209077101</v>
      </c>
      <c r="I3012">
        <v>0.27285483616898798</v>
      </c>
      <c r="J3012">
        <v>119.88256257144999</v>
      </c>
      <c r="K3012">
        <v>0.110861230489748</v>
      </c>
      <c r="L3012">
        <v>0.54262212839561197</v>
      </c>
      <c r="M3012">
        <v>2.6404410265339899E-2</v>
      </c>
      <c r="N3012" s="2">
        <v>4.3745789580138897E-5</v>
      </c>
      <c r="O3012" s="2">
        <v>1.7437063096767699E-12</v>
      </c>
      <c r="P3012" s="2">
        <v>2.7933027878180598E-16</v>
      </c>
      <c r="Q3012" t="s">
        <v>27</v>
      </c>
      <c r="R3012" t="s">
        <v>28</v>
      </c>
      <c r="S3012">
        <v>50</v>
      </c>
      <c r="T3012">
        <v>0.31037215131410101</v>
      </c>
      <c r="U3012">
        <v>0.54315126479967701</v>
      </c>
      <c r="V3012" t="s">
        <v>27</v>
      </c>
      <c r="W3012">
        <v>5.6954363040847902</v>
      </c>
      <c r="X3012">
        <v>0</v>
      </c>
      <c r="Y3012" t="s">
        <v>27</v>
      </c>
    </row>
    <row r="3013" spans="1:25" x14ac:dyDescent="0.35">
      <c r="A3013" t="s">
        <v>25</v>
      </c>
      <c r="B3013" s="1">
        <v>25293</v>
      </c>
      <c r="C3013">
        <v>11.1</v>
      </c>
      <c r="D3013">
        <v>100</v>
      </c>
      <c r="E3013" t="s">
        <v>26</v>
      </c>
      <c r="F3013">
        <v>0</v>
      </c>
      <c r="G3013">
        <v>0</v>
      </c>
      <c r="H3013">
        <v>42.292841218622797</v>
      </c>
      <c r="I3013">
        <v>0.27285483616898798</v>
      </c>
      <c r="J3013">
        <v>123.58456257144999</v>
      </c>
      <c r="K3013">
        <v>5.2546622919196102E-2</v>
      </c>
      <c r="L3013">
        <v>0.542714108690459</v>
      </c>
      <c r="M3013">
        <v>1.2515584390625599E-2</v>
      </c>
      <c r="N3013" s="2">
        <v>1.1669638677113799E-5</v>
      </c>
      <c r="O3013" s="2">
        <v>1.8763674833697601E-13</v>
      </c>
      <c r="P3013" s="2">
        <v>3.0070759208655101E-17</v>
      </c>
      <c r="Q3013" t="s">
        <v>27</v>
      </c>
      <c r="R3013" t="s">
        <v>28</v>
      </c>
      <c r="S3013">
        <v>50</v>
      </c>
      <c r="T3013">
        <v>8.7384926086799999E-2</v>
      </c>
      <c r="U3013">
        <v>0.15292362065189999</v>
      </c>
      <c r="V3013" t="s">
        <v>27</v>
      </c>
      <c r="W3013">
        <v>1.86668704726267</v>
      </c>
      <c r="X3013">
        <v>0</v>
      </c>
      <c r="Y3013" t="s">
        <v>27</v>
      </c>
    </row>
    <row r="3014" spans="1:25" x14ac:dyDescent="0.35">
      <c r="A3014" t="s">
        <v>25</v>
      </c>
      <c r="B3014" s="1">
        <v>25294</v>
      </c>
      <c r="C3014">
        <v>12.7</v>
      </c>
      <c r="D3014">
        <v>100</v>
      </c>
      <c r="E3014" t="s">
        <v>26</v>
      </c>
      <c r="F3014">
        <v>0</v>
      </c>
      <c r="G3014">
        <v>0</v>
      </c>
      <c r="H3014">
        <v>42.292840228168501</v>
      </c>
      <c r="I3014">
        <v>0.27285483616898798</v>
      </c>
      <c r="J3014">
        <v>126.57456257145</v>
      </c>
      <c r="K3014">
        <v>5.2546613864918899E-2</v>
      </c>
      <c r="L3014">
        <v>0.54278449190273703</v>
      </c>
      <c r="M3014">
        <v>1.25157927224951E-2</v>
      </c>
      <c r="N3014" s="2">
        <v>1.16699825025773E-5</v>
      </c>
      <c r="O3014" s="2">
        <v>1.8813751755166801E-13</v>
      </c>
      <c r="P3014" s="2">
        <v>3.0160671812414397E-17</v>
      </c>
      <c r="Q3014" t="s">
        <v>27</v>
      </c>
      <c r="R3014" t="s">
        <v>28</v>
      </c>
      <c r="S3014">
        <v>50</v>
      </c>
      <c r="T3014">
        <v>8.7384900513017297E-2</v>
      </c>
      <c r="U3014">
        <v>0.15292357589778</v>
      </c>
      <c r="V3014" t="s">
        <v>27</v>
      </c>
      <c r="W3014">
        <v>1.8666865660576299</v>
      </c>
      <c r="X3014">
        <v>0</v>
      </c>
      <c r="Y3014" t="s">
        <v>27</v>
      </c>
    </row>
    <row r="3015" spans="1:25" x14ac:dyDescent="0.35">
      <c r="A3015" t="s">
        <v>25</v>
      </c>
      <c r="B3015" s="1">
        <v>25295</v>
      </c>
      <c r="C3015">
        <v>17.7</v>
      </c>
      <c r="D3015">
        <v>84</v>
      </c>
      <c r="E3015" t="s">
        <v>26</v>
      </c>
      <c r="F3015">
        <v>3.7040000000000002</v>
      </c>
      <c r="G3015">
        <v>0</v>
      </c>
      <c r="H3015">
        <v>55.1698438190869</v>
      </c>
      <c r="I3015">
        <v>0.72292984416898798</v>
      </c>
      <c r="J3015">
        <v>130.46456257144999</v>
      </c>
      <c r="K3015">
        <v>0.34103323981223599</v>
      </c>
      <c r="L3015">
        <v>1.42610388191814</v>
      </c>
      <c r="M3015">
        <v>9.6656455592646601E-2</v>
      </c>
      <c r="N3015">
        <v>4.3493818304884702E-4</v>
      </c>
      <c r="O3015" s="2">
        <v>1.68125621717991E-5</v>
      </c>
      <c r="P3015" s="2">
        <v>2.9103680181683301E-8</v>
      </c>
      <c r="Q3015" t="s">
        <v>27</v>
      </c>
      <c r="R3015" t="s">
        <v>28</v>
      </c>
      <c r="S3015">
        <v>50</v>
      </c>
      <c r="T3015">
        <v>2.0822923866513099</v>
      </c>
      <c r="U3015">
        <v>3.6440116766398001</v>
      </c>
      <c r="V3015" t="s">
        <v>27</v>
      </c>
      <c r="W3015">
        <v>30.2053292066125</v>
      </c>
      <c r="X3015">
        <v>0</v>
      </c>
      <c r="Y3015" t="s">
        <v>27</v>
      </c>
    </row>
    <row r="3016" spans="1:25" x14ac:dyDescent="0.35">
      <c r="A3016" t="s">
        <v>25</v>
      </c>
      <c r="B3016" s="1">
        <v>25296</v>
      </c>
      <c r="C3016">
        <v>14.4</v>
      </c>
      <c r="D3016">
        <v>100</v>
      </c>
      <c r="E3016" t="s">
        <v>26</v>
      </c>
      <c r="F3016">
        <v>0</v>
      </c>
      <c r="G3016">
        <v>0</v>
      </c>
      <c r="H3016">
        <v>55.169842703338098</v>
      </c>
      <c r="I3016">
        <v>0.72292984416898798</v>
      </c>
      <c r="J3016">
        <v>133.76056257145001</v>
      </c>
      <c r="K3016">
        <v>0.28296841663828698</v>
      </c>
      <c r="L3016">
        <v>1.4265841957986201</v>
      </c>
      <c r="M3016">
        <v>8.0206016435028005E-2</v>
      </c>
      <c r="N3016">
        <v>3.1261887801921801E-4</v>
      </c>
      <c r="O3016" s="2">
        <v>9.6965025488177508E-6</v>
      </c>
      <c r="P3016" s="2">
        <v>1.6799175709235199E-8</v>
      </c>
      <c r="Q3016" t="s">
        <v>27</v>
      </c>
      <c r="R3016" t="s">
        <v>28</v>
      </c>
      <c r="S3016">
        <v>50</v>
      </c>
      <c r="T3016">
        <v>1.5187653839775901</v>
      </c>
      <c r="U3016">
        <v>2.6578394219607802</v>
      </c>
      <c r="V3016" t="s">
        <v>27</v>
      </c>
      <c r="W3016">
        <v>22.928566958054699</v>
      </c>
      <c r="X3016">
        <v>0</v>
      </c>
      <c r="Y3016" t="s">
        <v>27</v>
      </c>
    </row>
    <row r="3017" spans="1:25" x14ac:dyDescent="0.35">
      <c r="A3017" t="s">
        <v>25</v>
      </c>
      <c r="B3017" s="1">
        <v>25297</v>
      </c>
      <c r="C3017">
        <v>11.6</v>
      </c>
      <c r="D3017">
        <v>81</v>
      </c>
      <c r="E3017" t="s">
        <v>26</v>
      </c>
      <c r="F3017">
        <v>20.372</v>
      </c>
      <c r="G3017">
        <v>8.1</v>
      </c>
      <c r="H3017">
        <v>39.551250787059303</v>
      </c>
      <c r="I3017">
        <v>2.65395686334273E-2</v>
      </c>
      <c r="J3017">
        <v>121.83002429870901</v>
      </c>
      <c r="K3017">
        <v>8.8574059436404201E-2</v>
      </c>
      <c r="L3017">
        <v>5.3050245976464301E-2</v>
      </c>
      <c r="M3017">
        <v>1.8230222065477902E-2</v>
      </c>
      <c r="N3017" s="2">
        <v>2.27075705041779E-5</v>
      </c>
      <c r="O3017" s="2">
        <v>3.4838000167251503E-95</v>
      </c>
      <c r="P3017" s="2">
        <v>1.76317037253129E-101</v>
      </c>
      <c r="Q3017" t="s">
        <v>27</v>
      </c>
      <c r="R3017" t="s">
        <v>28</v>
      </c>
      <c r="S3017">
        <v>50</v>
      </c>
      <c r="T3017">
        <v>0.212063628393724</v>
      </c>
      <c r="U3017">
        <v>0.37111134968901699</v>
      </c>
      <c r="V3017" t="s">
        <v>27</v>
      </c>
      <c r="W3017">
        <v>4.07419690278505</v>
      </c>
      <c r="X3017">
        <v>0</v>
      </c>
      <c r="Y3017" t="s">
        <v>27</v>
      </c>
    </row>
    <row r="3018" spans="1:25" x14ac:dyDescent="0.35">
      <c r="A3018" t="s">
        <v>25</v>
      </c>
      <c r="B3018" s="1">
        <v>25298</v>
      </c>
      <c r="C3018">
        <v>16.100000000000001</v>
      </c>
      <c r="D3018">
        <v>65</v>
      </c>
      <c r="E3018" t="s">
        <v>26</v>
      </c>
      <c r="F3018">
        <v>14.816000000000001</v>
      </c>
      <c r="G3018">
        <v>0.3</v>
      </c>
      <c r="H3018">
        <v>66.273163944602601</v>
      </c>
      <c r="I3018">
        <v>0.92728808863342704</v>
      </c>
      <c r="J3018">
        <v>125.432024298709</v>
      </c>
      <c r="K3018">
        <v>1.16708020193044</v>
      </c>
      <c r="L3018">
        <v>1.8209221047227999</v>
      </c>
      <c r="M3018">
        <v>0.35206139856162699</v>
      </c>
      <c r="N3018">
        <v>4.28630913213973E-3</v>
      </c>
      <c r="O3018">
        <v>3.3314510715748802E-3</v>
      </c>
      <c r="P3018" s="2">
        <v>1.0495905144700599E-5</v>
      </c>
      <c r="Q3018" t="s">
        <v>27</v>
      </c>
      <c r="R3018" t="s">
        <v>28</v>
      </c>
      <c r="S3018">
        <v>50</v>
      </c>
      <c r="T3018">
        <v>16.4525302825663</v>
      </c>
      <c r="U3018">
        <v>28.791927994491001</v>
      </c>
      <c r="V3018" t="s">
        <v>29</v>
      </c>
      <c r="W3018">
        <v>179.87532456465701</v>
      </c>
      <c r="X3018">
        <v>1798.7532456465699</v>
      </c>
      <c r="Y3018" t="s">
        <v>31</v>
      </c>
    </row>
    <row r="3019" spans="1:25" x14ac:dyDescent="0.35">
      <c r="A3019" t="s">
        <v>25</v>
      </c>
      <c r="B3019" s="1">
        <v>25299</v>
      </c>
      <c r="C3019">
        <v>11.6</v>
      </c>
      <c r="D3019">
        <v>67</v>
      </c>
      <c r="E3019" t="s">
        <v>26</v>
      </c>
      <c r="F3019">
        <v>20.372</v>
      </c>
      <c r="G3019">
        <v>7.9</v>
      </c>
      <c r="H3019">
        <v>50.175518627720301</v>
      </c>
      <c r="I3019">
        <v>0.40934060539698303</v>
      </c>
      <c r="J3019">
        <v>114.230977205184</v>
      </c>
      <c r="K3019">
        <v>0.46682675653532502</v>
      </c>
      <c r="L3019">
        <v>0.81141208116171804</v>
      </c>
      <c r="M3019">
        <v>0.1180431502831</v>
      </c>
      <c r="N3019">
        <v>6.1955676655059205E-4</v>
      </c>
      <c r="O3019" s="2">
        <v>1.1329760786614299E-7</v>
      </c>
      <c r="P3019" s="2">
        <v>4.8986601224406403E-11</v>
      </c>
      <c r="Q3019" t="s">
        <v>27</v>
      </c>
      <c r="R3019" t="s">
        <v>28</v>
      </c>
      <c r="S3019">
        <v>50</v>
      </c>
      <c r="T3019">
        <v>3.5377782316583</v>
      </c>
      <c r="U3019">
        <v>6.1911119054020203</v>
      </c>
      <c r="V3019" t="s">
        <v>27</v>
      </c>
      <c r="W3019">
        <v>47.923920962952998</v>
      </c>
      <c r="X3019">
        <v>0</v>
      </c>
      <c r="Y3019" t="s">
        <v>27</v>
      </c>
    </row>
    <row r="3020" spans="1:25" x14ac:dyDescent="0.35">
      <c r="A3020" t="s">
        <v>25</v>
      </c>
      <c r="B3020" s="1">
        <v>25300</v>
      </c>
      <c r="C3020">
        <v>12.2</v>
      </c>
      <c r="D3020">
        <v>74</v>
      </c>
      <c r="E3020" t="s">
        <v>26</v>
      </c>
      <c r="F3020">
        <v>44.448</v>
      </c>
      <c r="G3020">
        <v>5.6</v>
      </c>
      <c r="H3020">
        <v>53.9272719401838</v>
      </c>
      <c r="I3020">
        <v>3.16459796247959E-2</v>
      </c>
      <c r="J3020">
        <v>108.379921628342</v>
      </c>
      <c r="K3020">
        <v>2.2349385866627598</v>
      </c>
      <c r="L3020">
        <v>6.3245791218876496E-2</v>
      </c>
      <c r="M3020">
        <v>0.46198023314970699</v>
      </c>
      <c r="N3020">
        <v>6.9334966632235203E-3</v>
      </c>
      <c r="O3020" s="2">
        <v>2.3011710151225701E-76</v>
      </c>
      <c r="P3020" s="2">
        <v>1.8007019965149E-82</v>
      </c>
      <c r="Q3020" t="s">
        <v>27</v>
      </c>
      <c r="R3020" t="s">
        <v>28</v>
      </c>
      <c r="S3020">
        <v>50</v>
      </c>
      <c r="T3020">
        <v>48.111943295557602</v>
      </c>
      <c r="U3020">
        <v>84.195900767225794</v>
      </c>
      <c r="V3020" t="s">
        <v>29</v>
      </c>
      <c r="W3020">
        <v>440.98327349782198</v>
      </c>
      <c r="X3020">
        <v>0</v>
      </c>
      <c r="Y3020" t="s">
        <v>27</v>
      </c>
    </row>
    <row r="3021" spans="1:25" x14ac:dyDescent="0.35">
      <c r="A3021" t="s">
        <v>25</v>
      </c>
      <c r="B3021" s="1">
        <v>25301</v>
      </c>
      <c r="C3021">
        <v>8.8000000000000007</v>
      </c>
      <c r="D3021">
        <v>64</v>
      </c>
      <c r="E3021" t="s">
        <v>26</v>
      </c>
      <c r="F3021">
        <v>51.856000000000002</v>
      </c>
      <c r="G3021">
        <v>11.7</v>
      </c>
      <c r="H3021">
        <v>51.945042979867203</v>
      </c>
      <c r="I3021">
        <v>0</v>
      </c>
      <c r="J3021">
        <v>89.453376456570794</v>
      </c>
      <c r="K3021">
        <v>2.1112348037748601</v>
      </c>
      <c r="L3021">
        <v>0</v>
      </c>
      <c r="M3021">
        <v>0.42224696075497198</v>
      </c>
      <c r="N3021">
        <v>5.9131877181993796E-3</v>
      </c>
      <c r="O3021">
        <v>0</v>
      </c>
      <c r="P3021">
        <v>0</v>
      </c>
      <c r="Q3021" t="s">
        <v>27</v>
      </c>
      <c r="R3021" t="s">
        <v>28</v>
      </c>
      <c r="S3021">
        <v>50</v>
      </c>
      <c r="T3021">
        <v>43.832024327993302</v>
      </c>
      <c r="U3021">
        <v>76.706042573988299</v>
      </c>
      <c r="V3021" t="s">
        <v>29</v>
      </c>
      <c r="W3021">
        <v>408.51875821240498</v>
      </c>
      <c r="X3021">
        <v>0</v>
      </c>
      <c r="Y3021" t="s">
        <v>27</v>
      </c>
    </row>
    <row r="3022" spans="1:25" x14ac:dyDescent="0.35">
      <c r="A3022" t="s">
        <v>25</v>
      </c>
      <c r="B3022" s="1">
        <v>25302</v>
      </c>
      <c r="C3022">
        <v>6.6</v>
      </c>
      <c r="D3022">
        <v>59</v>
      </c>
      <c r="E3022" t="s">
        <v>26</v>
      </c>
      <c r="F3022">
        <v>33.335999999999999</v>
      </c>
      <c r="G3022">
        <v>5.8</v>
      </c>
      <c r="H3022">
        <v>51.620004911684902</v>
      </c>
      <c r="I3022">
        <v>0</v>
      </c>
      <c r="J3022">
        <v>82.714438082450798</v>
      </c>
      <c r="K3022">
        <v>1.0612131695634199</v>
      </c>
      <c r="L3022">
        <v>0</v>
      </c>
      <c r="M3022">
        <v>0.212242633912685</v>
      </c>
      <c r="N3022">
        <v>1.75009914669452E-3</v>
      </c>
      <c r="O3022">
        <v>0</v>
      </c>
      <c r="P3022">
        <v>0</v>
      </c>
      <c r="Q3022" t="s">
        <v>27</v>
      </c>
      <c r="R3022" t="s">
        <v>28</v>
      </c>
      <c r="S3022">
        <v>50</v>
      </c>
      <c r="T3022">
        <v>14.0405757960506</v>
      </c>
      <c r="U3022">
        <v>24.571007643088599</v>
      </c>
      <c r="V3022" t="s">
        <v>29</v>
      </c>
      <c r="W3022">
        <v>157.184158892179</v>
      </c>
      <c r="X3022">
        <v>0</v>
      </c>
      <c r="Y3022" t="s">
        <v>27</v>
      </c>
    </row>
    <row r="3023" spans="1:25" x14ac:dyDescent="0.35">
      <c r="A3023" t="s">
        <v>25</v>
      </c>
      <c r="B3023" s="1">
        <v>25303</v>
      </c>
      <c r="C3023">
        <v>8.8000000000000007</v>
      </c>
      <c r="D3023">
        <v>64</v>
      </c>
      <c r="E3023" t="s">
        <v>26</v>
      </c>
      <c r="F3023">
        <v>42.595999999999997</v>
      </c>
      <c r="G3023">
        <v>0.3</v>
      </c>
      <c r="H3023">
        <v>72.229164161343405</v>
      </c>
      <c r="I3023">
        <v>0.53326706400000001</v>
      </c>
      <c r="J3023">
        <v>85.002438082450794</v>
      </c>
      <c r="K3023">
        <v>5.6452064719959996</v>
      </c>
      <c r="L3023">
        <v>1.05006503861899</v>
      </c>
      <c r="M3023">
        <v>2.4125960790837002</v>
      </c>
      <c r="N3023">
        <v>0.12929051855780899</v>
      </c>
      <c r="O3023">
        <v>2.5125233047085301E-3</v>
      </c>
      <c r="P3023" s="2">
        <v>2.0499981285888999E-6</v>
      </c>
      <c r="Q3023" t="s">
        <v>27</v>
      </c>
      <c r="R3023" t="s">
        <v>28</v>
      </c>
      <c r="S3023">
        <v>50</v>
      </c>
      <c r="T3023">
        <v>210.52703319115901</v>
      </c>
      <c r="U3023">
        <v>368.42230808452803</v>
      </c>
      <c r="V3023" t="s">
        <v>29</v>
      </c>
      <c r="W3023">
        <v>1393.9140568739599</v>
      </c>
      <c r="X3023">
        <v>13939.1405687396</v>
      </c>
      <c r="Y3023" t="s">
        <v>32</v>
      </c>
    </row>
    <row r="3024" spans="1:25" x14ac:dyDescent="0.35">
      <c r="A3024" t="s">
        <v>25</v>
      </c>
      <c r="B3024" s="1">
        <v>25304</v>
      </c>
      <c r="C3024">
        <v>16.600000000000001</v>
      </c>
      <c r="D3024">
        <v>84</v>
      </c>
      <c r="E3024" t="s">
        <v>26</v>
      </c>
      <c r="F3024">
        <v>16.667999999999999</v>
      </c>
      <c r="G3024">
        <v>7.4</v>
      </c>
      <c r="H3024">
        <v>44.447662917014902</v>
      </c>
      <c r="I3024">
        <v>0</v>
      </c>
      <c r="J3024">
        <v>77.005583264002496</v>
      </c>
      <c r="K3024">
        <v>0.17416701547924399</v>
      </c>
      <c r="L3024">
        <v>0</v>
      </c>
      <c r="M3024">
        <v>3.4833403095848703E-2</v>
      </c>
      <c r="N3024" s="2">
        <v>7.1433455126212602E-5</v>
      </c>
      <c r="O3024">
        <v>0</v>
      </c>
      <c r="P3024">
        <v>0</v>
      </c>
      <c r="Q3024" t="s">
        <v>27</v>
      </c>
      <c r="R3024" t="s">
        <v>28</v>
      </c>
      <c r="S3024">
        <v>50</v>
      </c>
      <c r="T3024">
        <v>0.66770105893654297</v>
      </c>
      <c r="U3024">
        <v>1.16847685313895</v>
      </c>
      <c r="V3024" t="s">
        <v>27</v>
      </c>
      <c r="W3024">
        <v>11.1621850526597</v>
      </c>
      <c r="X3024">
        <v>0</v>
      </c>
      <c r="Y3024" t="s">
        <v>27</v>
      </c>
    </row>
    <row r="3025" spans="1:25" x14ac:dyDescent="0.35">
      <c r="A3025" t="s">
        <v>25</v>
      </c>
      <c r="B3025" s="1">
        <v>25305</v>
      </c>
      <c r="C3025">
        <v>17.7</v>
      </c>
      <c r="D3025">
        <v>74</v>
      </c>
      <c r="E3025" t="s">
        <v>26</v>
      </c>
      <c r="F3025">
        <v>1.8520000000000001</v>
      </c>
      <c r="G3025">
        <v>0</v>
      </c>
      <c r="H3025">
        <v>59.846037019124999</v>
      </c>
      <c r="I3025">
        <v>0.73137188799999997</v>
      </c>
      <c r="J3025">
        <v>80.895583264002497</v>
      </c>
      <c r="K3025">
        <v>0.44459078752358</v>
      </c>
      <c r="L3025">
        <v>1.4304130887387301</v>
      </c>
      <c r="M3025">
        <v>0.12609762164991101</v>
      </c>
      <c r="N3025">
        <v>6.9633802084216199E-4</v>
      </c>
      <c r="O3025" s="2">
        <v>3.7669713318018803E-5</v>
      </c>
      <c r="P3025" s="2">
        <v>6.5693355223248102E-8</v>
      </c>
      <c r="Q3025" t="s">
        <v>27</v>
      </c>
      <c r="R3025" t="s">
        <v>28</v>
      </c>
      <c r="S3025">
        <v>50</v>
      </c>
      <c r="T3025">
        <v>3.2582556648365499</v>
      </c>
      <c r="U3025">
        <v>5.7019474134639596</v>
      </c>
      <c r="V3025" t="s">
        <v>27</v>
      </c>
      <c r="W3025">
        <v>44.614722224293402</v>
      </c>
      <c r="X3025">
        <v>0</v>
      </c>
      <c r="Y3025" t="s">
        <v>27</v>
      </c>
    </row>
    <row r="3026" spans="1:25" x14ac:dyDescent="0.35">
      <c r="A3026" t="s">
        <v>25</v>
      </c>
      <c r="B3026" s="1">
        <v>25306</v>
      </c>
      <c r="C3026">
        <v>15</v>
      </c>
      <c r="D3026">
        <v>70</v>
      </c>
      <c r="E3026" t="s">
        <v>26</v>
      </c>
      <c r="F3026">
        <v>25.928000000000001</v>
      </c>
      <c r="G3026">
        <v>1.5</v>
      </c>
      <c r="H3026">
        <v>69.678870754845804</v>
      </c>
      <c r="I3026">
        <v>1.454065468</v>
      </c>
      <c r="J3026">
        <v>84.299583264002493</v>
      </c>
      <c r="K3026">
        <v>2.28589291829678</v>
      </c>
      <c r="L3026">
        <v>2.78791074665796</v>
      </c>
      <c r="M3026">
        <v>0.78516874613963805</v>
      </c>
      <c r="N3026">
        <v>1.7727741943370501E-2</v>
      </c>
      <c r="O3026">
        <v>0.18386883614529001</v>
      </c>
      <c r="P3026">
        <v>1.6366237189385101E-3</v>
      </c>
      <c r="Q3026" t="s">
        <v>27</v>
      </c>
      <c r="R3026" t="s">
        <v>28</v>
      </c>
      <c r="S3026">
        <v>50</v>
      </c>
      <c r="T3026">
        <v>49.916798785941999</v>
      </c>
      <c r="U3026">
        <v>87.354397875398405</v>
      </c>
      <c r="V3026" t="s">
        <v>29</v>
      </c>
      <c r="W3026">
        <v>454.47535129682399</v>
      </c>
      <c r="X3026">
        <v>4544.7535129682401</v>
      </c>
      <c r="Y3026" t="s">
        <v>30</v>
      </c>
    </row>
    <row r="3027" spans="1:25" x14ac:dyDescent="0.35">
      <c r="A3027" t="s">
        <v>25</v>
      </c>
      <c r="B3027" s="1">
        <v>25307</v>
      </c>
      <c r="C3027">
        <v>10</v>
      </c>
      <c r="D3027">
        <v>65</v>
      </c>
      <c r="E3027" t="s">
        <v>26</v>
      </c>
      <c r="F3027">
        <v>37.04</v>
      </c>
      <c r="G3027">
        <v>14.5</v>
      </c>
      <c r="H3027">
        <v>50.835944406846203</v>
      </c>
      <c r="I3027">
        <v>0.61097789555533</v>
      </c>
      <c r="J3027">
        <v>61.461261982384102</v>
      </c>
      <c r="K3027">
        <v>1.1694389311156399</v>
      </c>
      <c r="L3027">
        <v>1.1923239723062899</v>
      </c>
      <c r="M3027">
        <v>0.31829019668568898</v>
      </c>
      <c r="N3027">
        <v>3.5856350031582898E-3</v>
      </c>
      <c r="O3027">
        <v>1.3250887171602701E-4</v>
      </c>
      <c r="P3027" s="2">
        <v>1.4777182640677999E-7</v>
      </c>
      <c r="Q3027" t="s">
        <v>27</v>
      </c>
      <c r="R3027" t="s">
        <v>28</v>
      </c>
      <c r="S3027">
        <v>50</v>
      </c>
      <c r="T3027">
        <v>16.507947113838501</v>
      </c>
      <c r="U3027">
        <v>28.888907449217399</v>
      </c>
      <c r="V3027" t="s">
        <v>29</v>
      </c>
      <c r="W3027">
        <v>180.38961266501701</v>
      </c>
      <c r="X3027">
        <v>0</v>
      </c>
      <c r="Y3027" t="s">
        <v>27</v>
      </c>
    </row>
    <row r="3028" spans="1:25" x14ac:dyDescent="0.35">
      <c r="A3028" t="s">
        <v>25</v>
      </c>
      <c r="B3028" s="1">
        <v>25308</v>
      </c>
      <c r="C3028">
        <v>8.3000000000000007</v>
      </c>
      <c r="D3028">
        <v>85</v>
      </c>
      <c r="E3028" t="s">
        <v>26</v>
      </c>
      <c r="F3028">
        <v>51.856000000000002</v>
      </c>
      <c r="G3028">
        <v>10.199999999999999</v>
      </c>
      <c r="H3028">
        <v>38.050726070552699</v>
      </c>
      <c r="I3028">
        <v>0</v>
      </c>
      <c r="J3028">
        <v>47.473215874812098</v>
      </c>
      <c r="K3028">
        <v>0.24201358858077099</v>
      </c>
      <c r="L3028">
        <v>0</v>
      </c>
      <c r="M3028">
        <v>4.8402717716154203E-2</v>
      </c>
      <c r="N3028">
        <v>1.2787579784865501E-4</v>
      </c>
      <c r="O3028">
        <v>0</v>
      </c>
      <c r="P3028">
        <v>0</v>
      </c>
      <c r="Q3028" t="s">
        <v>27</v>
      </c>
      <c r="R3028" t="s">
        <v>28</v>
      </c>
      <c r="S3028">
        <v>50</v>
      </c>
      <c r="T3028">
        <v>1.1657141397047199</v>
      </c>
      <c r="U3028">
        <v>2.0399997444832598</v>
      </c>
      <c r="V3028" t="s">
        <v>27</v>
      </c>
      <c r="W3028">
        <v>18.191048863659301</v>
      </c>
      <c r="X3028">
        <v>0</v>
      </c>
      <c r="Y3028" t="s">
        <v>27</v>
      </c>
    </row>
    <row r="3029" spans="1:25" x14ac:dyDescent="0.35">
      <c r="A3029" t="s">
        <v>25</v>
      </c>
      <c r="B3029" s="1">
        <v>25309</v>
      </c>
      <c r="C3029">
        <v>11.6</v>
      </c>
      <c r="D3029">
        <v>74</v>
      </c>
      <c r="E3029" t="s">
        <v>26</v>
      </c>
      <c r="F3029">
        <v>31.484000000000002</v>
      </c>
      <c r="G3029">
        <v>7.1</v>
      </c>
      <c r="H3029">
        <v>45.1313766095586</v>
      </c>
      <c r="I3029">
        <v>0</v>
      </c>
      <c r="J3029">
        <v>40.147130545514898</v>
      </c>
      <c r="K3029">
        <v>0.408930804373143</v>
      </c>
      <c r="L3029">
        <v>0</v>
      </c>
      <c r="M3029">
        <v>8.1786160874628505E-2</v>
      </c>
      <c r="N3029">
        <v>3.23602739673113E-4</v>
      </c>
      <c r="O3029">
        <v>0</v>
      </c>
      <c r="P3029">
        <v>0</v>
      </c>
      <c r="Q3029" t="s">
        <v>27</v>
      </c>
      <c r="R3029" t="s">
        <v>28</v>
      </c>
      <c r="S3029">
        <v>50</v>
      </c>
      <c r="T3029">
        <v>2.8295454417254899</v>
      </c>
      <c r="U3029">
        <v>4.9517045230196004</v>
      </c>
      <c r="V3029" t="s">
        <v>27</v>
      </c>
      <c r="W3029">
        <v>39.460765266922301</v>
      </c>
      <c r="X3029">
        <v>0</v>
      </c>
      <c r="Y3029" t="s">
        <v>27</v>
      </c>
    </row>
    <row r="3030" spans="1:25" x14ac:dyDescent="0.35">
      <c r="A3030" t="s">
        <v>25</v>
      </c>
      <c r="B3030" s="1">
        <v>25310</v>
      </c>
      <c r="C3030">
        <v>11.6</v>
      </c>
      <c r="D3030">
        <v>94</v>
      </c>
      <c r="E3030" t="s">
        <v>26</v>
      </c>
      <c r="F3030">
        <v>11.112</v>
      </c>
      <c r="G3030">
        <v>0.5</v>
      </c>
      <c r="H3030">
        <v>50.969959086334804</v>
      </c>
      <c r="I3030">
        <v>0.114015012</v>
      </c>
      <c r="J3030">
        <v>42.939130545514899</v>
      </c>
      <c r="K3030">
        <v>0.32161150208049499</v>
      </c>
      <c r="L3030">
        <v>0.226526302408569</v>
      </c>
      <c r="M3030">
        <v>7.0378454026002693E-2</v>
      </c>
      <c r="N3030">
        <v>2.4804884725703998E-4</v>
      </c>
      <c r="O3030" s="2">
        <v>1.4371780835769301E-23</v>
      </c>
      <c r="P3030" s="2">
        <v>2.6535643021140902E-28</v>
      </c>
      <c r="Q3030" t="s">
        <v>27</v>
      </c>
      <c r="R3030" t="s">
        <v>28</v>
      </c>
      <c r="S3030">
        <v>50</v>
      </c>
      <c r="T3030">
        <v>1.8858251565297499</v>
      </c>
      <c r="U3030">
        <v>3.30019402392707</v>
      </c>
      <c r="V3030" t="s">
        <v>27</v>
      </c>
      <c r="W3030">
        <v>27.702245843631999</v>
      </c>
      <c r="X3030">
        <v>0</v>
      </c>
      <c r="Y3030" t="s">
        <v>27</v>
      </c>
    </row>
    <row r="3031" spans="1:25" x14ac:dyDescent="0.35">
      <c r="A3031" t="s">
        <v>25</v>
      </c>
      <c r="B3031" s="1">
        <v>25311</v>
      </c>
      <c r="C3031">
        <v>12.7</v>
      </c>
      <c r="D3031">
        <v>87</v>
      </c>
      <c r="E3031" t="s">
        <v>26</v>
      </c>
      <c r="F3031">
        <v>18.52</v>
      </c>
      <c r="G3031">
        <v>0</v>
      </c>
      <c r="H3031">
        <v>62.128928141923403</v>
      </c>
      <c r="I3031">
        <v>0.38244405599999998</v>
      </c>
      <c r="J3031">
        <v>45.929130545514901</v>
      </c>
      <c r="K3031">
        <v>1.1750027330452499</v>
      </c>
      <c r="L3031">
        <v>0.74929008436580302</v>
      </c>
      <c r="M3031">
        <v>0.29323835835298701</v>
      </c>
      <c r="N3031">
        <v>3.1013421652498901E-3</v>
      </c>
      <c r="O3031" s="2">
        <v>5.3121167785567205E-7</v>
      </c>
      <c r="P3031" s="2">
        <v>1.88727333309048E-10</v>
      </c>
      <c r="Q3031" t="s">
        <v>27</v>
      </c>
      <c r="R3031" t="s">
        <v>28</v>
      </c>
      <c r="S3031">
        <v>50</v>
      </c>
      <c r="T3031">
        <v>16.638950672674302</v>
      </c>
      <c r="U3031">
        <v>29.11816367718</v>
      </c>
      <c r="V3031" t="s">
        <v>29</v>
      </c>
      <c r="W3031">
        <v>181.60417768638899</v>
      </c>
      <c r="X3031">
        <v>1816.0417768638899</v>
      </c>
      <c r="Y3031" t="s">
        <v>31</v>
      </c>
    </row>
    <row r="3032" spans="1:25" x14ac:dyDescent="0.35">
      <c r="A3032" t="s">
        <v>25</v>
      </c>
      <c r="B3032" s="1">
        <v>25312</v>
      </c>
      <c r="C3032">
        <v>14.4</v>
      </c>
      <c r="D3032">
        <v>70</v>
      </c>
      <c r="E3032" t="s">
        <v>26</v>
      </c>
      <c r="F3032">
        <v>24.076000000000001</v>
      </c>
      <c r="G3032">
        <v>0</v>
      </c>
      <c r="H3032">
        <v>75.736576225621405</v>
      </c>
      <c r="I3032">
        <v>1.078204956</v>
      </c>
      <c r="J3032">
        <v>49.225130545514901</v>
      </c>
      <c r="K3032">
        <v>2.6880527647941399</v>
      </c>
      <c r="L3032">
        <v>2.04445772290762</v>
      </c>
      <c r="M3032">
        <v>0.83771320491030898</v>
      </c>
      <c r="N3032">
        <v>1.98814334381665E-2</v>
      </c>
      <c r="O3032">
        <v>6.6582993940098603E-2</v>
      </c>
      <c r="P3032">
        <v>2.7840428225690898E-4</v>
      </c>
      <c r="Q3032" t="s">
        <v>27</v>
      </c>
      <c r="R3032" t="s">
        <v>28</v>
      </c>
      <c r="S3032">
        <v>50</v>
      </c>
      <c r="T3032">
        <v>64.979344908183805</v>
      </c>
      <c r="U3032">
        <v>113.713853589322</v>
      </c>
      <c r="V3032" t="s">
        <v>29</v>
      </c>
      <c r="W3032">
        <v>563.02334470980702</v>
      </c>
      <c r="X3032">
        <v>5630.2334470980704</v>
      </c>
      <c r="Y3032" t="s">
        <v>30</v>
      </c>
    </row>
    <row r="3033" spans="1:25" x14ac:dyDescent="0.35">
      <c r="A3033" t="s">
        <v>25</v>
      </c>
      <c r="B3033" s="1">
        <v>25313</v>
      </c>
      <c r="C3033">
        <v>11.6</v>
      </c>
      <c r="D3033">
        <v>94</v>
      </c>
      <c r="E3033" t="s">
        <v>26</v>
      </c>
      <c r="F3033">
        <v>1.8520000000000001</v>
      </c>
      <c r="G3033">
        <v>0</v>
      </c>
      <c r="H3033">
        <v>75.7365749097563</v>
      </c>
      <c r="I3033">
        <v>1.1922199680000001</v>
      </c>
      <c r="J3033">
        <v>52.017130545514902</v>
      </c>
      <c r="K3033">
        <v>0.87717357372429805</v>
      </c>
      <c r="L3033">
        <v>2.2552173542413798</v>
      </c>
      <c r="M3033">
        <v>0.28145507902435002</v>
      </c>
      <c r="N3033">
        <v>2.8841842016351401E-3</v>
      </c>
      <c r="O3033">
        <v>4.7635613272580899E-3</v>
      </c>
      <c r="P3033" s="2">
        <v>2.5306711335905799E-5</v>
      </c>
      <c r="Q3033" t="s">
        <v>27</v>
      </c>
      <c r="R3033" t="s">
        <v>28</v>
      </c>
      <c r="S3033">
        <v>50</v>
      </c>
      <c r="T3033">
        <v>10.2124574287689</v>
      </c>
      <c r="U3033">
        <v>17.8718005003456</v>
      </c>
      <c r="V3033" t="s">
        <v>29</v>
      </c>
      <c r="W3033">
        <v>119.737690076455</v>
      </c>
      <c r="X3033">
        <v>1197.3769007645501</v>
      </c>
      <c r="Y3033" t="s">
        <v>31</v>
      </c>
    </row>
    <row r="3034" spans="1:25" x14ac:dyDescent="0.35">
      <c r="A3034" t="s">
        <v>25</v>
      </c>
      <c r="B3034" s="1">
        <v>25314</v>
      </c>
      <c r="C3034">
        <v>13.8</v>
      </c>
      <c r="D3034">
        <v>75</v>
      </c>
      <c r="E3034" t="s">
        <v>26</v>
      </c>
      <c r="F3034">
        <v>11.112</v>
      </c>
      <c r="G3034">
        <v>0</v>
      </c>
      <c r="H3034">
        <v>79.131967225808907</v>
      </c>
      <c r="I3034">
        <v>1.749576818</v>
      </c>
      <c r="J3034">
        <v>55.205130545514898</v>
      </c>
      <c r="K3034">
        <v>1.8237334273468899</v>
      </c>
      <c r="L3034">
        <v>3.2422665354637701</v>
      </c>
      <c r="M3034">
        <v>0.66042011659990896</v>
      </c>
      <c r="N3034">
        <v>1.3051211378385601E-2</v>
      </c>
      <c r="O3034">
        <v>0.17266774964776299</v>
      </c>
      <c r="P3034">
        <v>2.2163926433177001E-3</v>
      </c>
      <c r="Q3034" t="s">
        <v>27</v>
      </c>
      <c r="R3034" t="s">
        <v>28</v>
      </c>
      <c r="S3034">
        <v>50</v>
      </c>
      <c r="T3034">
        <v>34.465587770842902</v>
      </c>
      <c r="U3034">
        <v>60.314778598975103</v>
      </c>
      <c r="V3034" t="s">
        <v>29</v>
      </c>
      <c r="W3034">
        <v>334.89362358846199</v>
      </c>
      <c r="X3034">
        <v>3348.9362358846201</v>
      </c>
      <c r="Y3034" t="s">
        <v>33</v>
      </c>
    </row>
    <row r="3035" spans="1:25" x14ac:dyDescent="0.35">
      <c r="A3035" t="s">
        <v>25</v>
      </c>
      <c r="B3035" s="1">
        <v>25315</v>
      </c>
      <c r="C3035">
        <v>12.7</v>
      </c>
      <c r="D3035">
        <v>69</v>
      </c>
      <c r="E3035" t="s">
        <v>26</v>
      </c>
      <c r="F3035">
        <v>18.52</v>
      </c>
      <c r="G3035">
        <v>2.5</v>
      </c>
      <c r="H3035">
        <v>67.134174458892602</v>
      </c>
      <c r="I3035">
        <v>1.2880171249390899</v>
      </c>
      <c r="J3035">
        <v>58.1951305455149</v>
      </c>
      <c r="K3035">
        <v>1.44952396911718</v>
      </c>
      <c r="L3035">
        <v>2.44097087519147</v>
      </c>
      <c r="M3035">
        <v>0.47668802148438399</v>
      </c>
      <c r="N3035">
        <v>7.3289794976018402E-3</v>
      </c>
      <c r="O3035">
        <v>2.9274422292954801E-2</v>
      </c>
      <c r="P3035">
        <v>1.8860729308039801E-4</v>
      </c>
      <c r="Q3035" t="s">
        <v>27</v>
      </c>
      <c r="R3035" t="s">
        <v>28</v>
      </c>
      <c r="S3035">
        <v>50</v>
      </c>
      <c r="T3035">
        <v>23.584316246245201</v>
      </c>
      <c r="U3035">
        <v>41.272553430929101</v>
      </c>
      <c r="V3035" t="s">
        <v>29</v>
      </c>
      <c r="W3035">
        <v>243.87057405129801</v>
      </c>
      <c r="X3035">
        <v>2438.7057405129799</v>
      </c>
      <c r="Y3035" t="s">
        <v>33</v>
      </c>
    </row>
    <row r="3036" spans="1:25" x14ac:dyDescent="0.35">
      <c r="A3036" t="s">
        <v>25</v>
      </c>
      <c r="B3036" s="1">
        <v>25316</v>
      </c>
      <c r="C3036">
        <v>7.7</v>
      </c>
      <c r="D3036">
        <v>84</v>
      </c>
      <c r="E3036" t="s">
        <v>26</v>
      </c>
      <c r="F3036">
        <v>12.964</v>
      </c>
      <c r="G3036">
        <v>1.5</v>
      </c>
      <c r="H3036">
        <v>61.162197866773198</v>
      </c>
      <c r="I3036">
        <v>1.49869053293909</v>
      </c>
      <c r="J3036">
        <v>60.285130545514903</v>
      </c>
      <c r="K3036">
        <v>0.84250644781811301</v>
      </c>
      <c r="L3036">
        <v>2.82199388963202</v>
      </c>
      <c r="M3036">
        <v>0.29058210636804799</v>
      </c>
      <c r="N3036">
        <v>3.0517910820966401E-3</v>
      </c>
      <c r="O3036">
        <v>1.1447374814896201E-2</v>
      </c>
      <c r="P3036">
        <v>1.04945181115015E-4</v>
      </c>
      <c r="Q3036" t="s">
        <v>27</v>
      </c>
      <c r="R3036" t="s">
        <v>28</v>
      </c>
      <c r="S3036">
        <v>50</v>
      </c>
      <c r="T3036">
        <v>9.5456388787252706</v>
      </c>
      <c r="U3036">
        <v>16.704868037769199</v>
      </c>
      <c r="V3036" t="s">
        <v>29</v>
      </c>
      <c r="W3036">
        <v>112.99921259297901</v>
      </c>
      <c r="X3036">
        <v>1129.9921259297901</v>
      </c>
      <c r="Y3036" t="s">
        <v>31</v>
      </c>
    </row>
    <row r="3037" spans="1:25" x14ac:dyDescent="0.35">
      <c r="A3037" t="s">
        <v>25</v>
      </c>
      <c r="B3037" s="1">
        <v>25317</v>
      </c>
      <c r="C3037">
        <v>7.2</v>
      </c>
      <c r="D3037">
        <v>84</v>
      </c>
      <c r="E3037" t="s">
        <v>26</v>
      </c>
      <c r="F3037">
        <v>7.4080000000000004</v>
      </c>
      <c r="G3037">
        <v>11.4</v>
      </c>
      <c r="H3037">
        <v>27.0639249557995</v>
      </c>
      <c r="I3037">
        <v>0.26828171324969402</v>
      </c>
      <c r="J3037">
        <v>43.962230015569602</v>
      </c>
      <c r="K3037">
        <v>2.1286736902614198E-3</v>
      </c>
      <c r="L3037">
        <v>0.528500425624012</v>
      </c>
      <c r="M3037">
        <v>5.0528234274168E-4</v>
      </c>
      <c r="N3037" s="2">
        <v>3.9794614309727698E-8</v>
      </c>
      <c r="O3037" s="2">
        <v>7.2196652690945205E-18</v>
      </c>
      <c r="P3037" s="2">
        <v>1.0836113512827199E-21</v>
      </c>
      <c r="Q3037" t="s">
        <v>27</v>
      </c>
      <c r="R3037" t="s">
        <v>28</v>
      </c>
      <c r="S3037">
        <v>50</v>
      </c>
      <c r="T3037">
        <v>3.7579163855784299E-4</v>
      </c>
      <c r="U3037">
        <v>6.5763536747622604E-4</v>
      </c>
      <c r="V3037" t="s">
        <v>27</v>
      </c>
      <c r="W3037">
        <v>1.52777502893985E-2</v>
      </c>
      <c r="X3037">
        <v>0</v>
      </c>
      <c r="Y3037" t="s">
        <v>27</v>
      </c>
    </row>
    <row r="3038" spans="1:25" x14ac:dyDescent="0.35">
      <c r="A3038" t="s">
        <v>25</v>
      </c>
      <c r="B3038" s="1">
        <v>25318</v>
      </c>
      <c r="C3038">
        <v>7.7</v>
      </c>
      <c r="D3038">
        <v>77</v>
      </c>
      <c r="E3038" t="s">
        <v>26</v>
      </c>
      <c r="F3038">
        <v>0</v>
      </c>
      <c r="G3038">
        <v>3.8</v>
      </c>
      <c r="H3038">
        <v>21.8077098673912</v>
      </c>
      <c r="I3038">
        <v>0</v>
      </c>
      <c r="J3038">
        <v>41.934004444216399</v>
      </c>
      <c r="K3038">
        <v>2.5478357810413202E-4</v>
      </c>
      <c r="L3038">
        <v>0</v>
      </c>
      <c r="M3038" s="2">
        <v>5.0956715620826402E-5</v>
      </c>
      <c r="N3038" s="2">
        <v>6.8598628318117999E-10</v>
      </c>
      <c r="O3038">
        <v>0</v>
      </c>
      <c r="P3038">
        <v>0</v>
      </c>
      <c r="Q3038" t="s">
        <v>27</v>
      </c>
      <c r="R3038" t="s">
        <v>28</v>
      </c>
      <c r="S3038">
        <v>50</v>
      </c>
      <c r="T3038" s="2">
        <v>1.0178348146322501E-5</v>
      </c>
      <c r="U3038" s="2">
        <v>1.7812109256064399E-5</v>
      </c>
      <c r="V3038" t="s">
        <v>27</v>
      </c>
      <c r="W3038">
        <v>6.3272348205454902E-4</v>
      </c>
      <c r="X3038">
        <v>0</v>
      </c>
      <c r="Y3038" t="s">
        <v>27</v>
      </c>
    </row>
    <row r="3039" spans="1:25" x14ac:dyDescent="0.35">
      <c r="A3039" t="s">
        <v>25</v>
      </c>
      <c r="B3039" s="1">
        <v>25319</v>
      </c>
      <c r="C3039">
        <v>10</v>
      </c>
      <c r="D3039">
        <v>78</v>
      </c>
      <c r="E3039" t="s">
        <v>26</v>
      </c>
      <c r="F3039">
        <v>7.4080000000000004</v>
      </c>
      <c r="G3039">
        <v>2</v>
      </c>
      <c r="H3039">
        <v>35.179325771422398</v>
      </c>
      <c r="I3039">
        <v>0</v>
      </c>
      <c r="J3039">
        <v>44.438004444216403</v>
      </c>
      <c r="K3039">
        <v>1.83028040106826E-2</v>
      </c>
      <c r="L3039">
        <v>0</v>
      </c>
      <c r="M3039">
        <v>3.6605608021365202E-3</v>
      </c>
      <c r="N3039" s="2">
        <v>1.3244885252335001E-6</v>
      </c>
      <c r="O3039">
        <v>0</v>
      </c>
      <c r="P3039">
        <v>0</v>
      </c>
      <c r="Q3039" t="s">
        <v>27</v>
      </c>
      <c r="R3039" t="s">
        <v>28</v>
      </c>
      <c r="S3039">
        <v>50</v>
      </c>
      <c r="T3039">
        <v>1.45623901978796E-2</v>
      </c>
      <c r="U3039">
        <v>2.54841828462893E-2</v>
      </c>
      <c r="V3039" t="s">
        <v>27</v>
      </c>
      <c r="W3039">
        <v>0.38472063159924802</v>
      </c>
      <c r="X3039">
        <v>0</v>
      </c>
      <c r="Y3039" t="s">
        <v>27</v>
      </c>
    </row>
    <row r="3040" spans="1:25" x14ac:dyDescent="0.35">
      <c r="A3040" t="s">
        <v>25</v>
      </c>
      <c r="B3040" s="1">
        <v>25320</v>
      </c>
      <c r="C3040">
        <v>10.5</v>
      </c>
      <c r="D3040">
        <v>86</v>
      </c>
      <c r="E3040" t="s">
        <v>26</v>
      </c>
      <c r="F3040">
        <v>3.7040000000000002</v>
      </c>
      <c r="G3040">
        <v>0.3</v>
      </c>
      <c r="H3040">
        <v>45.407807991406997</v>
      </c>
      <c r="I3040">
        <v>0.24299262399999999</v>
      </c>
      <c r="J3040">
        <v>47.032004444216398</v>
      </c>
      <c r="K3040">
        <v>0.10521899139709701</v>
      </c>
      <c r="L3040">
        <v>0.47978813922838398</v>
      </c>
      <c r="M3040">
        <v>2.4679912518033299E-2</v>
      </c>
      <c r="N3040" s="2">
        <v>3.8816565319483997E-5</v>
      </c>
      <c r="O3040" s="2">
        <v>1.00982899014456E-13</v>
      </c>
      <c r="P3040" s="2">
        <v>1.1935621251796701E-17</v>
      </c>
      <c r="Q3040" t="s">
        <v>27</v>
      </c>
      <c r="R3040" t="s">
        <v>28</v>
      </c>
      <c r="S3040">
        <v>50</v>
      </c>
      <c r="T3040">
        <v>0.28404696113581501</v>
      </c>
      <c r="U3040">
        <v>0.49708218198767601</v>
      </c>
      <c r="V3040" t="s">
        <v>27</v>
      </c>
      <c r="W3040">
        <v>5.2684408371823999</v>
      </c>
      <c r="X3040">
        <v>0</v>
      </c>
      <c r="Y3040" t="s">
        <v>27</v>
      </c>
    </row>
    <row r="3041" spans="1:25" x14ac:dyDescent="0.35">
      <c r="A3041" t="s">
        <v>25</v>
      </c>
      <c r="B3041" s="1">
        <v>25321</v>
      </c>
      <c r="C3041">
        <v>10.5</v>
      </c>
      <c r="D3041">
        <v>72</v>
      </c>
      <c r="E3041" t="s">
        <v>26</v>
      </c>
      <c r="F3041">
        <v>20.372</v>
      </c>
      <c r="G3041">
        <v>5.6</v>
      </c>
      <c r="H3041">
        <v>45.145475076020197</v>
      </c>
      <c r="I3041">
        <v>0</v>
      </c>
      <c r="J3041">
        <v>42.215795768297298</v>
      </c>
      <c r="K3041">
        <v>0.23410832097368101</v>
      </c>
      <c r="L3041">
        <v>0</v>
      </c>
      <c r="M3041">
        <v>4.6821664194736198E-2</v>
      </c>
      <c r="N3041">
        <v>1.20575708148192E-4</v>
      </c>
      <c r="O3041">
        <v>0</v>
      </c>
      <c r="P3041">
        <v>0</v>
      </c>
      <c r="Q3041" t="s">
        <v>27</v>
      </c>
      <c r="R3041" t="s">
        <v>28</v>
      </c>
      <c r="S3041">
        <v>50</v>
      </c>
      <c r="T3041">
        <v>1.10198359306274</v>
      </c>
      <c r="U3041">
        <v>1.9284712878597901</v>
      </c>
      <c r="V3041" t="s">
        <v>27</v>
      </c>
      <c r="W3041">
        <v>17.317287137315201</v>
      </c>
      <c r="X3041">
        <v>0</v>
      </c>
      <c r="Y3041" t="s">
        <v>27</v>
      </c>
    </row>
    <row r="3042" spans="1:25" x14ac:dyDescent="0.35">
      <c r="A3042" t="s">
        <v>25</v>
      </c>
      <c r="B3042" s="1">
        <v>25322</v>
      </c>
      <c r="C3042">
        <v>10</v>
      </c>
      <c r="D3042">
        <v>84</v>
      </c>
      <c r="E3042" t="s">
        <v>26</v>
      </c>
      <c r="F3042">
        <v>12.964</v>
      </c>
      <c r="G3042">
        <v>1.8</v>
      </c>
      <c r="H3042">
        <v>48.348268574504402</v>
      </c>
      <c r="I3042">
        <v>0</v>
      </c>
      <c r="J3042">
        <v>44.719795768297303</v>
      </c>
      <c r="K3042">
        <v>0.25497479187563099</v>
      </c>
      <c r="L3042">
        <v>0</v>
      </c>
      <c r="M3042">
        <v>5.0994958375126298E-2</v>
      </c>
      <c r="N3042">
        <v>1.4024652904003201E-4</v>
      </c>
      <c r="O3042">
        <v>0</v>
      </c>
      <c r="P3042">
        <v>0</v>
      </c>
      <c r="Q3042" t="s">
        <v>27</v>
      </c>
      <c r="R3042" t="s">
        <v>28</v>
      </c>
      <c r="S3042">
        <v>50</v>
      </c>
      <c r="T3042">
        <v>1.2733347332360501</v>
      </c>
      <c r="U3042">
        <v>2.2283357831630899</v>
      </c>
      <c r="V3042" t="s">
        <v>27</v>
      </c>
      <c r="W3042">
        <v>19.6527603018211</v>
      </c>
      <c r="X3042">
        <v>0</v>
      </c>
      <c r="Y3042" t="s">
        <v>27</v>
      </c>
    </row>
    <row r="3043" spans="1:25" x14ac:dyDescent="0.35">
      <c r="A3043" t="s">
        <v>25</v>
      </c>
      <c r="B3043" s="1">
        <v>25323</v>
      </c>
      <c r="C3043">
        <v>12.7</v>
      </c>
      <c r="D3043">
        <v>94</v>
      </c>
      <c r="E3043" t="s">
        <v>26</v>
      </c>
      <c r="F3043">
        <v>40.744</v>
      </c>
      <c r="G3043">
        <v>0</v>
      </c>
      <c r="H3043">
        <v>56.8835909396253</v>
      </c>
      <c r="I3043">
        <v>0.12389032799999999</v>
      </c>
      <c r="J3043">
        <v>47.709795768297298</v>
      </c>
      <c r="K3043">
        <v>2.54351121692507</v>
      </c>
      <c r="L3043">
        <v>0.24618247125510201</v>
      </c>
      <c r="M3043">
        <v>0.55993349971997697</v>
      </c>
      <c r="N3043">
        <v>9.7447437379221593E-3</v>
      </c>
      <c r="O3043" s="2">
        <v>2.7933808502426202E-19</v>
      </c>
      <c r="P3043" s="2">
        <v>6.3374567760830003E-24</v>
      </c>
      <c r="Q3043" t="s">
        <v>27</v>
      </c>
      <c r="R3043" t="s">
        <v>28</v>
      </c>
      <c r="S3043">
        <v>50</v>
      </c>
      <c r="T3043">
        <v>59.402856116388101</v>
      </c>
      <c r="U3043">
        <v>103.954998203679</v>
      </c>
      <c r="V3043" t="s">
        <v>29</v>
      </c>
      <c r="W3043">
        <v>523.62841435461303</v>
      </c>
      <c r="X3043">
        <v>0</v>
      </c>
      <c r="Y3043" t="s">
        <v>27</v>
      </c>
    </row>
    <row r="3044" spans="1:25" x14ac:dyDescent="0.35">
      <c r="A3044" t="s">
        <v>25</v>
      </c>
      <c r="B3044" s="1">
        <v>25324</v>
      </c>
      <c r="C3044">
        <v>8.8000000000000007</v>
      </c>
      <c r="D3044">
        <v>64</v>
      </c>
      <c r="E3044" t="s">
        <v>26</v>
      </c>
      <c r="F3044">
        <v>0</v>
      </c>
      <c r="G3044">
        <v>1.3</v>
      </c>
      <c r="H3044">
        <v>56.486288843902699</v>
      </c>
      <c r="I3044">
        <v>0.582905016</v>
      </c>
      <c r="J3044">
        <v>48.997795768297301</v>
      </c>
      <c r="K3044">
        <v>0.31699319015729899</v>
      </c>
      <c r="L3044">
        <v>1.13213865502905</v>
      </c>
      <c r="M3044">
        <v>8.5338255821233305E-2</v>
      </c>
      <c r="N3044">
        <v>3.48893889524074E-4</v>
      </c>
      <c r="O3044" s="2">
        <v>1.7758522745921799E-6</v>
      </c>
      <c r="P3044" s="2">
        <v>1.7436058063556301E-9</v>
      </c>
      <c r="Q3044" t="s">
        <v>27</v>
      </c>
      <c r="R3044" t="s">
        <v>28</v>
      </c>
      <c r="S3044">
        <v>45</v>
      </c>
      <c r="T3044">
        <v>1.65271632761544</v>
      </c>
      <c r="U3044">
        <v>2.8922535733270198</v>
      </c>
      <c r="V3044" t="s">
        <v>27</v>
      </c>
      <c r="W3044">
        <v>27.117031575487001</v>
      </c>
      <c r="X3044">
        <v>0</v>
      </c>
      <c r="Y3044" t="s">
        <v>27</v>
      </c>
    </row>
    <row r="3045" spans="1:25" x14ac:dyDescent="0.35">
      <c r="A3045" t="s">
        <v>25</v>
      </c>
      <c r="B3045" s="1">
        <v>25325</v>
      </c>
      <c r="C3045">
        <v>10</v>
      </c>
      <c r="D3045">
        <v>71</v>
      </c>
      <c r="E3045" t="s">
        <v>26</v>
      </c>
      <c r="F3045">
        <v>16.667999999999999</v>
      </c>
      <c r="G3045">
        <v>0</v>
      </c>
      <c r="H3045">
        <v>70.136966934354504</v>
      </c>
      <c r="I3045">
        <v>0.99748646399999996</v>
      </c>
      <c r="J3045">
        <v>50.501795768297299</v>
      </c>
      <c r="K3045">
        <v>1.45469248908133</v>
      </c>
      <c r="L3045">
        <v>1.9010990121097799</v>
      </c>
      <c r="M3045">
        <v>0.444068525574358</v>
      </c>
      <c r="N3045">
        <v>6.4648044236653296E-3</v>
      </c>
      <c r="O3045">
        <v>8.0750166533207005E-3</v>
      </c>
      <c r="P3045" s="2">
        <v>2.8268233459974102E-5</v>
      </c>
      <c r="Q3045" t="s">
        <v>27</v>
      </c>
      <c r="R3045" t="s">
        <v>28</v>
      </c>
      <c r="S3045">
        <v>45</v>
      </c>
      <c r="T3045">
        <v>21.3059572205783</v>
      </c>
      <c r="U3045">
        <v>37.285425136012101</v>
      </c>
      <c r="V3045" t="s">
        <v>29</v>
      </c>
      <c r="W3045">
        <v>245.08335506230199</v>
      </c>
      <c r="X3045">
        <v>2450.8335506230201</v>
      </c>
      <c r="Y3045" t="s">
        <v>33</v>
      </c>
    </row>
    <row r="3046" spans="1:25" x14ac:dyDescent="0.35">
      <c r="A3046" t="s">
        <v>25</v>
      </c>
      <c r="B3046" s="1">
        <v>25326</v>
      </c>
      <c r="C3046">
        <v>10</v>
      </c>
      <c r="D3046">
        <v>92</v>
      </c>
      <c r="E3046" t="s">
        <v>26</v>
      </c>
      <c r="F3046">
        <v>22.224</v>
      </c>
      <c r="G3046">
        <v>5.3</v>
      </c>
      <c r="H3046">
        <v>37.196493081150798</v>
      </c>
      <c r="I3046">
        <v>0</v>
      </c>
      <c r="J3046">
        <v>45.0778224516866</v>
      </c>
      <c r="K3046">
        <v>6.02558443160724E-2</v>
      </c>
      <c r="L3046">
        <v>0</v>
      </c>
      <c r="M3046">
        <v>1.2051168863214499E-2</v>
      </c>
      <c r="N3046" s="2">
        <v>1.09141655821775E-5</v>
      </c>
      <c r="O3046">
        <v>0</v>
      </c>
      <c r="P3046">
        <v>0</v>
      </c>
      <c r="Q3046" t="s">
        <v>27</v>
      </c>
      <c r="R3046" t="s">
        <v>28</v>
      </c>
      <c r="S3046">
        <v>45</v>
      </c>
      <c r="T3046">
        <v>9.9020586777927494E-2</v>
      </c>
      <c r="U3046">
        <v>0.17328602686137301</v>
      </c>
      <c r="V3046" t="s">
        <v>27</v>
      </c>
      <c r="W3046">
        <v>2.2908792264750901</v>
      </c>
      <c r="X3046">
        <v>0</v>
      </c>
      <c r="Y3046" t="s">
        <v>27</v>
      </c>
    </row>
    <row r="3047" spans="1:25" x14ac:dyDescent="0.35">
      <c r="A3047" t="s">
        <v>25</v>
      </c>
      <c r="B3047" s="1">
        <v>25327</v>
      </c>
      <c r="C3047">
        <v>10</v>
      </c>
      <c r="D3047">
        <v>78</v>
      </c>
      <c r="E3047" t="s">
        <v>26</v>
      </c>
      <c r="F3047">
        <v>24.076000000000001</v>
      </c>
      <c r="G3047">
        <v>4.3</v>
      </c>
      <c r="H3047">
        <v>42.653947226497799</v>
      </c>
      <c r="I3047">
        <v>0</v>
      </c>
      <c r="J3047">
        <v>41.548189431833002</v>
      </c>
      <c r="K3047">
        <v>0.18815102303585499</v>
      </c>
      <c r="L3047">
        <v>0</v>
      </c>
      <c r="M3047">
        <v>3.7630204607171001E-2</v>
      </c>
      <c r="N3047" s="2">
        <v>8.1897123873765404E-5</v>
      </c>
      <c r="O3047">
        <v>0</v>
      </c>
      <c r="P3047">
        <v>0</v>
      </c>
      <c r="Q3047" t="s">
        <v>27</v>
      </c>
      <c r="R3047" t="s">
        <v>28</v>
      </c>
      <c r="S3047">
        <v>45</v>
      </c>
      <c r="T3047">
        <v>0.68349736871795097</v>
      </c>
      <c r="U3047">
        <v>1.1961203952564099</v>
      </c>
      <c r="V3047" t="s">
        <v>27</v>
      </c>
      <c r="W3047">
        <v>12.520051533822</v>
      </c>
      <c r="X3047">
        <v>0</v>
      </c>
      <c r="Y3047" t="s">
        <v>27</v>
      </c>
    </row>
    <row r="3048" spans="1:25" x14ac:dyDescent="0.35">
      <c r="A3048" t="s">
        <v>25</v>
      </c>
      <c r="B3048" s="1">
        <v>25328</v>
      </c>
      <c r="C3048">
        <v>9.4</v>
      </c>
      <c r="D3048">
        <v>78</v>
      </c>
      <c r="E3048" t="s">
        <v>26</v>
      </c>
      <c r="F3048">
        <v>11.112</v>
      </c>
      <c r="G3048">
        <v>0.5</v>
      </c>
      <c r="H3048">
        <v>57.872100340986201</v>
      </c>
      <c r="I3048">
        <v>0.29750952000000003</v>
      </c>
      <c r="J3048">
        <v>42.944189431833003</v>
      </c>
      <c r="K3048">
        <v>0.61862577203472702</v>
      </c>
      <c r="L3048">
        <v>0.58488902844270496</v>
      </c>
      <c r="M3048">
        <v>0.14881885911676301</v>
      </c>
      <c r="N3048">
        <v>9.3362723554485903E-4</v>
      </c>
      <c r="O3048" s="2">
        <v>1.26006857048343E-9</v>
      </c>
      <c r="P3048" s="2">
        <v>2.4293416458716398E-13</v>
      </c>
      <c r="Q3048" t="s">
        <v>27</v>
      </c>
      <c r="R3048" t="s">
        <v>28</v>
      </c>
      <c r="S3048">
        <v>45</v>
      </c>
      <c r="T3048">
        <v>5.1045153078296002</v>
      </c>
      <c r="U3048">
        <v>8.9329017887017894</v>
      </c>
      <c r="V3048" t="s">
        <v>27</v>
      </c>
      <c r="W3048">
        <v>72.287142578640697</v>
      </c>
      <c r="X3048">
        <v>0</v>
      </c>
      <c r="Y3048" t="s">
        <v>27</v>
      </c>
    </row>
    <row r="3049" spans="1:25" x14ac:dyDescent="0.35">
      <c r="A3049" t="s">
        <v>25</v>
      </c>
      <c r="B3049" s="1">
        <v>25329</v>
      </c>
      <c r="C3049">
        <v>8.3000000000000007</v>
      </c>
      <c r="D3049">
        <v>77</v>
      </c>
      <c r="E3049" t="s">
        <v>26</v>
      </c>
      <c r="F3049">
        <v>5.556</v>
      </c>
      <c r="G3049">
        <v>0</v>
      </c>
      <c r="H3049">
        <v>66.345905775244404</v>
      </c>
      <c r="I3049">
        <v>0.57595782399999995</v>
      </c>
      <c r="J3049">
        <v>44.142189431833003</v>
      </c>
      <c r="K3049">
        <v>0.73381927227661103</v>
      </c>
      <c r="L3049">
        <v>1.1155277313037999</v>
      </c>
      <c r="M3049">
        <v>0.19694898599518701</v>
      </c>
      <c r="N3049">
        <v>1.53311608460185E-3</v>
      </c>
      <c r="O3049" s="2">
        <v>1.8101821088976401E-5</v>
      </c>
      <c r="P3049" s="2">
        <v>1.71386621848974E-8</v>
      </c>
      <c r="Q3049" t="s">
        <v>27</v>
      </c>
      <c r="R3049" t="s">
        <v>28</v>
      </c>
      <c r="S3049">
        <v>45</v>
      </c>
      <c r="T3049">
        <v>6.8005796133226903</v>
      </c>
      <c r="U3049">
        <v>11.901014323314699</v>
      </c>
      <c r="V3049" t="s">
        <v>29</v>
      </c>
      <c r="W3049">
        <v>92.596145041390898</v>
      </c>
      <c r="X3049">
        <v>925.96145041390901</v>
      </c>
      <c r="Y3049" t="s">
        <v>31</v>
      </c>
    </row>
    <row r="3050" spans="1:25" x14ac:dyDescent="0.35">
      <c r="A3050" t="s">
        <v>25</v>
      </c>
      <c r="B3050" s="1">
        <v>25330</v>
      </c>
      <c r="C3050">
        <v>8.3000000000000007</v>
      </c>
      <c r="D3050">
        <v>62</v>
      </c>
      <c r="E3050" t="s">
        <v>26</v>
      </c>
      <c r="F3050">
        <v>31.484000000000002</v>
      </c>
      <c r="G3050">
        <v>2.8</v>
      </c>
      <c r="H3050">
        <v>63.859222564194503</v>
      </c>
      <c r="I3050">
        <v>0.19880503061692401</v>
      </c>
      <c r="J3050">
        <v>45.340189431832997</v>
      </c>
      <c r="K3050">
        <v>2.45452985374135</v>
      </c>
      <c r="L3050">
        <v>0.39329877711670602</v>
      </c>
      <c r="M3050">
        <v>0.56312858957306899</v>
      </c>
      <c r="N3050">
        <v>9.8433814401373693E-3</v>
      </c>
      <c r="O3050" s="2">
        <v>5.8428225963332701E-12</v>
      </c>
      <c r="P3050" s="2">
        <v>4.2249579873616099E-16</v>
      </c>
      <c r="Q3050" t="s">
        <v>27</v>
      </c>
      <c r="R3050" t="s">
        <v>28</v>
      </c>
      <c r="S3050">
        <v>45</v>
      </c>
      <c r="T3050">
        <v>50.346035553438199</v>
      </c>
      <c r="U3050">
        <v>88.105562218516894</v>
      </c>
      <c r="V3050" t="s">
        <v>29</v>
      </c>
      <c r="W3050">
        <v>499.57755247461102</v>
      </c>
      <c r="X3050">
        <v>4995.77552474611</v>
      </c>
      <c r="Y3050" t="s">
        <v>30</v>
      </c>
    </row>
    <row r="3051" spans="1:25" x14ac:dyDescent="0.35">
      <c r="A3051" t="s">
        <v>25</v>
      </c>
      <c r="B3051" s="1">
        <v>25331</v>
      </c>
      <c r="C3051">
        <v>8.3000000000000007</v>
      </c>
      <c r="D3051">
        <v>92</v>
      </c>
      <c r="E3051" t="s">
        <v>26</v>
      </c>
      <c r="F3051">
        <v>24.076000000000001</v>
      </c>
      <c r="G3051">
        <v>0</v>
      </c>
      <c r="H3051">
        <v>67.543463995043894</v>
      </c>
      <c r="I3051">
        <v>0.295656614616924</v>
      </c>
      <c r="J3051">
        <v>46.538189431832997</v>
      </c>
      <c r="K3051">
        <v>1.94435883123718</v>
      </c>
      <c r="L3051">
        <v>0.58206854134895003</v>
      </c>
      <c r="M3051">
        <v>0.46743418025838301</v>
      </c>
      <c r="N3051">
        <v>7.0790361351298504E-3</v>
      </c>
      <c r="O3051" s="2">
        <v>3.0505991835489201E-8</v>
      </c>
      <c r="P3051" s="2">
        <v>5.81160092686546E-12</v>
      </c>
      <c r="Q3051" t="s">
        <v>27</v>
      </c>
      <c r="R3051" t="s">
        <v>28</v>
      </c>
      <c r="S3051">
        <v>45</v>
      </c>
      <c r="T3051">
        <v>34.391096785246603</v>
      </c>
      <c r="U3051">
        <v>60.184419374181601</v>
      </c>
      <c r="V3051" t="s">
        <v>29</v>
      </c>
      <c r="W3051">
        <v>365.44644940659202</v>
      </c>
      <c r="X3051">
        <v>3654.46449406592</v>
      </c>
      <c r="Y3051" t="s">
        <v>33</v>
      </c>
    </row>
    <row r="3052" spans="1:25" x14ac:dyDescent="0.35">
      <c r="A3052" t="s">
        <v>25</v>
      </c>
      <c r="B3052" s="1">
        <v>25332</v>
      </c>
      <c r="C3052">
        <v>12.2</v>
      </c>
      <c r="D3052">
        <v>93</v>
      </c>
      <c r="E3052" t="s">
        <v>26</v>
      </c>
      <c r="F3052">
        <v>22.224</v>
      </c>
      <c r="G3052">
        <v>9.6999999999999993</v>
      </c>
      <c r="H3052">
        <v>28.5111320953595</v>
      </c>
      <c r="I3052">
        <v>0</v>
      </c>
      <c r="J3052">
        <v>33.717057049444101</v>
      </c>
      <c r="K3052">
        <v>6.8997633227104397E-3</v>
      </c>
      <c r="L3052">
        <v>0</v>
      </c>
      <c r="M3052">
        <v>1.37995266454209E-3</v>
      </c>
      <c r="N3052" s="2">
        <v>2.3557463085264801E-7</v>
      </c>
      <c r="O3052">
        <v>0</v>
      </c>
      <c r="P3052">
        <v>0</v>
      </c>
      <c r="Q3052" t="s">
        <v>27</v>
      </c>
      <c r="R3052" t="s">
        <v>28</v>
      </c>
      <c r="S3052">
        <v>45</v>
      </c>
      <c r="T3052">
        <v>2.4913472497130901E-3</v>
      </c>
      <c r="U3052">
        <v>4.3598576869979004E-3</v>
      </c>
      <c r="V3052" t="s">
        <v>27</v>
      </c>
      <c r="W3052">
        <v>8.9123383662600295E-2</v>
      </c>
      <c r="X3052">
        <v>0</v>
      </c>
      <c r="Y3052" t="s">
        <v>27</v>
      </c>
    </row>
    <row r="3053" spans="1:25" x14ac:dyDescent="0.35">
      <c r="A3053" t="s">
        <v>25</v>
      </c>
      <c r="B3053" s="1">
        <v>25333</v>
      </c>
      <c r="C3053">
        <v>12.7</v>
      </c>
      <c r="D3053">
        <v>94</v>
      </c>
      <c r="E3053" t="s">
        <v>26</v>
      </c>
      <c r="F3053">
        <v>0</v>
      </c>
      <c r="G3053">
        <v>8.1</v>
      </c>
      <c r="H3053">
        <v>9.5689547295065296</v>
      </c>
      <c r="I3053">
        <v>0</v>
      </c>
      <c r="J3053">
        <v>24.196011272889901</v>
      </c>
      <c r="K3053" s="2">
        <v>1.0300749705615E-6</v>
      </c>
      <c r="L3053">
        <v>0</v>
      </c>
      <c r="M3053" s="2">
        <v>2.0601499411230001E-7</v>
      </c>
      <c r="N3053" s="2">
        <v>3.9826288320360199E-14</v>
      </c>
      <c r="O3053">
        <v>0</v>
      </c>
      <c r="P3053">
        <v>0</v>
      </c>
      <c r="Q3053" t="s">
        <v>27</v>
      </c>
      <c r="R3053" t="s">
        <v>28</v>
      </c>
      <c r="S3053">
        <v>45</v>
      </c>
      <c r="T3053" s="2">
        <v>7.8051685503049997E-10</v>
      </c>
      <c r="U3053" s="2">
        <v>1.36590449630337E-9</v>
      </c>
      <c r="V3053" t="s">
        <v>27</v>
      </c>
      <c r="W3053" s="2">
        <v>1.62655338219917E-7</v>
      </c>
      <c r="X3053">
        <v>0</v>
      </c>
      <c r="Y3053" t="s">
        <v>27</v>
      </c>
    </row>
    <row r="3054" spans="1:25" x14ac:dyDescent="0.35">
      <c r="A3054" t="s">
        <v>25</v>
      </c>
      <c r="B3054" s="1">
        <v>25334</v>
      </c>
      <c r="C3054">
        <v>15</v>
      </c>
      <c r="D3054">
        <v>70</v>
      </c>
      <c r="E3054" t="s">
        <v>26</v>
      </c>
      <c r="F3054">
        <v>3.7040000000000002</v>
      </c>
      <c r="G3054">
        <v>0</v>
      </c>
      <c r="H3054">
        <v>34.967175267874602</v>
      </c>
      <c r="I3054">
        <v>0.62206536000000001</v>
      </c>
      <c r="J3054">
        <v>26.600011272889901</v>
      </c>
      <c r="K3054">
        <v>1.4464076549863101E-2</v>
      </c>
      <c r="L3054">
        <v>1.1754106149735299</v>
      </c>
      <c r="M3054">
        <v>3.9247410323168504E-3</v>
      </c>
      <c r="N3054" s="2">
        <v>1.4983538369419201E-6</v>
      </c>
      <c r="O3054" s="2">
        <v>2.5143421584652598E-10</v>
      </c>
      <c r="P3054" s="2">
        <v>2.7071904019739698E-13</v>
      </c>
      <c r="Q3054" t="s">
        <v>27</v>
      </c>
      <c r="R3054" t="s">
        <v>28</v>
      </c>
      <c r="S3054">
        <v>45</v>
      </c>
      <c r="T3054">
        <v>8.76622509978244E-3</v>
      </c>
      <c r="U3054">
        <v>1.5340893924619301E-2</v>
      </c>
      <c r="V3054" t="s">
        <v>27</v>
      </c>
      <c r="W3054">
        <v>0.270352320641848</v>
      </c>
      <c r="X3054">
        <v>0</v>
      </c>
      <c r="Y3054" t="s">
        <v>27</v>
      </c>
    </row>
    <row r="3055" spans="1:25" x14ac:dyDescent="0.35">
      <c r="A3055" t="s">
        <v>25</v>
      </c>
      <c r="B3055" s="1">
        <v>25335</v>
      </c>
      <c r="C3055">
        <v>17.2</v>
      </c>
      <c r="D3055">
        <v>62</v>
      </c>
      <c r="E3055" t="s">
        <v>26</v>
      </c>
      <c r="F3055">
        <v>27.78</v>
      </c>
      <c r="G3055">
        <v>0</v>
      </c>
      <c r="H3055">
        <v>69.472134705706495</v>
      </c>
      <c r="I3055">
        <v>1.517684928</v>
      </c>
      <c r="J3055">
        <v>29.400011272889898</v>
      </c>
      <c r="K3055">
        <v>2.4930683813066099</v>
      </c>
      <c r="L3055">
        <v>2.6884167883626899</v>
      </c>
      <c r="M3055">
        <v>0.84596685081797396</v>
      </c>
      <c r="N3055">
        <v>2.0229461662516199E-2</v>
      </c>
      <c r="O3055">
        <v>0.20080187352748599</v>
      </c>
      <c r="P3055">
        <v>1.6362941035827001E-3</v>
      </c>
      <c r="Q3055" t="s">
        <v>27</v>
      </c>
      <c r="R3055" t="s">
        <v>28</v>
      </c>
      <c r="S3055">
        <v>45</v>
      </c>
      <c r="T3055">
        <v>51.638844694134498</v>
      </c>
      <c r="U3055">
        <v>90.367978214735302</v>
      </c>
      <c r="V3055" t="s">
        <v>29</v>
      </c>
      <c r="W3055">
        <v>509.974130693333</v>
      </c>
      <c r="X3055">
        <v>5099.7413069333297</v>
      </c>
      <c r="Y3055" t="s">
        <v>30</v>
      </c>
    </row>
    <row r="3056" spans="1:25" x14ac:dyDescent="0.35">
      <c r="A3056" t="s">
        <v>25</v>
      </c>
      <c r="B3056" s="1">
        <v>25336</v>
      </c>
      <c r="C3056">
        <v>15</v>
      </c>
      <c r="D3056">
        <v>82</v>
      </c>
      <c r="E3056" t="s">
        <v>26</v>
      </c>
      <c r="F3056">
        <v>9.26</v>
      </c>
      <c r="G3056">
        <v>0</v>
      </c>
      <c r="H3056">
        <v>74.582224934538203</v>
      </c>
      <c r="I3056">
        <v>1.890924144</v>
      </c>
      <c r="J3056">
        <v>31.804011272889898</v>
      </c>
      <c r="K3056">
        <v>1.19372993356975</v>
      </c>
      <c r="L3056">
        <v>3.2924608310809802</v>
      </c>
      <c r="M3056">
        <v>0.434700195844819</v>
      </c>
      <c r="N3056">
        <v>6.2253663448027198E-3</v>
      </c>
      <c r="O3056">
        <v>5.4954291069442197E-2</v>
      </c>
      <c r="P3056">
        <v>7.32122760063248E-4</v>
      </c>
      <c r="Q3056" t="s">
        <v>27</v>
      </c>
      <c r="R3056" t="s">
        <v>28</v>
      </c>
      <c r="S3056">
        <v>45</v>
      </c>
      <c r="T3056">
        <v>15.341789517745701</v>
      </c>
      <c r="U3056">
        <v>26.8481316560549</v>
      </c>
      <c r="V3056" t="s">
        <v>29</v>
      </c>
      <c r="W3056">
        <v>185.70718208610401</v>
      </c>
      <c r="X3056">
        <v>1857.0718208610399</v>
      </c>
      <c r="Y3056" t="s">
        <v>31</v>
      </c>
    </row>
    <row r="3057" spans="1:25" x14ac:dyDescent="0.35">
      <c r="A3057" t="s">
        <v>25</v>
      </c>
      <c r="B3057" s="1">
        <v>25337</v>
      </c>
      <c r="C3057">
        <v>8.3000000000000007</v>
      </c>
      <c r="D3057">
        <v>85</v>
      </c>
      <c r="E3057" t="s">
        <v>26</v>
      </c>
      <c r="F3057">
        <v>27.78</v>
      </c>
      <c r="G3057">
        <v>1.8</v>
      </c>
      <c r="H3057">
        <v>63.725305205872402</v>
      </c>
      <c r="I3057">
        <v>1.34081795447004</v>
      </c>
      <c r="J3057">
        <v>33.002011272889902</v>
      </c>
      <c r="K3057">
        <v>2.0244573321853401</v>
      </c>
      <c r="L3057">
        <v>2.43437425825066</v>
      </c>
      <c r="M3057">
        <v>0.66518916296285402</v>
      </c>
      <c r="N3057">
        <v>1.3218489989798E-2</v>
      </c>
      <c r="O3057">
        <v>7.3635928813431006E-2</v>
      </c>
      <c r="P3057">
        <v>4.7130050754968502E-4</v>
      </c>
      <c r="Q3057" t="s">
        <v>27</v>
      </c>
      <c r="R3057" t="s">
        <v>28</v>
      </c>
      <c r="S3057">
        <v>45</v>
      </c>
      <c r="T3057">
        <v>36.7475060531278</v>
      </c>
      <c r="U3057">
        <v>64.308135592973699</v>
      </c>
      <c r="V3057" t="s">
        <v>29</v>
      </c>
      <c r="W3057">
        <v>386.010678576977</v>
      </c>
      <c r="X3057">
        <v>3860.1067857697699</v>
      </c>
      <c r="Y3057" t="s">
        <v>33</v>
      </c>
    </row>
    <row r="3058" spans="1:25" x14ac:dyDescent="0.35">
      <c r="A3058" t="s">
        <v>25</v>
      </c>
      <c r="B3058" s="1">
        <v>25338</v>
      </c>
      <c r="C3058">
        <v>11.1</v>
      </c>
      <c r="D3058">
        <v>93</v>
      </c>
      <c r="E3058" t="s">
        <v>26</v>
      </c>
      <c r="F3058">
        <v>55.56</v>
      </c>
      <c r="G3058">
        <v>0</v>
      </c>
      <c r="H3058">
        <v>68.5168224333962</v>
      </c>
      <c r="I3058">
        <v>1.45080632247004</v>
      </c>
      <c r="J3058">
        <v>34.7040112728899</v>
      </c>
      <c r="K3058">
        <v>6.4070791079768803</v>
      </c>
      <c r="L3058">
        <v>2.6270519110237398</v>
      </c>
      <c r="M3058">
        <v>3.8085732383536199</v>
      </c>
      <c r="N3058">
        <v>0.29008027286565702</v>
      </c>
      <c r="O3058">
        <v>1.9885522410834899</v>
      </c>
      <c r="P3058">
        <v>1.5319706734244E-2</v>
      </c>
      <c r="Q3058" t="s">
        <v>27</v>
      </c>
      <c r="R3058" t="s">
        <v>28</v>
      </c>
      <c r="S3058">
        <v>45</v>
      </c>
      <c r="T3058">
        <v>229.39957183078801</v>
      </c>
      <c r="U3058">
        <v>401.44925070387899</v>
      </c>
      <c r="V3058" t="s">
        <v>29</v>
      </c>
      <c r="W3058">
        <v>1600.91390305646</v>
      </c>
      <c r="X3058">
        <v>16009.1390305646</v>
      </c>
      <c r="Y3058" t="s">
        <v>32</v>
      </c>
    </row>
    <row r="3059" spans="1:25" x14ac:dyDescent="0.35">
      <c r="A3059" t="s">
        <v>25</v>
      </c>
      <c r="B3059" s="1">
        <v>25339</v>
      </c>
      <c r="C3059">
        <v>9.4</v>
      </c>
      <c r="D3059">
        <v>78</v>
      </c>
      <c r="E3059" t="s">
        <v>26</v>
      </c>
      <c r="F3059">
        <v>18.52</v>
      </c>
      <c r="G3059">
        <v>0.5</v>
      </c>
      <c r="H3059">
        <v>74.674431782916997</v>
      </c>
      <c r="I3059">
        <v>1.74831584247004</v>
      </c>
      <c r="J3059">
        <v>36.100011272889901</v>
      </c>
      <c r="K3059">
        <v>1.91266285355096</v>
      </c>
      <c r="L3059">
        <v>3.1190003780917799</v>
      </c>
      <c r="M3059">
        <v>0.68305108794509395</v>
      </c>
      <c r="N3059">
        <v>1.3853230032886001E-2</v>
      </c>
      <c r="O3059">
        <v>0.172052048503575</v>
      </c>
      <c r="P3059">
        <v>2.0106202263335498E-3</v>
      </c>
      <c r="Q3059" t="s">
        <v>27</v>
      </c>
      <c r="R3059" t="s">
        <v>28</v>
      </c>
      <c r="S3059">
        <v>45</v>
      </c>
      <c r="T3059">
        <v>33.474673588971399</v>
      </c>
      <c r="U3059">
        <v>58.580678780699998</v>
      </c>
      <c r="V3059" t="s">
        <v>29</v>
      </c>
      <c r="W3059">
        <v>357.36827645259501</v>
      </c>
      <c r="X3059">
        <v>3573.68276452595</v>
      </c>
      <c r="Y3059" t="s">
        <v>33</v>
      </c>
    </row>
    <row r="3060" spans="1:25" x14ac:dyDescent="0.35">
      <c r="A3060" t="s">
        <v>25</v>
      </c>
      <c r="B3060" s="1">
        <v>25340</v>
      </c>
      <c r="C3060">
        <v>7.7</v>
      </c>
      <c r="D3060">
        <v>93</v>
      </c>
      <c r="E3060" t="s">
        <v>26</v>
      </c>
      <c r="F3060">
        <v>5.556</v>
      </c>
      <c r="G3060">
        <v>0</v>
      </c>
      <c r="H3060">
        <v>74.759007707501794</v>
      </c>
      <c r="I3060">
        <v>1.8276517144700399</v>
      </c>
      <c r="J3060">
        <v>37.190011272889897</v>
      </c>
      <c r="K3060">
        <v>0.99970365948598905</v>
      </c>
      <c r="L3060">
        <v>3.2553537718487502</v>
      </c>
      <c r="M3060">
        <v>0.36254710098224402</v>
      </c>
      <c r="N3060">
        <v>4.5148565603828099E-3</v>
      </c>
      <c r="O3060">
        <v>3.1775000673564098E-2</v>
      </c>
      <c r="P3060">
        <v>4.1186565678858898E-4</v>
      </c>
      <c r="Q3060" t="s">
        <v>27</v>
      </c>
      <c r="R3060" t="s">
        <v>28</v>
      </c>
      <c r="S3060">
        <v>45</v>
      </c>
      <c r="T3060">
        <v>11.413206862914199</v>
      </c>
      <c r="U3060">
        <v>19.9731120100999</v>
      </c>
      <c r="V3060" t="s">
        <v>29</v>
      </c>
      <c r="W3060">
        <v>144.37129180842601</v>
      </c>
      <c r="X3060">
        <v>1443.7129180842601</v>
      </c>
      <c r="Y3060" t="s">
        <v>31</v>
      </c>
    </row>
    <row r="3061" spans="1:25" x14ac:dyDescent="0.35">
      <c r="A3061" t="s">
        <v>25</v>
      </c>
      <c r="B3061" s="1">
        <v>25341</v>
      </c>
      <c r="C3061">
        <v>8.8000000000000007</v>
      </c>
      <c r="D3061">
        <v>78</v>
      </c>
      <c r="E3061" t="s">
        <v>26</v>
      </c>
      <c r="F3061">
        <v>25.928000000000001</v>
      </c>
      <c r="G3061">
        <v>9.6999999999999993</v>
      </c>
      <c r="H3061">
        <v>43.539867968110997</v>
      </c>
      <c r="I3061">
        <v>0.54537480787621595</v>
      </c>
      <c r="J3061">
        <v>24.090887336711699</v>
      </c>
      <c r="K3061">
        <v>0.23975463402390901</v>
      </c>
      <c r="L3061">
        <v>1.0323246352066</v>
      </c>
      <c r="M3061">
        <v>6.3350855961872996E-2</v>
      </c>
      <c r="N3061">
        <v>2.05906855525077E-4</v>
      </c>
      <c r="O3061" s="2">
        <v>2.9905134383562301E-7</v>
      </c>
      <c r="P3061" s="2">
        <v>2.3398032207394898E-10</v>
      </c>
      <c r="Q3061" t="s">
        <v>27</v>
      </c>
      <c r="R3061" t="s">
        <v>28</v>
      </c>
      <c r="S3061">
        <v>45</v>
      </c>
      <c r="T3061">
        <v>1.03041855654743</v>
      </c>
      <c r="U3061">
        <v>1.8032324739579899</v>
      </c>
      <c r="V3061" t="s">
        <v>27</v>
      </c>
      <c r="W3061">
        <v>17.939978235399401</v>
      </c>
      <c r="X3061">
        <v>0</v>
      </c>
      <c r="Y3061" t="s">
        <v>27</v>
      </c>
    </row>
    <row r="3062" spans="1:25" x14ac:dyDescent="0.35">
      <c r="A3062" t="s">
        <v>25</v>
      </c>
      <c r="B3062" s="1">
        <v>25342</v>
      </c>
      <c r="C3062">
        <v>9.4</v>
      </c>
      <c r="D3062">
        <v>78</v>
      </c>
      <c r="E3062" t="s">
        <v>26</v>
      </c>
      <c r="F3062">
        <v>11.112</v>
      </c>
      <c r="G3062">
        <v>0</v>
      </c>
      <c r="H3062">
        <v>58.4794316475353</v>
      </c>
      <c r="I3062">
        <v>0.84288432787621603</v>
      </c>
      <c r="J3062">
        <v>25.4868873367117</v>
      </c>
      <c r="K3062">
        <v>0.64658694624992397</v>
      </c>
      <c r="L3062">
        <v>1.5570356951475</v>
      </c>
      <c r="M3062">
        <v>0.18722968853052199</v>
      </c>
      <c r="N3062">
        <v>1.4017551142162499E-3</v>
      </c>
      <c r="O3062">
        <v>2.1331484412977301E-4</v>
      </c>
      <c r="P3062" s="2">
        <v>4.5803002124991999E-7</v>
      </c>
      <c r="Q3062" t="s">
        <v>27</v>
      </c>
      <c r="R3062" t="s">
        <v>28</v>
      </c>
      <c r="S3062">
        <v>45</v>
      </c>
      <c r="T3062">
        <v>5.4983546429020302</v>
      </c>
      <c r="U3062">
        <v>9.6221206250785603</v>
      </c>
      <c r="V3062" t="s">
        <v>27</v>
      </c>
      <c r="W3062">
        <v>77.082943723755207</v>
      </c>
      <c r="X3062">
        <v>0</v>
      </c>
      <c r="Y3062" t="s">
        <v>27</v>
      </c>
    </row>
    <row r="3063" spans="1:25" x14ac:dyDescent="0.35">
      <c r="A3063" t="s">
        <v>25</v>
      </c>
      <c r="B3063" s="1">
        <v>25343</v>
      </c>
      <c r="C3063">
        <v>9.4</v>
      </c>
      <c r="D3063">
        <v>85</v>
      </c>
      <c r="E3063" t="s">
        <v>26</v>
      </c>
      <c r="F3063">
        <v>0</v>
      </c>
      <c r="G3063">
        <v>0</v>
      </c>
      <c r="H3063">
        <v>61.5852290512263</v>
      </c>
      <c r="I3063">
        <v>1.0457317278762199</v>
      </c>
      <c r="J3063">
        <v>26.8828873367117</v>
      </c>
      <c r="K3063">
        <v>0.44887282802501299</v>
      </c>
      <c r="L3063">
        <v>1.90609768727583</v>
      </c>
      <c r="M3063">
        <v>0.13712621156533999</v>
      </c>
      <c r="N3063">
        <v>8.0774104083186703E-4</v>
      </c>
      <c r="O3063">
        <v>2.7141721952781599E-4</v>
      </c>
      <c r="P3063" s="2">
        <v>9.5627093774620891E-7</v>
      </c>
      <c r="Q3063" t="s">
        <v>27</v>
      </c>
      <c r="R3063" t="s">
        <v>28</v>
      </c>
      <c r="S3063">
        <v>45</v>
      </c>
      <c r="T3063">
        <v>2.9738766951311502</v>
      </c>
      <c r="U3063">
        <v>5.20428421647952</v>
      </c>
      <c r="V3063" t="s">
        <v>27</v>
      </c>
      <c r="W3063">
        <v>45.246401282090098</v>
      </c>
      <c r="X3063">
        <v>452.46401282090102</v>
      </c>
      <c r="Y3063" t="s">
        <v>29</v>
      </c>
    </row>
    <row r="3064" spans="1:25" x14ac:dyDescent="0.35">
      <c r="A3064" t="s">
        <v>25</v>
      </c>
      <c r="B3064" s="1">
        <v>25344</v>
      </c>
      <c r="C3064">
        <v>9.4</v>
      </c>
      <c r="D3064">
        <v>100</v>
      </c>
      <c r="E3064" t="s">
        <v>26</v>
      </c>
      <c r="F3064">
        <v>5.556</v>
      </c>
      <c r="G3064">
        <v>2.5</v>
      </c>
      <c r="H3064">
        <v>36.770092152491799</v>
      </c>
      <c r="I3064">
        <v>0.12163151583816099</v>
      </c>
      <c r="J3064">
        <v>28.278887336711701</v>
      </c>
      <c r="K3064">
        <v>2.3745378249795598E-2</v>
      </c>
      <c r="L3064">
        <v>0.24067508723771699</v>
      </c>
      <c r="M3064">
        <v>5.21867903178718E-3</v>
      </c>
      <c r="N3064" s="2">
        <v>2.4811392722053E-6</v>
      </c>
      <c r="O3064" s="2">
        <v>1.0845282924558499E-25</v>
      </c>
      <c r="P3064" s="2">
        <v>2.3264914277414501E-30</v>
      </c>
      <c r="Q3064" t="s">
        <v>27</v>
      </c>
      <c r="R3064" t="s">
        <v>28</v>
      </c>
      <c r="S3064">
        <v>45</v>
      </c>
      <c r="T3064">
        <v>2.03555556333684E-2</v>
      </c>
      <c r="U3064">
        <v>3.5622222358394698E-2</v>
      </c>
      <c r="V3064" t="s">
        <v>27</v>
      </c>
      <c r="W3064">
        <v>0.56827749493406599</v>
      </c>
      <c r="X3064">
        <v>0</v>
      </c>
      <c r="Y3064" t="s">
        <v>27</v>
      </c>
    </row>
    <row r="3065" spans="1:25" x14ac:dyDescent="0.35">
      <c r="A3065" t="s">
        <v>25</v>
      </c>
      <c r="B3065" s="1">
        <v>25345</v>
      </c>
      <c r="C3065">
        <v>11.6</v>
      </c>
      <c r="D3065">
        <v>100</v>
      </c>
      <c r="E3065" t="s">
        <v>26</v>
      </c>
      <c r="F3065">
        <v>0</v>
      </c>
      <c r="G3065">
        <v>2</v>
      </c>
      <c r="H3065">
        <v>25.4261413560126</v>
      </c>
      <c r="I3065">
        <v>0</v>
      </c>
      <c r="J3065">
        <v>30.070887336711699</v>
      </c>
      <c r="K3065">
        <v>8.7811982608633498E-4</v>
      </c>
      <c r="L3065">
        <v>0</v>
      </c>
      <c r="M3065">
        <v>1.75623965217267E-4</v>
      </c>
      <c r="N3065" s="2">
        <v>6.1303065432432201E-9</v>
      </c>
      <c r="O3065">
        <v>0</v>
      </c>
      <c r="P3065">
        <v>0</v>
      </c>
      <c r="Q3065" t="s">
        <v>27</v>
      </c>
      <c r="R3065" t="s">
        <v>28</v>
      </c>
      <c r="S3065">
        <v>45</v>
      </c>
      <c r="T3065" s="2">
        <v>7.4909235607775298E-5</v>
      </c>
      <c r="U3065">
        <v>1.3109116231360701E-4</v>
      </c>
      <c r="V3065" t="s">
        <v>27</v>
      </c>
      <c r="W3065">
        <v>4.0482486046042702E-3</v>
      </c>
      <c r="X3065">
        <v>0</v>
      </c>
      <c r="Y3065" t="s">
        <v>27</v>
      </c>
    </row>
    <row r="3066" spans="1:25" x14ac:dyDescent="0.35">
      <c r="A3066" t="s">
        <v>25</v>
      </c>
      <c r="B3066" s="1">
        <v>25346</v>
      </c>
      <c r="C3066">
        <v>8.3000000000000007</v>
      </c>
      <c r="D3066">
        <v>92</v>
      </c>
      <c r="E3066" t="s">
        <v>26</v>
      </c>
      <c r="F3066">
        <v>25.928000000000001</v>
      </c>
      <c r="G3066">
        <v>8.4</v>
      </c>
      <c r="H3066">
        <v>19.379128098557</v>
      </c>
      <c r="I3066">
        <v>0</v>
      </c>
      <c r="J3066">
        <v>19.347579236177101</v>
      </c>
      <c r="K3066">
        <v>3.75287098742768E-4</v>
      </c>
      <c r="L3066">
        <v>0</v>
      </c>
      <c r="M3066" s="2">
        <v>7.5057419748553701E-5</v>
      </c>
      <c r="N3066" s="2">
        <v>1.36149368142277E-9</v>
      </c>
      <c r="O3066">
        <v>0</v>
      </c>
      <c r="P3066">
        <v>0</v>
      </c>
      <c r="Q3066" t="s">
        <v>27</v>
      </c>
      <c r="R3066" t="s">
        <v>28</v>
      </c>
      <c r="S3066">
        <v>45</v>
      </c>
      <c r="T3066" s="2">
        <v>1.7657068867518602E-5</v>
      </c>
      <c r="U3066" s="2">
        <v>3.0899870518157501E-5</v>
      </c>
      <c r="V3066" t="s">
        <v>27</v>
      </c>
      <c r="W3066">
        <v>1.13109304327834E-3</v>
      </c>
      <c r="X3066">
        <v>0</v>
      </c>
      <c r="Y3066" t="s">
        <v>27</v>
      </c>
    </row>
    <row r="3067" spans="1:25" x14ac:dyDescent="0.35">
      <c r="A3067" t="s">
        <v>25</v>
      </c>
      <c r="B3067" s="1">
        <v>25347</v>
      </c>
      <c r="C3067">
        <v>9.4</v>
      </c>
      <c r="D3067">
        <v>85</v>
      </c>
      <c r="E3067" t="s">
        <v>26</v>
      </c>
      <c r="F3067">
        <v>9.26</v>
      </c>
      <c r="G3067">
        <v>2.8</v>
      </c>
      <c r="H3067">
        <v>27.646412602821499</v>
      </c>
      <c r="I3067">
        <v>0</v>
      </c>
      <c r="J3067">
        <v>20.743579236177101</v>
      </c>
      <c r="K3067">
        <v>2.7849003944616299E-3</v>
      </c>
      <c r="L3067">
        <v>0</v>
      </c>
      <c r="M3067">
        <v>5.5698007889232702E-4</v>
      </c>
      <c r="N3067" s="2">
        <v>4.7283008997420699E-8</v>
      </c>
      <c r="O3067">
        <v>0</v>
      </c>
      <c r="P3067">
        <v>0</v>
      </c>
      <c r="Q3067" t="s">
        <v>27</v>
      </c>
      <c r="R3067" t="s">
        <v>28</v>
      </c>
      <c r="S3067">
        <v>45</v>
      </c>
      <c r="T3067">
        <v>5.3290001487260401E-4</v>
      </c>
      <c r="U3067">
        <v>9.3257502602705697E-4</v>
      </c>
      <c r="V3067" t="s">
        <v>27</v>
      </c>
      <c r="W3067">
        <v>2.2860666860108601E-2</v>
      </c>
      <c r="X3067">
        <v>0</v>
      </c>
      <c r="Y3067" t="s">
        <v>27</v>
      </c>
    </row>
    <row r="3068" spans="1:25" x14ac:dyDescent="0.35">
      <c r="A3068" t="s">
        <v>25</v>
      </c>
      <c r="B3068" s="1">
        <v>25348</v>
      </c>
      <c r="C3068">
        <v>10</v>
      </c>
      <c r="D3068">
        <v>78</v>
      </c>
      <c r="E3068" t="s">
        <v>26</v>
      </c>
      <c r="F3068">
        <v>20.372</v>
      </c>
      <c r="G3068">
        <v>0.3</v>
      </c>
      <c r="H3068">
        <v>50.633490382477</v>
      </c>
      <c r="I3068">
        <v>0.31451006399999998</v>
      </c>
      <c r="J3068">
        <v>22.247579236177099</v>
      </c>
      <c r="K3068">
        <v>0.49306071946680102</v>
      </c>
      <c r="L3068">
        <v>0.60754812885996401</v>
      </c>
      <c r="M3068">
        <v>0.11923702789214401</v>
      </c>
      <c r="N3068">
        <v>6.3069098865735904E-4</v>
      </c>
      <c r="O3068" s="2">
        <v>1.3191204469660401E-9</v>
      </c>
      <c r="P3068" s="2">
        <v>2.7934133743328702E-13</v>
      </c>
      <c r="Q3068" t="s">
        <v>27</v>
      </c>
      <c r="R3068" t="s">
        <v>28</v>
      </c>
      <c r="S3068">
        <v>45</v>
      </c>
      <c r="T3068">
        <v>3.4839720095762399</v>
      </c>
      <c r="U3068">
        <v>6.0969510167584202</v>
      </c>
      <c r="V3068" t="s">
        <v>27</v>
      </c>
      <c r="W3068">
        <v>51.918445520292899</v>
      </c>
      <c r="X3068">
        <v>0</v>
      </c>
      <c r="Y3068" t="s">
        <v>27</v>
      </c>
    </row>
    <row r="3069" spans="1:25" x14ac:dyDescent="0.35">
      <c r="A3069" t="s">
        <v>25</v>
      </c>
      <c r="B3069" s="1">
        <v>25349</v>
      </c>
      <c r="C3069">
        <v>9.4</v>
      </c>
      <c r="D3069">
        <v>92</v>
      </c>
      <c r="E3069" t="s">
        <v>26</v>
      </c>
      <c r="F3069">
        <v>33.335999999999999</v>
      </c>
      <c r="G3069">
        <v>0.3</v>
      </c>
      <c r="H3069">
        <v>58.9604047431448</v>
      </c>
      <c r="I3069">
        <v>0.42269534399999997</v>
      </c>
      <c r="J3069">
        <v>23.6435792361771</v>
      </c>
      <c r="K3069">
        <v>2.0490538388075601</v>
      </c>
      <c r="L3069">
        <v>0.80922286280026801</v>
      </c>
      <c r="M3069">
        <v>0.51789313088398603</v>
      </c>
      <c r="N3069">
        <v>8.4873863294725998E-3</v>
      </c>
      <c r="O3069" s="2">
        <v>7.6591861420932204E-6</v>
      </c>
      <c r="P3069" s="2">
        <v>3.2896286586549102E-9</v>
      </c>
      <c r="Q3069" t="s">
        <v>27</v>
      </c>
      <c r="R3069" t="s">
        <v>28</v>
      </c>
      <c r="S3069">
        <v>45</v>
      </c>
      <c r="T3069">
        <v>37.482617673885898</v>
      </c>
      <c r="U3069">
        <v>65.594580929300307</v>
      </c>
      <c r="V3069" t="s">
        <v>29</v>
      </c>
      <c r="W3069">
        <v>392.366977877539</v>
      </c>
      <c r="X3069">
        <v>0</v>
      </c>
      <c r="Y3069" t="s">
        <v>27</v>
      </c>
    </row>
    <row r="3070" spans="1:25" x14ac:dyDescent="0.35">
      <c r="A3070" t="s">
        <v>25</v>
      </c>
      <c r="B3070" s="1">
        <v>25350</v>
      </c>
      <c r="C3070">
        <v>7.7</v>
      </c>
      <c r="D3070">
        <v>100</v>
      </c>
      <c r="E3070" t="s">
        <v>26</v>
      </c>
      <c r="F3070">
        <v>18.52</v>
      </c>
      <c r="G3070">
        <v>9.9</v>
      </c>
      <c r="H3070">
        <v>13.115826612125</v>
      </c>
      <c r="I3070">
        <v>0</v>
      </c>
      <c r="J3070">
        <v>10.4826216034363</v>
      </c>
      <c r="K3070" s="2">
        <v>1.6506600243623402E-5</v>
      </c>
      <c r="L3070">
        <v>0</v>
      </c>
      <c r="M3070" s="2">
        <v>3.30132004872469E-6</v>
      </c>
      <c r="N3070" s="2">
        <v>5.4031373543660899E-12</v>
      </c>
      <c r="O3070">
        <v>0</v>
      </c>
      <c r="P3070">
        <v>0</v>
      </c>
      <c r="Q3070" t="s">
        <v>27</v>
      </c>
      <c r="R3070" t="s">
        <v>28</v>
      </c>
      <c r="S3070">
        <v>45</v>
      </c>
      <c r="T3070" s="2">
        <v>8.7201317033844101E-8</v>
      </c>
      <c r="U3070" s="2">
        <v>1.52602304809227E-7</v>
      </c>
      <c r="V3070" t="s">
        <v>27</v>
      </c>
      <c r="W3070" s="2">
        <v>1.0434004402178201E-5</v>
      </c>
      <c r="X3070">
        <v>0</v>
      </c>
      <c r="Y3070" t="s">
        <v>27</v>
      </c>
    </row>
    <row r="3071" spans="1:25" x14ac:dyDescent="0.35">
      <c r="A3071" t="s">
        <v>25</v>
      </c>
      <c r="B3071" s="1">
        <v>25351</v>
      </c>
      <c r="C3071">
        <v>8.3000000000000007</v>
      </c>
      <c r="D3071">
        <v>85</v>
      </c>
      <c r="E3071" t="s">
        <v>26</v>
      </c>
      <c r="F3071">
        <v>16.667999999999999</v>
      </c>
      <c r="G3071">
        <v>9.1</v>
      </c>
      <c r="H3071">
        <v>22.362427416950698</v>
      </c>
      <c r="I3071">
        <v>0</v>
      </c>
      <c r="J3071">
        <v>1.198</v>
      </c>
      <c r="K3071">
        <v>7.2049629599573405E-4</v>
      </c>
      <c r="L3071">
        <v>0</v>
      </c>
      <c r="M3071">
        <v>1.44099259199147E-4</v>
      </c>
      <c r="N3071" s="2">
        <v>4.31916900849353E-9</v>
      </c>
      <c r="O3071">
        <v>0</v>
      </c>
      <c r="P3071">
        <v>0</v>
      </c>
      <c r="Q3071" t="s">
        <v>27</v>
      </c>
      <c r="R3071" t="s">
        <v>28</v>
      </c>
      <c r="S3071">
        <v>45</v>
      </c>
      <c r="T3071" s="2">
        <v>5.3514312522937599E-5</v>
      </c>
      <c r="U3071" s="2">
        <v>9.3650046915140704E-5</v>
      </c>
      <c r="V3071" t="s">
        <v>27</v>
      </c>
      <c r="W3071">
        <v>3.0087718942646302E-3</v>
      </c>
      <c r="X3071">
        <v>0</v>
      </c>
      <c r="Y3071" t="s">
        <v>27</v>
      </c>
    </row>
    <row r="3072" spans="1:25" x14ac:dyDescent="0.35">
      <c r="A3072" t="s">
        <v>25</v>
      </c>
      <c r="B3072" s="1">
        <v>25352</v>
      </c>
      <c r="C3072">
        <v>3.8</v>
      </c>
      <c r="D3072">
        <v>92</v>
      </c>
      <c r="E3072" t="s">
        <v>26</v>
      </c>
      <c r="F3072">
        <v>11.112</v>
      </c>
      <c r="G3072">
        <v>1</v>
      </c>
      <c r="H3072">
        <v>28.2087631262009</v>
      </c>
      <c r="I3072">
        <v>5.0486464000000002E-2</v>
      </c>
      <c r="J3072">
        <v>1.5860000000000001</v>
      </c>
      <c r="K3072">
        <v>3.6095515700205398E-3</v>
      </c>
      <c r="L3072">
        <v>9.3529700016381098E-2</v>
      </c>
      <c r="M3072">
        <v>7.5513996371558102E-4</v>
      </c>
      <c r="N3072" s="2">
        <v>8.1035907287187598E-8</v>
      </c>
      <c r="O3072" s="2">
        <v>8.0869983523391805E-60</v>
      </c>
      <c r="P3072" s="2">
        <v>1.66891329420835E-65</v>
      </c>
      <c r="Q3072" t="s">
        <v>27</v>
      </c>
      <c r="R3072" t="s">
        <v>28</v>
      </c>
      <c r="S3072">
        <v>45</v>
      </c>
      <c r="T3072">
        <v>8.2818845322783503E-4</v>
      </c>
      <c r="U3072">
        <v>1.44932979314871E-3</v>
      </c>
      <c r="V3072" t="s">
        <v>27</v>
      </c>
      <c r="W3072">
        <v>3.3730859852855698E-2</v>
      </c>
      <c r="X3072">
        <v>0</v>
      </c>
      <c r="Y3072" t="s">
        <v>27</v>
      </c>
    </row>
    <row r="3073" spans="1:25" x14ac:dyDescent="0.35">
      <c r="A3073" t="s">
        <v>25</v>
      </c>
      <c r="B3073" s="1">
        <v>25353</v>
      </c>
      <c r="C3073">
        <v>2.7</v>
      </c>
      <c r="D3073">
        <v>100</v>
      </c>
      <c r="E3073" t="s">
        <v>26</v>
      </c>
      <c r="F3073">
        <v>3.7040000000000002</v>
      </c>
      <c r="G3073">
        <v>0.3</v>
      </c>
      <c r="H3073">
        <v>28.2087622727861</v>
      </c>
      <c r="I3073">
        <v>5.0486464000000002E-2</v>
      </c>
      <c r="J3073">
        <v>1.776</v>
      </c>
      <c r="K3073">
        <v>2.4850534695059E-3</v>
      </c>
      <c r="L3073">
        <v>9.4273155648094104E-2</v>
      </c>
      <c r="M3073">
        <v>5.2003518282878495E-4</v>
      </c>
      <c r="N3073" s="2">
        <v>4.1874229628444599E-8</v>
      </c>
      <c r="O3073" s="2">
        <v>6.7616654629659698E-60</v>
      </c>
      <c r="P3073" s="2">
        <v>1.42305479665821E-65</v>
      </c>
      <c r="Q3073" t="s">
        <v>27</v>
      </c>
      <c r="R3073" t="s">
        <v>28</v>
      </c>
      <c r="S3073">
        <v>45</v>
      </c>
      <c r="T3073">
        <v>4.3908027448122898E-4</v>
      </c>
      <c r="U3073">
        <v>7.6839048034215102E-4</v>
      </c>
      <c r="V3073" t="s">
        <v>27</v>
      </c>
      <c r="W3073">
        <v>1.9270268572849102E-2</v>
      </c>
      <c r="X3073">
        <v>0</v>
      </c>
      <c r="Y3073" t="s">
        <v>27</v>
      </c>
    </row>
    <row r="3074" spans="1:25" x14ac:dyDescent="0.35">
      <c r="A3074" t="s">
        <v>25</v>
      </c>
      <c r="B3074" s="1">
        <v>25354</v>
      </c>
      <c r="C3074">
        <v>2.2000000000000002</v>
      </c>
      <c r="D3074">
        <v>89</v>
      </c>
      <c r="E3074" t="s">
        <v>26</v>
      </c>
      <c r="F3074">
        <v>7.4080000000000004</v>
      </c>
      <c r="G3074">
        <v>0</v>
      </c>
      <c r="H3074">
        <v>36.4022639900003</v>
      </c>
      <c r="I3074">
        <v>9.7237959999999998E-2</v>
      </c>
      <c r="J3074">
        <v>1.8759999999999999</v>
      </c>
      <c r="K3074">
        <v>2.40652580279118E-2</v>
      </c>
      <c r="L3074">
        <v>0.172166346075393</v>
      </c>
      <c r="M3074">
        <v>5.17600177216681E-3</v>
      </c>
      <c r="N3074" s="2">
        <v>2.4453386995165601E-6</v>
      </c>
      <c r="O3074" s="2">
        <v>1.09980841815312E-33</v>
      </c>
      <c r="P3074" s="2">
        <v>1.0292704701053401E-38</v>
      </c>
      <c r="Q3074" t="s">
        <v>27</v>
      </c>
      <c r="R3074" t="s">
        <v>28</v>
      </c>
      <c r="S3074">
        <v>45</v>
      </c>
      <c r="T3074">
        <v>2.08237173895225E-2</v>
      </c>
      <c r="U3074">
        <v>3.6441505431664502E-2</v>
      </c>
      <c r="V3074" t="s">
        <v>27</v>
      </c>
      <c r="W3074">
        <v>0.57978528420014797</v>
      </c>
      <c r="X3074">
        <v>0</v>
      </c>
      <c r="Y3074" t="s">
        <v>27</v>
      </c>
    </row>
    <row r="3075" spans="1:25" x14ac:dyDescent="0.35">
      <c r="A3075" t="s">
        <v>25</v>
      </c>
      <c r="B3075" s="1">
        <v>25355</v>
      </c>
      <c r="C3075">
        <v>3.8</v>
      </c>
      <c r="D3075">
        <v>64</v>
      </c>
      <c r="E3075" t="s">
        <v>26</v>
      </c>
      <c r="F3075">
        <v>11.112</v>
      </c>
      <c r="G3075">
        <v>0</v>
      </c>
      <c r="H3075">
        <v>54.934736136948501</v>
      </c>
      <c r="I3075">
        <v>0.30438095199999998</v>
      </c>
      <c r="J3075">
        <v>2.2639999999999998</v>
      </c>
      <c r="K3075">
        <v>0.48488692138346101</v>
      </c>
      <c r="L3075">
        <v>0.45562269335823402</v>
      </c>
      <c r="M3075">
        <v>0.113047778448665</v>
      </c>
      <c r="N3075">
        <v>5.7390855829620097E-4</v>
      </c>
      <c r="O3075" s="2">
        <v>2.75125748182491E-12</v>
      </c>
      <c r="P3075" s="2">
        <v>2.8619404436977802E-16</v>
      </c>
      <c r="Q3075" t="s">
        <v>27</v>
      </c>
      <c r="R3075" t="s">
        <v>28</v>
      </c>
      <c r="S3075">
        <v>40</v>
      </c>
      <c r="T3075">
        <v>3.0027887614045401</v>
      </c>
      <c r="U3075">
        <v>5.2548803324579403</v>
      </c>
      <c r="V3075" t="s">
        <v>27</v>
      </c>
      <c r="W3075">
        <v>50.663576721998801</v>
      </c>
      <c r="X3075">
        <v>0</v>
      </c>
      <c r="Y3075" t="s">
        <v>27</v>
      </c>
    </row>
    <row r="3076" spans="1:25" x14ac:dyDescent="0.35">
      <c r="A3076" t="s">
        <v>25</v>
      </c>
      <c r="B3076" s="1">
        <v>25356</v>
      </c>
      <c r="C3076">
        <v>6.6</v>
      </c>
      <c r="D3076">
        <v>76</v>
      </c>
      <c r="E3076" t="s">
        <v>26</v>
      </c>
      <c r="F3076">
        <v>12.964</v>
      </c>
      <c r="G3076">
        <v>0.5</v>
      </c>
      <c r="H3076">
        <v>65.880337459440199</v>
      </c>
      <c r="I3076">
        <v>0.52138789600000002</v>
      </c>
      <c r="J3076">
        <v>3.1560000000000001</v>
      </c>
      <c r="K3076">
        <v>1.04792243736169</v>
      </c>
      <c r="L3076">
        <v>0.73798020648795803</v>
      </c>
      <c r="M3076">
        <v>0.26088853696105802</v>
      </c>
      <c r="N3076">
        <v>2.5217048239809599E-3</v>
      </c>
      <c r="O3076" s="2">
        <v>3.0447852035744802E-7</v>
      </c>
      <c r="P3076" s="2">
        <v>1.0419175643009E-10</v>
      </c>
      <c r="Q3076" t="s">
        <v>27</v>
      </c>
      <c r="R3076" t="s">
        <v>28</v>
      </c>
      <c r="S3076">
        <v>40</v>
      </c>
      <c r="T3076">
        <v>10.9459503840738</v>
      </c>
      <c r="U3076">
        <v>19.155413172129201</v>
      </c>
      <c r="V3076" t="s">
        <v>29</v>
      </c>
      <c r="W3076">
        <v>154.391660265301</v>
      </c>
      <c r="X3076">
        <v>1543.9166026530099</v>
      </c>
      <c r="Y3076" t="s">
        <v>31</v>
      </c>
    </row>
    <row r="3077" spans="1:25" x14ac:dyDescent="0.35">
      <c r="A3077" t="s">
        <v>25</v>
      </c>
      <c r="B3077" s="1">
        <v>25357</v>
      </c>
      <c r="C3077">
        <v>6.1</v>
      </c>
      <c r="D3077">
        <v>91</v>
      </c>
      <c r="E3077" t="s">
        <v>26</v>
      </c>
      <c r="F3077">
        <v>18.52</v>
      </c>
      <c r="G3077">
        <v>0</v>
      </c>
      <c r="H3077">
        <v>68.809082659995696</v>
      </c>
      <c r="I3077">
        <v>0.59748124000000002</v>
      </c>
      <c r="J3077">
        <v>3.9580000000000002</v>
      </c>
      <c r="K3077">
        <v>1.5309472033595699</v>
      </c>
      <c r="L3077">
        <v>0.867556689915854</v>
      </c>
      <c r="M3077">
        <v>0.39162083965226901</v>
      </c>
      <c r="N3077">
        <v>5.1753694731693596E-3</v>
      </c>
      <c r="O3077" s="2">
        <v>8.5778449026118507E-6</v>
      </c>
      <c r="P3077" s="2">
        <v>4.37366027968681E-9</v>
      </c>
      <c r="Q3077" t="s">
        <v>27</v>
      </c>
      <c r="R3077" t="s">
        <v>28</v>
      </c>
      <c r="S3077">
        <v>40</v>
      </c>
      <c r="T3077">
        <v>20.555707810554299</v>
      </c>
      <c r="U3077">
        <v>35.97248866847</v>
      </c>
      <c r="V3077" t="s">
        <v>29</v>
      </c>
      <c r="W3077">
        <v>263.13301501586801</v>
      </c>
      <c r="X3077">
        <v>2631.3301501586802</v>
      </c>
      <c r="Y3077" t="s">
        <v>33</v>
      </c>
    </row>
    <row r="3078" spans="1:25" x14ac:dyDescent="0.35">
      <c r="A3078" t="s">
        <v>25</v>
      </c>
      <c r="B3078" s="1">
        <v>25358</v>
      </c>
      <c r="C3078">
        <v>8.3000000000000007</v>
      </c>
      <c r="D3078">
        <v>92</v>
      </c>
      <c r="E3078" t="s">
        <v>26</v>
      </c>
      <c r="F3078">
        <v>33.335999999999999</v>
      </c>
      <c r="G3078">
        <v>1.5</v>
      </c>
      <c r="H3078">
        <v>60.078234195664599</v>
      </c>
      <c r="I3078">
        <v>0.68578709599999998</v>
      </c>
      <c r="J3078">
        <v>5.1559999999999997</v>
      </c>
      <c r="K3078">
        <v>2.20454538511395</v>
      </c>
      <c r="L3078">
        <v>1.0293093282106001</v>
      </c>
      <c r="M3078">
        <v>0.58217682353271805</v>
      </c>
      <c r="N3078">
        <v>1.0440375013089601E-2</v>
      </c>
      <c r="O3078">
        <v>1.78617536128135E-4</v>
      </c>
      <c r="P3078" s="2">
        <v>1.38749444866571E-7</v>
      </c>
      <c r="Q3078" t="s">
        <v>27</v>
      </c>
      <c r="R3078" t="s">
        <v>28</v>
      </c>
      <c r="S3078">
        <v>40</v>
      </c>
      <c r="T3078">
        <v>37.457104074275698</v>
      </c>
      <c r="U3078">
        <v>65.549932129982494</v>
      </c>
      <c r="V3078" t="s">
        <v>29</v>
      </c>
      <c r="W3078">
        <v>432.96786878923399</v>
      </c>
      <c r="X3078">
        <v>4329.6786878923403</v>
      </c>
      <c r="Y3078" t="s">
        <v>30</v>
      </c>
    </row>
    <row r="3079" spans="1:25" x14ac:dyDescent="0.35">
      <c r="A3079" t="s">
        <v>25</v>
      </c>
      <c r="B3079" s="1">
        <v>25359</v>
      </c>
      <c r="C3079">
        <v>10</v>
      </c>
      <c r="D3079">
        <v>78</v>
      </c>
      <c r="E3079" t="s">
        <v>26</v>
      </c>
      <c r="F3079">
        <v>48.152000000000001</v>
      </c>
      <c r="G3079">
        <v>1</v>
      </c>
      <c r="H3079">
        <v>69.7750886104686</v>
      </c>
      <c r="I3079">
        <v>0.97254627199999999</v>
      </c>
      <c r="J3079">
        <v>6.66</v>
      </c>
      <c r="K3079">
        <v>6.0169874707903004</v>
      </c>
      <c r="L3079">
        <v>1.4249032322545401</v>
      </c>
      <c r="M3079">
        <v>2.8738233300410299</v>
      </c>
      <c r="N3079">
        <v>0.17621514072684699</v>
      </c>
      <c r="O3079">
        <v>4.7777985964968697E-2</v>
      </c>
      <c r="P3079" s="2">
        <v>8.2536164703839296E-5</v>
      </c>
      <c r="Q3079" t="s">
        <v>27</v>
      </c>
      <c r="R3079" t="s">
        <v>28</v>
      </c>
      <c r="S3079">
        <v>40</v>
      </c>
      <c r="T3079">
        <v>184.82437173528299</v>
      </c>
      <c r="U3079">
        <v>323.44265053674599</v>
      </c>
      <c r="V3079" t="s">
        <v>29</v>
      </c>
      <c r="W3079">
        <v>1495.7034181159099</v>
      </c>
      <c r="X3079">
        <v>14957.034181159101</v>
      </c>
      <c r="Y3079" t="s">
        <v>32</v>
      </c>
    </row>
    <row r="3080" spans="1:25" x14ac:dyDescent="0.35">
      <c r="A3080" t="s">
        <v>25</v>
      </c>
      <c r="B3080" s="1">
        <v>25360</v>
      </c>
      <c r="C3080">
        <v>8.8000000000000007</v>
      </c>
      <c r="D3080">
        <v>93</v>
      </c>
      <c r="E3080" t="s">
        <v>26</v>
      </c>
      <c r="F3080">
        <v>38.892000000000003</v>
      </c>
      <c r="G3080">
        <v>2.2999999999999998</v>
      </c>
      <c r="H3080">
        <v>52.832292127792101</v>
      </c>
      <c r="I3080">
        <v>0.199458698117883</v>
      </c>
      <c r="J3080">
        <v>7.9480000000000004</v>
      </c>
      <c r="K3080">
        <v>1.6004385588499701</v>
      </c>
      <c r="L3080">
        <v>0.37536735711696201</v>
      </c>
      <c r="M3080">
        <v>0.36543472106578301</v>
      </c>
      <c r="N3080">
        <v>4.57870080275752E-3</v>
      </c>
      <c r="O3080" s="2">
        <v>4.6153607810051601E-13</v>
      </c>
      <c r="P3080" s="2">
        <v>2.9736454287443201E-17</v>
      </c>
      <c r="Q3080" t="s">
        <v>27</v>
      </c>
      <c r="R3080" t="s">
        <v>28</v>
      </c>
      <c r="S3080">
        <v>40</v>
      </c>
      <c r="T3080">
        <v>22.121610237924301</v>
      </c>
      <c r="U3080">
        <v>38.712817916367598</v>
      </c>
      <c r="V3080" t="s">
        <v>29</v>
      </c>
      <c r="W3080">
        <v>279.82666284490801</v>
      </c>
      <c r="X3080">
        <v>0</v>
      </c>
      <c r="Y3080" t="s">
        <v>27</v>
      </c>
    </row>
    <row r="3081" spans="1:25" x14ac:dyDescent="0.35">
      <c r="A3081" t="s">
        <v>25</v>
      </c>
      <c r="B3081" s="1">
        <v>25361</v>
      </c>
      <c r="C3081">
        <v>8.3000000000000007</v>
      </c>
      <c r="D3081">
        <v>85</v>
      </c>
      <c r="E3081" t="s">
        <v>26</v>
      </c>
      <c r="F3081">
        <v>20.372</v>
      </c>
      <c r="G3081">
        <v>8.1</v>
      </c>
      <c r="H3081">
        <v>33.128635174232798</v>
      </c>
      <c r="I3081">
        <v>0</v>
      </c>
      <c r="J3081">
        <v>1.198</v>
      </c>
      <c r="K3081">
        <v>2.1610171537231299E-2</v>
      </c>
      <c r="L3081">
        <v>0</v>
      </c>
      <c r="M3081">
        <v>4.3220343074462601E-3</v>
      </c>
      <c r="N3081" s="2">
        <v>1.7772029913477399E-6</v>
      </c>
      <c r="O3081">
        <v>0</v>
      </c>
      <c r="P3081">
        <v>0</v>
      </c>
      <c r="Q3081" t="s">
        <v>27</v>
      </c>
      <c r="R3081" t="s">
        <v>28</v>
      </c>
      <c r="S3081">
        <v>40</v>
      </c>
      <c r="T3081">
        <v>1.5375588964076099E-2</v>
      </c>
      <c r="U3081">
        <v>2.6907280687133099E-2</v>
      </c>
      <c r="V3081" t="s">
        <v>27</v>
      </c>
      <c r="W3081">
        <v>0.49345625966110801</v>
      </c>
      <c r="X3081">
        <v>0</v>
      </c>
      <c r="Y3081" t="s">
        <v>27</v>
      </c>
    </row>
    <row r="3082" spans="1:25" x14ac:dyDescent="0.35">
      <c r="A3082" t="s">
        <v>25</v>
      </c>
      <c r="B3082" s="1">
        <v>25362</v>
      </c>
      <c r="C3082">
        <v>7.7</v>
      </c>
      <c r="D3082">
        <v>93</v>
      </c>
      <c r="E3082" t="s">
        <v>26</v>
      </c>
      <c r="F3082">
        <v>0</v>
      </c>
      <c r="G3082">
        <v>13.5</v>
      </c>
      <c r="H3082">
        <v>7.5463052153287702</v>
      </c>
      <c r="I3082">
        <v>0</v>
      </c>
      <c r="J3082">
        <v>1.0900000000000001</v>
      </c>
      <c r="K3082" s="2">
        <v>3.23888441836669E-7</v>
      </c>
      <c r="L3082">
        <v>0</v>
      </c>
      <c r="M3082" s="2">
        <v>6.4777688367333697E-8</v>
      </c>
      <c r="N3082" s="2">
        <v>5.1379744849285104E-15</v>
      </c>
      <c r="O3082">
        <v>0</v>
      </c>
      <c r="P3082">
        <v>0</v>
      </c>
      <c r="Q3082" t="s">
        <v>27</v>
      </c>
      <c r="R3082" t="s">
        <v>28</v>
      </c>
      <c r="S3082">
        <v>40</v>
      </c>
      <c r="T3082" s="2">
        <v>9.6797524013952401E-11</v>
      </c>
      <c r="U3082" s="2">
        <v>1.6939566702441699E-10</v>
      </c>
      <c r="V3082" t="s">
        <v>27</v>
      </c>
      <c r="W3082" s="2">
        <v>2.8678621123542601E-8</v>
      </c>
      <c r="X3082">
        <v>0</v>
      </c>
      <c r="Y3082" t="s">
        <v>27</v>
      </c>
    </row>
    <row r="3083" spans="1:25" x14ac:dyDescent="0.35">
      <c r="A3083" t="s">
        <v>25</v>
      </c>
      <c r="B3083" s="1">
        <v>25363</v>
      </c>
      <c r="C3083">
        <v>5.5</v>
      </c>
      <c r="D3083">
        <v>92</v>
      </c>
      <c r="E3083" t="s">
        <v>26</v>
      </c>
      <c r="F3083">
        <v>14.816000000000001</v>
      </c>
      <c r="G3083">
        <v>1.5</v>
      </c>
      <c r="H3083">
        <v>16.854797430297801</v>
      </c>
      <c r="I3083">
        <v>6.2001984000000003E-2</v>
      </c>
      <c r="J3083">
        <v>1.784</v>
      </c>
      <c r="K3083" s="2">
        <v>7.5869043448804194E-5</v>
      </c>
      <c r="L3083">
        <v>0.114091033017265</v>
      </c>
      <c r="M3083" s="2">
        <v>1.5994076021036501E-5</v>
      </c>
      <c r="N3083" s="2">
        <v>8.8221941286314904E-11</v>
      </c>
      <c r="O3083" s="2">
        <v>1.63082769006739E-55</v>
      </c>
      <c r="P3083" s="2">
        <v>5.5070426794405699E-61</v>
      </c>
      <c r="Q3083" t="s">
        <v>27</v>
      </c>
      <c r="R3083" t="s">
        <v>28</v>
      </c>
      <c r="S3083">
        <v>40</v>
      </c>
      <c r="T3083" s="2">
        <v>1.0334770621841301E-6</v>
      </c>
      <c r="U3083" s="2">
        <v>1.80858485882222E-6</v>
      </c>
      <c r="V3083" t="s">
        <v>27</v>
      </c>
      <c r="W3083">
        <v>1.0281572549734101E-4</v>
      </c>
      <c r="X3083">
        <v>0</v>
      </c>
      <c r="Y3083" t="s">
        <v>27</v>
      </c>
    </row>
    <row r="3084" spans="1:25" x14ac:dyDescent="0.35">
      <c r="A3084" t="s">
        <v>25</v>
      </c>
      <c r="B3084" s="1">
        <v>25364</v>
      </c>
      <c r="C3084">
        <v>7.7</v>
      </c>
      <c r="D3084">
        <v>77</v>
      </c>
      <c r="E3084" t="s">
        <v>26</v>
      </c>
      <c r="F3084">
        <v>12.964</v>
      </c>
      <c r="G3084">
        <v>0</v>
      </c>
      <c r="H3084">
        <v>38.287031546294003</v>
      </c>
      <c r="I3084">
        <v>0.29967625599999997</v>
      </c>
      <c r="J3084">
        <v>2.8740000000000001</v>
      </c>
      <c r="K3084">
        <v>4.7416524735189397E-2</v>
      </c>
      <c r="L3084">
        <v>0.47542050381538897</v>
      </c>
      <c r="M3084">
        <v>1.1109827468660601E-2</v>
      </c>
      <c r="N3084" s="2">
        <v>9.4508495765436093E-6</v>
      </c>
      <c r="O3084" s="2">
        <v>7.5159386644121794E-15</v>
      </c>
      <c r="P3084" s="2">
        <v>8.6849207385641498E-19</v>
      </c>
      <c r="Q3084" t="s">
        <v>27</v>
      </c>
      <c r="R3084" t="s">
        <v>28</v>
      </c>
      <c r="S3084">
        <v>40</v>
      </c>
      <c r="T3084">
        <v>5.8433239399317501E-2</v>
      </c>
      <c r="U3084">
        <v>0.102258168948806</v>
      </c>
      <c r="V3084" t="s">
        <v>27</v>
      </c>
      <c r="W3084">
        <v>1.60072172225065</v>
      </c>
      <c r="X3084">
        <v>0</v>
      </c>
      <c r="Y3084" t="s">
        <v>27</v>
      </c>
    </row>
    <row r="3085" spans="1:25" x14ac:dyDescent="0.35">
      <c r="A3085" t="s">
        <v>25</v>
      </c>
      <c r="B3085" s="1">
        <v>25365</v>
      </c>
      <c r="C3085">
        <v>10.5</v>
      </c>
      <c r="D3085">
        <v>86</v>
      </c>
      <c r="E3085" t="s">
        <v>26</v>
      </c>
      <c r="F3085">
        <v>37.04</v>
      </c>
      <c r="G3085">
        <v>0.3</v>
      </c>
      <c r="H3085">
        <v>56.411302269813</v>
      </c>
      <c r="I3085">
        <v>0.490379328</v>
      </c>
      <c r="J3085">
        <v>4.468</v>
      </c>
      <c r="K3085">
        <v>2.0367898307347301</v>
      </c>
      <c r="L3085">
        <v>0.76959421279187201</v>
      </c>
      <c r="M3085">
        <v>0.51051678048480897</v>
      </c>
      <c r="N3085">
        <v>8.2745930203312092E-3</v>
      </c>
      <c r="O3085" s="2">
        <v>3.7038325062988201E-6</v>
      </c>
      <c r="P3085" s="2">
        <v>1.4055723274344699E-9</v>
      </c>
      <c r="Q3085" t="s">
        <v>27</v>
      </c>
      <c r="R3085" t="s">
        <v>28</v>
      </c>
      <c r="S3085">
        <v>40</v>
      </c>
      <c r="T3085">
        <v>32.903419061612603</v>
      </c>
      <c r="U3085">
        <v>57.580983357822099</v>
      </c>
      <c r="V3085" t="s">
        <v>29</v>
      </c>
      <c r="W3085">
        <v>389.19530673516698</v>
      </c>
      <c r="X3085">
        <v>0</v>
      </c>
      <c r="Y3085" t="s">
        <v>27</v>
      </c>
    </row>
    <row r="3086" spans="1:25" x14ac:dyDescent="0.35">
      <c r="A3086" t="s">
        <v>25</v>
      </c>
      <c r="B3086" s="1">
        <v>25366</v>
      </c>
      <c r="C3086">
        <v>11.1</v>
      </c>
      <c r="D3086">
        <v>93</v>
      </c>
      <c r="E3086" t="s">
        <v>26</v>
      </c>
      <c r="F3086">
        <v>33.335999999999999</v>
      </c>
      <c r="G3086">
        <v>1.3</v>
      </c>
      <c r="H3086">
        <v>55.072745040938401</v>
      </c>
      <c r="I3086">
        <v>0.59066284000000002</v>
      </c>
      <c r="J3086">
        <v>6.17</v>
      </c>
      <c r="K3086">
        <v>1.50471284645123</v>
      </c>
      <c r="L3086">
        <v>0.95319815577973299</v>
      </c>
      <c r="M3086">
        <v>0.39155487164076502</v>
      </c>
      <c r="N3086">
        <v>5.1738265153322702E-3</v>
      </c>
      <c r="O3086" s="2">
        <v>2.59424348439771E-5</v>
      </c>
      <c r="P3086" s="2">
        <v>1.66796746583225E-8</v>
      </c>
      <c r="Q3086" t="s">
        <v>27</v>
      </c>
      <c r="R3086" t="s">
        <v>28</v>
      </c>
      <c r="S3086">
        <v>40</v>
      </c>
      <c r="T3086">
        <v>19.9759386269563</v>
      </c>
      <c r="U3086">
        <v>34.957892597173597</v>
      </c>
      <c r="V3086" t="s">
        <v>29</v>
      </c>
      <c r="W3086">
        <v>256.89068918874398</v>
      </c>
      <c r="X3086">
        <v>0</v>
      </c>
      <c r="Y3086" t="s">
        <v>27</v>
      </c>
    </row>
    <row r="3087" spans="1:25" x14ac:dyDescent="0.35">
      <c r="A3087" t="s">
        <v>25</v>
      </c>
      <c r="B3087" s="1">
        <v>25367</v>
      </c>
      <c r="C3087">
        <v>9.4</v>
      </c>
      <c r="D3087">
        <v>71</v>
      </c>
      <c r="E3087" t="s">
        <v>26</v>
      </c>
      <c r="F3087">
        <v>9.26</v>
      </c>
      <c r="G3087">
        <v>0</v>
      </c>
      <c r="H3087">
        <v>67.557470718356797</v>
      </c>
      <c r="I3087">
        <v>0.94823109999999999</v>
      </c>
      <c r="J3087">
        <v>7.5659999999999998</v>
      </c>
      <c r="K3087">
        <v>0.92202628907904405</v>
      </c>
      <c r="L3087">
        <v>1.44402161047852</v>
      </c>
      <c r="M3087">
        <v>0.26210377926935902</v>
      </c>
      <c r="N3087">
        <v>2.5425330975294299E-3</v>
      </c>
      <c r="O3087">
        <v>3.4167216943276101E-4</v>
      </c>
      <c r="P3087" s="2">
        <v>6.0985730081522197E-7</v>
      </c>
      <c r="Q3087" t="s">
        <v>27</v>
      </c>
      <c r="R3087" t="s">
        <v>28</v>
      </c>
      <c r="S3087">
        <v>40</v>
      </c>
      <c r="T3087">
        <v>8.8384237688365008</v>
      </c>
      <c r="U3087">
        <v>15.4672415954639</v>
      </c>
      <c r="V3087" t="s">
        <v>29</v>
      </c>
      <c r="W3087">
        <v>128.61110734991101</v>
      </c>
      <c r="X3087">
        <v>1286.11107349911</v>
      </c>
      <c r="Y3087" t="s">
        <v>31</v>
      </c>
    </row>
    <row r="3088" spans="1:25" x14ac:dyDescent="0.35">
      <c r="A3088" t="s">
        <v>25</v>
      </c>
      <c r="B3088" s="1">
        <v>25368</v>
      </c>
      <c r="C3088">
        <v>11.1</v>
      </c>
      <c r="D3088">
        <v>72</v>
      </c>
      <c r="E3088" t="s">
        <v>26</v>
      </c>
      <c r="F3088">
        <v>16.667999999999999</v>
      </c>
      <c r="G3088">
        <v>0</v>
      </c>
      <c r="H3088">
        <v>75.752647561558405</v>
      </c>
      <c r="I3088">
        <v>1.349365148</v>
      </c>
      <c r="J3088">
        <v>9.2680000000000007</v>
      </c>
      <c r="K3088">
        <v>1.8524634811651</v>
      </c>
      <c r="L3088">
        <v>1.9785630483349601</v>
      </c>
      <c r="M3088">
        <v>0.57189806938142296</v>
      </c>
      <c r="N3088">
        <v>1.0116327487077499E-2</v>
      </c>
      <c r="O3088">
        <v>2.0026040300833499E-2</v>
      </c>
      <c r="P3088" s="2">
        <v>7.7294348450010703E-5</v>
      </c>
      <c r="Q3088" t="s">
        <v>27</v>
      </c>
      <c r="R3088" t="s">
        <v>28</v>
      </c>
      <c r="S3088">
        <v>40</v>
      </c>
      <c r="T3088">
        <v>28.1553806490009</v>
      </c>
      <c r="U3088">
        <v>49.271916135751503</v>
      </c>
      <c r="V3088" t="s">
        <v>29</v>
      </c>
      <c r="W3088">
        <v>342.12292629205598</v>
      </c>
      <c r="X3088">
        <v>3421.2292629205599</v>
      </c>
      <c r="Y3088" t="s">
        <v>33</v>
      </c>
    </row>
    <row r="3089" spans="1:25" x14ac:dyDescent="0.35">
      <c r="A3089" t="s">
        <v>25</v>
      </c>
      <c r="B3089" s="1">
        <v>25369</v>
      </c>
      <c r="C3089">
        <v>7.2</v>
      </c>
      <c r="D3089">
        <v>76</v>
      </c>
      <c r="E3089" t="s">
        <v>26</v>
      </c>
      <c r="F3089">
        <v>27.78</v>
      </c>
      <c r="G3089">
        <v>1.8</v>
      </c>
      <c r="H3089">
        <v>67.293262205955799</v>
      </c>
      <c r="I3089">
        <v>0.91196675589569598</v>
      </c>
      <c r="J3089">
        <v>10.268000000000001</v>
      </c>
      <c r="K3089">
        <v>2.32384136634886</v>
      </c>
      <c r="L3089">
        <v>1.4925305501814801</v>
      </c>
      <c r="M3089">
        <v>0.66590190896842605</v>
      </c>
      <c r="N3089">
        <v>1.3243569776893799E-2</v>
      </c>
      <c r="O3089">
        <v>5.9646217436278397E-3</v>
      </c>
      <c r="P3089" s="2">
        <v>1.1545176124781801E-5</v>
      </c>
      <c r="Q3089" t="s">
        <v>27</v>
      </c>
      <c r="R3089" t="s">
        <v>28</v>
      </c>
      <c r="S3089">
        <v>40</v>
      </c>
      <c r="T3089">
        <v>40.824592275858599</v>
      </c>
      <c r="U3089">
        <v>71.443036482752603</v>
      </c>
      <c r="V3089" t="s">
        <v>29</v>
      </c>
      <c r="W3089">
        <v>464.56619946332802</v>
      </c>
      <c r="X3089">
        <v>4645.6619946332803</v>
      </c>
      <c r="Y3089" t="s">
        <v>30</v>
      </c>
    </row>
    <row r="3090" spans="1:25" x14ac:dyDescent="0.35">
      <c r="A3090" t="s">
        <v>25</v>
      </c>
      <c r="B3090" s="1">
        <v>25370</v>
      </c>
      <c r="C3090">
        <v>2.2000000000000002</v>
      </c>
      <c r="D3090">
        <v>89</v>
      </c>
      <c r="E3090" t="s">
        <v>26</v>
      </c>
      <c r="F3090">
        <v>66.671999999999997</v>
      </c>
      <c r="G3090">
        <v>16.5</v>
      </c>
      <c r="H3090">
        <v>30.729987301590601</v>
      </c>
      <c r="I3090">
        <v>0</v>
      </c>
      <c r="J3090">
        <v>9.9999999999999895E-2</v>
      </c>
      <c r="K3090">
        <v>4.8018663127157198E-2</v>
      </c>
      <c r="L3090">
        <v>0</v>
      </c>
      <c r="M3090">
        <v>9.6037326254314499E-3</v>
      </c>
      <c r="N3090" s="2">
        <v>7.3027731665230404E-6</v>
      </c>
      <c r="O3090">
        <v>0</v>
      </c>
      <c r="P3090">
        <v>0</v>
      </c>
      <c r="Q3090" t="s">
        <v>27</v>
      </c>
      <c r="R3090" t="s">
        <v>28</v>
      </c>
      <c r="S3090">
        <v>40</v>
      </c>
      <c r="T3090">
        <v>5.9699235709311099E-2</v>
      </c>
      <c r="U3090">
        <v>0.104473662491295</v>
      </c>
      <c r="V3090" t="s">
        <v>27</v>
      </c>
      <c r="W3090">
        <v>1.6312358514966501</v>
      </c>
      <c r="X3090">
        <v>0</v>
      </c>
      <c r="Y3090" t="s">
        <v>27</v>
      </c>
    </row>
    <row r="3091" spans="1:25" x14ac:dyDescent="0.35">
      <c r="A3091" t="s">
        <v>25</v>
      </c>
      <c r="B3091" s="1">
        <v>25371</v>
      </c>
      <c r="C3091">
        <v>3.3</v>
      </c>
      <c r="D3091">
        <v>71</v>
      </c>
      <c r="E3091" t="s">
        <v>26</v>
      </c>
      <c r="F3091">
        <v>37.04</v>
      </c>
      <c r="G3091">
        <v>6.6</v>
      </c>
      <c r="H3091">
        <v>38.097190281746897</v>
      </c>
      <c r="I3091">
        <v>0</v>
      </c>
      <c r="J3091">
        <v>0.29799999999999999</v>
      </c>
      <c r="K3091">
        <v>0.15344123739611801</v>
      </c>
      <c r="L3091">
        <v>0</v>
      </c>
      <c r="M3091">
        <v>3.06882474792235E-2</v>
      </c>
      <c r="N3091" s="2">
        <v>5.7083356199793499E-5</v>
      </c>
      <c r="O3091">
        <v>0</v>
      </c>
      <c r="P3091">
        <v>0</v>
      </c>
      <c r="Q3091" t="s">
        <v>27</v>
      </c>
      <c r="R3091" t="s">
        <v>28</v>
      </c>
      <c r="S3091">
        <v>40</v>
      </c>
      <c r="T3091">
        <v>0.42885643470512802</v>
      </c>
      <c r="U3091">
        <v>0.75049876073397304</v>
      </c>
      <c r="V3091" t="s">
        <v>27</v>
      </c>
      <c r="W3091">
        <v>9.2445703225735798</v>
      </c>
      <c r="X3091">
        <v>0</v>
      </c>
      <c r="Y3091" t="s">
        <v>27</v>
      </c>
    </row>
    <row r="3092" spans="1:25" x14ac:dyDescent="0.35">
      <c r="A3092" t="s">
        <v>25</v>
      </c>
      <c r="B3092" s="1">
        <v>25372</v>
      </c>
      <c r="C3092">
        <v>8.8000000000000007</v>
      </c>
      <c r="D3092">
        <v>93</v>
      </c>
      <c r="E3092" t="s">
        <v>26</v>
      </c>
      <c r="F3092">
        <v>42.595999999999997</v>
      </c>
      <c r="G3092">
        <v>2.2999999999999998</v>
      </c>
      <c r="H3092">
        <v>37.951917038792502</v>
      </c>
      <c r="I3092">
        <v>0</v>
      </c>
      <c r="J3092">
        <v>1.5860000000000001</v>
      </c>
      <c r="K3092">
        <v>0.19264803485992901</v>
      </c>
      <c r="L3092">
        <v>0</v>
      </c>
      <c r="M3092">
        <v>3.8529606971985701E-2</v>
      </c>
      <c r="N3092" s="2">
        <v>8.5393597236442607E-5</v>
      </c>
      <c r="O3092">
        <v>0</v>
      </c>
      <c r="P3092">
        <v>0</v>
      </c>
      <c r="Q3092" t="s">
        <v>27</v>
      </c>
      <c r="R3092" t="s">
        <v>28</v>
      </c>
      <c r="S3092">
        <v>40</v>
      </c>
      <c r="T3092">
        <v>0.63067282047735895</v>
      </c>
      <c r="U3092">
        <v>1.10367743583538</v>
      </c>
      <c r="V3092" t="s">
        <v>27</v>
      </c>
      <c r="W3092">
        <v>12.9672266876147</v>
      </c>
      <c r="X3092">
        <v>0</v>
      </c>
      <c r="Y3092" t="s">
        <v>27</v>
      </c>
    </row>
    <row r="3093" spans="1:25" x14ac:dyDescent="0.35">
      <c r="A3093" t="s">
        <v>25</v>
      </c>
      <c r="B3093" s="1">
        <v>25373</v>
      </c>
      <c r="C3093">
        <v>5.5</v>
      </c>
      <c r="D3093">
        <v>83</v>
      </c>
      <c r="E3093" t="s">
        <v>26</v>
      </c>
      <c r="F3093">
        <v>51.856000000000002</v>
      </c>
      <c r="G3093">
        <v>16</v>
      </c>
      <c r="H3093">
        <v>32.318248227278602</v>
      </c>
      <c r="I3093">
        <v>0</v>
      </c>
      <c r="J3093">
        <v>0.69399999999999995</v>
      </c>
      <c r="K3093">
        <v>6.5086973616017299E-2</v>
      </c>
      <c r="L3093">
        <v>0</v>
      </c>
      <c r="M3093">
        <v>1.30173947232035E-2</v>
      </c>
      <c r="N3093" s="2">
        <v>1.25105532306416E-5</v>
      </c>
      <c r="O3093">
        <v>0</v>
      </c>
      <c r="P3093">
        <v>0</v>
      </c>
      <c r="Q3093" t="s">
        <v>27</v>
      </c>
      <c r="R3093" t="s">
        <v>28</v>
      </c>
      <c r="S3093">
        <v>40</v>
      </c>
      <c r="T3093">
        <v>0.100067059925458</v>
      </c>
      <c r="U3093">
        <v>0.17511735486955099</v>
      </c>
      <c r="V3093" t="s">
        <v>27</v>
      </c>
      <c r="W3093">
        <v>2.5709128307059101</v>
      </c>
      <c r="X3093">
        <v>0</v>
      </c>
      <c r="Y3093" t="s">
        <v>27</v>
      </c>
    </row>
    <row r="3094" spans="1:25" x14ac:dyDescent="0.35">
      <c r="A3094" t="s">
        <v>25</v>
      </c>
      <c r="B3094" s="1">
        <v>25374</v>
      </c>
      <c r="C3094">
        <v>7.7</v>
      </c>
      <c r="D3094">
        <v>77</v>
      </c>
      <c r="E3094" t="s">
        <v>26</v>
      </c>
      <c r="F3094">
        <v>12.964</v>
      </c>
      <c r="G3094">
        <v>1.5</v>
      </c>
      <c r="H3094">
        <v>45.310344902369302</v>
      </c>
      <c r="I3094">
        <v>0.23767427199999999</v>
      </c>
      <c r="J3094">
        <v>1.784</v>
      </c>
      <c r="K3094">
        <v>0.165304540193903</v>
      </c>
      <c r="L3094">
        <v>0.35658351222432699</v>
      </c>
      <c r="M3094">
        <v>3.75541268983174E-2</v>
      </c>
      <c r="N3094" s="2">
        <v>8.1604287824268203E-5</v>
      </c>
      <c r="O3094" s="2">
        <v>1.2596813142126899E-16</v>
      </c>
      <c r="P3094" s="2">
        <v>7.1482970919383699E-21</v>
      </c>
      <c r="Q3094" t="s">
        <v>27</v>
      </c>
      <c r="R3094" t="s">
        <v>28</v>
      </c>
      <c r="S3094">
        <v>40</v>
      </c>
      <c r="T3094">
        <v>0.48656556381532601</v>
      </c>
      <c r="U3094">
        <v>0.85148973667682004</v>
      </c>
      <c r="V3094" t="s">
        <v>27</v>
      </c>
      <c r="W3094">
        <v>10.327979779603799</v>
      </c>
      <c r="X3094">
        <v>0</v>
      </c>
      <c r="Y3094" t="s">
        <v>27</v>
      </c>
    </row>
    <row r="3095" spans="1:25" x14ac:dyDescent="0.35">
      <c r="A3095" t="s">
        <v>25</v>
      </c>
      <c r="B3095" s="1">
        <v>25375</v>
      </c>
      <c r="C3095">
        <v>6.6</v>
      </c>
      <c r="D3095">
        <v>93</v>
      </c>
      <c r="E3095" t="s">
        <v>26</v>
      </c>
      <c r="F3095">
        <v>0</v>
      </c>
      <c r="G3095">
        <v>3</v>
      </c>
      <c r="H3095">
        <v>27.1242407551943</v>
      </c>
      <c r="I3095">
        <v>0</v>
      </c>
      <c r="J3095">
        <v>0.89200000000000002</v>
      </c>
      <c r="K3095">
        <v>1.4926208550863501E-3</v>
      </c>
      <c r="L3095">
        <v>0</v>
      </c>
      <c r="M3095">
        <v>2.9852417101727103E-4</v>
      </c>
      <c r="N3095" s="2">
        <v>1.5677709784785502E-8</v>
      </c>
      <c r="O3095">
        <v>0</v>
      </c>
      <c r="P3095">
        <v>0</v>
      </c>
      <c r="Q3095" t="s">
        <v>27</v>
      </c>
      <c r="R3095" t="s">
        <v>28</v>
      </c>
      <c r="S3095">
        <v>40</v>
      </c>
      <c r="T3095">
        <v>1.6363901695008899E-4</v>
      </c>
      <c r="U3095">
        <v>2.86368279662656E-4</v>
      </c>
      <c r="V3095" t="s">
        <v>27</v>
      </c>
      <c r="W3095">
        <v>8.9709976645196195E-3</v>
      </c>
      <c r="X3095">
        <v>0</v>
      </c>
      <c r="Y3095" t="s">
        <v>27</v>
      </c>
    </row>
    <row r="3096" spans="1:25" x14ac:dyDescent="0.35">
      <c r="A3096" t="s">
        <v>25</v>
      </c>
      <c r="B3096" s="1">
        <v>25376</v>
      </c>
      <c r="C3096">
        <v>3.8</v>
      </c>
      <c r="D3096">
        <v>82</v>
      </c>
      <c r="E3096" t="s">
        <v>26</v>
      </c>
      <c r="F3096">
        <v>11.112</v>
      </c>
      <c r="G3096">
        <v>0</v>
      </c>
      <c r="H3096">
        <v>41.2144212208186</v>
      </c>
      <c r="I3096">
        <v>0.103571496</v>
      </c>
      <c r="J3096">
        <v>1.28</v>
      </c>
      <c r="K3096">
        <v>7.59305044330853E-2</v>
      </c>
      <c r="L3096">
        <v>0.17229064794774099</v>
      </c>
      <c r="M3096">
        <v>1.6331947108297499E-2</v>
      </c>
      <c r="N3096" s="2">
        <v>1.86915837797074E-5</v>
      </c>
      <c r="O3096" s="2">
        <v>3.5974793649592402E-32</v>
      </c>
      <c r="P3096" s="2">
        <v>3.3727730872763899E-37</v>
      </c>
      <c r="Q3096" t="s">
        <v>27</v>
      </c>
      <c r="R3096" t="s">
        <v>28</v>
      </c>
      <c r="S3096">
        <v>40</v>
      </c>
      <c r="T3096">
        <v>0.12999266508422799</v>
      </c>
      <c r="U3096">
        <v>0.22748716389740001</v>
      </c>
      <c r="V3096" t="s">
        <v>27</v>
      </c>
      <c r="W3096">
        <v>3.2368150173516801</v>
      </c>
      <c r="X3096">
        <v>0</v>
      </c>
      <c r="Y3096" t="s">
        <v>27</v>
      </c>
    </row>
    <row r="3097" spans="1:25" x14ac:dyDescent="0.35">
      <c r="A3097" t="s">
        <v>25</v>
      </c>
      <c r="B3097" s="1">
        <v>25377</v>
      </c>
      <c r="C3097">
        <v>0.5</v>
      </c>
      <c r="D3097">
        <v>90</v>
      </c>
      <c r="E3097" t="s">
        <v>26</v>
      </c>
      <c r="F3097">
        <v>9.26</v>
      </c>
      <c r="G3097">
        <v>0</v>
      </c>
      <c r="H3097">
        <v>47.408298382219897</v>
      </c>
      <c r="I3097">
        <v>0.122359976</v>
      </c>
      <c r="J3097">
        <v>1.28</v>
      </c>
      <c r="K3097">
        <v>0.18623013290481</v>
      </c>
      <c r="L3097">
        <v>0.197516583902513</v>
      </c>
      <c r="M3097">
        <v>4.0384854964199197E-2</v>
      </c>
      <c r="N3097" s="2">
        <v>9.2805923721963506E-5</v>
      </c>
      <c r="O3097" s="2">
        <v>2.04659353404167E-27</v>
      </c>
      <c r="P3097" s="2">
        <v>2.6914474568739999E-32</v>
      </c>
      <c r="Q3097" t="s">
        <v>27</v>
      </c>
      <c r="R3097" t="s">
        <v>28</v>
      </c>
      <c r="S3097">
        <v>40</v>
      </c>
      <c r="T3097">
        <v>0.59548670976823503</v>
      </c>
      <c r="U3097">
        <v>1.0421017420944101</v>
      </c>
      <c r="V3097" t="s">
        <v>27</v>
      </c>
      <c r="W3097">
        <v>12.3305810557959</v>
      </c>
      <c r="X3097">
        <v>0</v>
      </c>
      <c r="Y3097" t="s">
        <v>27</v>
      </c>
    </row>
    <row r="3098" spans="1:25" x14ac:dyDescent="0.35">
      <c r="A3098" t="s">
        <v>25</v>
      </c>
      <c r="B3098" s="1">
        <v>25378</v>
      </c>
      <c r="C3098">
        <v>2.2000000000000002</v>
      </c>
      <c r="D3098">
        <v>70</v>
      </c>
      <c r="E3098" t="s">
        <v>26</v>
      </c>
      <c r="F3098">
        <v>11.112</v>
      </c>
      <c r="G3098">
        <v>0</v>
      </c>
      <c r="H3098">
        <v>60.298141484347497</v>
      </c>
      <c r="I3098">
        <v>0.23861369599999999</v>
      </c>
      <c r="J3098">
        <v>1.38</v>
      </c>
      <c r="K3098">
        <v>0.72924963244485697</v>
      </c>
      <c r="L3098">
        <v>0.33319625212260401</v>
      </c>
      <c r="M3098">
        <v>0.164613473481344</v>
      </c>
      <c r="N3098">
        <v>1.1161244574004899E-3</v>
      </c>
      <c r="O3098" s="2">
        <v>1.1246608473115899E-15</v>
      </c>
      <c r="P3098" s="2">
        <v>5.3961911942755902E-20</v>
      </c>
      <c r="Q3098" t="s">
        <v>27</v>
      </c>
      <c r="R3098" t="s">
        <v>28</v>
      </c>
      <c r="S3098">
        <v>40</v>
      </c>
      <c r="T3098">
        <v>5.9659485659384499</v>
      </c>
      <c r="U3098">
        <v>10.4404099903923</v>
      </c>
      <c r="V3098" t="s">
        <v>29</v>
      </c>
      <c r="W3098">
        <v>91.763631636723701</v>
      </c>
      <c r="X3098">
        <v>917.63631636723699</v>
      </c>
      <c r="Y3098" t="s">
        <v>31</v>
      </c>
    </row>
    <row r="3099" spans="1:25" x14ac:dyDescent="0.35">
      <c r="A3099" t="s">
        <v>25</v>
      </c>
      <c r="B3099" s="1">
        <v>25379</v>
      </c>
      <c r="C3099">
        <v>6.6</v>
      </c>
      <c r="D3099">
        <v>93</v>
      </c>
      <c r="E3099" t="s">
        <v>26</v>
      </c>
      <c r="F3099">
        <v>11.112</v>
      </c>
      <c r="G3099">
        <v>1.8</v>
      </c>
      <c r="H3099">
        <v>48.790768843743599</v>
      </c>
      <c r="I3099">
        <v>0</v>
      </c>
      <c r="J3099">
        <v>2.2719999999999998</v>
      </c>
      <c r="K3099">
        <v>0.24613553806505301</v>
      </c>
      <c r="L3099">
        <v>0</v>
      </c>
      <c r="M3099">
        <v>4.92271076130106E-2</v>
      </c>
      <c r="N3099">
        <v>1.31756044697762E-4</v>
      </c>
      <c r="O3099">
        <v>0</v>
      </c>
      <c r="P3099">
        <v>0</v>
      </c>
      <c r="Q3099" t="s">
        <v>27</v>
      </c>
      <c r="R3099" t="s">
        <v>28</v>
      </c>
      <c r="S3099">
        <v>40</v>
      </c>
      <c r="T3099">
        <v>0.95501564287035101</v>
      </c>
      <c r="U3099">
        <v>1.67127737502312</v>
      </c>
      <c r="V3099" t="s">
        <v>27</v>
      </c>
      <c r="W3099">
        <v>18.652020501238201</v>
      </c>
      <c r="X3099">
        <v>0</v>
      </c>
      <c r="Y3099" t="s">
        <v>27</v>
      </c>
    </row>
    <row r="3100" spans="1:25" x14ac:dyDescent="0.35">
      <c r="A3100" t="s">
        <v>25</v>
      </c>
      <c r="B3100" s="1">
        <v>25380</v>
      </c>
      <c r="C3100">
        <v>9.4</v>
      </c>
      <c r="D3100">
        <v>71</v>
      </c>
      <c r="E3100" t="s">
        <v>26</v>
      </c>
      <c r="F3100">
        <v>25.928000000000001</v>
      </c>
      <c r="G3100">
        <v>0</v>
      </c>
      <c r="H3100">
        <v>67.3606596803548</v>
      </c>
      <c r="I3100">
        <v>0.35756826000000003</v>
      </c>
      <c r="J3100">
        <v>3.6680000000000001</v>
      </c>
      <c r="K3100">
        <v>2.12158059473387</v>
      </c>
      <c r="L3100">
        <v>0.57500359094584397</v>
      </c>
      <c r="M3100">
        <v>0.50919650539279104</v>
      </c>
      <c r="N3100">
        <v>8.2367538502796604E-3</v>
      </c>
      <c r="O3100" s="2">
        <v>3.06736783337361E-8</v>
      </c>
      <c r="P3100" s="2">
        <v>5.6699632681597798E-12</v>
      </c>
      <c r="Q3100" t="s">
        <v>27</v>
      </c>
      <c r="R3100" t="s">
        <v>28</v>
      </c>
      <c r="S3100">
        <v>40</v>
      </c>
      <c r="T3100">
        <v>35.178023428823501</v>
      </c>
      <c r="U3100">
        <v>61.561541000441203</v>
      </c>
      <c r="V3100" t="s">
        <v>29</v>
      </c>
      <c r="W3100">
        <v>411.21731542073701</v>
      </c>
      <c r="X3100">
        <v>4112.1731542073703</v>
      </c>
      <c r="Y3100" t="s">
        <v>30</v>
      </c>
    </row>
    <row r="3101" spans="1:25" x14ac:dyDescent="0.35">
      <c r="A3101" t="s">
        <v>25</v>
      </c>
      <c r="B3101" s="1">
        <v>25381</v>
      </c>
      <c r="C3101">
        <v>5.5</v>
      </c>
      <c r="D3101">
        <v>66</v>
      </c>
      <c r="E3101" t="s">
        <v>26</v>
      </c>
      <c r="F3101">
        <v>24.076000000000001</v>
      </c>
      <c r="G3101">
        <v>11.4</v>
      </c>
      <c r="H3101">
        <v>42.963312302114304</v>
      </c>
      <c r="I3101">
        <v>0</v>
      </c>
      <c r="J3101">
        <v>0.69399999999999995</v>
      </c>
      <c r="K3101">
        <v>0.19832852360980099</v>
      </c>
      <c r="L3101">
        <v>0</v>
      </c>
      <c r="M3101">
        <v>3.9665704721960203E-2</v>
      </c>
      <c r="N3101" s="2">
        <v>8.9900842780609396E-5</v>
      </c>
      <c r="O3101">
        <v>0</v>
      </c>
      <c r="P3101">
        <v>0</v>
      </c>
      <c r="Q3101" t="s">
        <v>27</v>
      </c>
      <c r="R3101" t="s">
        <v>28</v>
      </c>
      <c r="S3101">
        <v>40</v>
      </c>
      <c r="T3101">
        <v>0.66249990132932202</v>
      </c>
      <c r="U3101">
        <v>1.15937482732631</v>
      </c>
      <c r="V3101" t="s">
        <v>27</v>
      </c>
      <c r="W3101">
        <v>13.5392177813012</v>
      </c>
      <c r="X3101">
        <v>0</v>
      </c>
      <c r="Y3101" t="s">
        <v>27</v>
      </c>
    </row>
    <row r="3102" spans="1:25" x14ac:dyDescent="0.35">
      <c r="A3102" t="s">
        <v>25</v>
      </c>
      <c r="B3102" s="1">
        <v>25382</v>
      </c>
      <c r="C3102">
        <v>8.3000000000000007</v>
      </c>
      <c r="D3102">
        <v>77</v>
      </c>
      <c r="E3102" t="s">
        <v>26</v>
      </c>
      <c r="F3102">
        <v>20.372</v>
      </c>
      <c r="G3102">
        <v>1</v>
      </c>
      <c r="H3102">
        <v>57.106980800608497</v>
      </c>
      <c r="I3102">
        <v>0.25387933600000001</v>
      </c>
      <c r="J3102">
        <v>1.8919999999999999</v>
      </c>
      <c r="K3102">
        <v>0.93025848216988705</v>
      </c>
      <c r="L3102">
        <v>0.38021135812516499</v>
      </c>
      <c r="M3102">
        <v>0.212684584684182</v>
      </c>
      <c r="N3102">
        <v>1.7565545764569399E-3</v>
      </c>
      <c r="O3102" s="2">
        <v>1.43250927942223E-13</v>
      </c>
      <c r="P3102" s="2">
        <v>9.5269136220663998E-18</v>
      </c>
      <c r="Q3102" t="s">
        <v>27</v>
      </c>
      <c r="R3102" t="s">
        <v>28</v>
      </c>
      <c r="S3102">
        <v>40</v>
      </c>
      <c r="T3102">
        <v>8.9708088326270197</v>
      </c>
      <c r="U3102">
        <v>15.6989154570973</v>
      </c>
      <c r="V3102" t="s">
        <v>29</v>
      </c>
      <c r="W3102">
        <v>130.25817172119201</v>
      </c>
      <c r="X3102">
        <v>0</v>
      </c>
      <c r="Y3102" t="s">
        <v>27</v>
      </c>
    </row>
    <row r="3103" spans="1:25" x14ac:dyDescent="0.35">
      <c r="A3103" t="s">
        <v>25</v>
      </c>
      <c r="B3103" s="1">
        <v>25383</v>
      </c>
      <c r="C3103">
        <v>9.4</v>
      </c>
      <c r="D3103">
        <v>85</v>
      </c>
      <c r="E3103" t="s">
        <v>26</v>
      </c>
      <c r="F3103">
        <v>20.372</v>
      </c>
      <c r="G3103">
        <v>5.0999999999999996</v>
      </c>
      <c r="H3103">
        <v>40.234576074629999</v>
      </c>
      <c r="I3103">
        <v>0</v>
      </c>
      <c r="J3103">
        <v>1.3959999999999999</v>
      </c>
      <c r="K3103">
        <v>0.1009639878125</v>
      </c>
      <c r="L3103">
        <v>0</v>
      </c>
      <c r="M3103">
        <v>2.01927975625E-2</v>
      </c>
      <c r="N3103" s="2">
        <v>2.7212390456703099E-5</v>
      </c>
      <c r="O3103">
        <v>0</v>
      </c>
      <c r="P3103">
        <v>0</v>
      </c>
      <c r="Q3103" t="s">
        <v>27</v>
      </c>
      <c r="R3103" t="s">
        <v>28</v>
      </c>
      <c r="S3103">
        <v>40</v>
      </c>
      <c r="T3103">
        <v>0.21084870284430099</v>
      </c>
      <c r="U3103">
        <v>0.36898522997752597</v>
      </c>
      <c r="V3103" t="s">
        <v>27</v>
      </c>
      <c r="W3103">
        <v>4.95369205835412</v>
      </c>
      <c r="X3103">
        <v>0</v>
      </c>
      <c r="Y3103" t="s">
        <v>27</v>
      </c>
    </row>
    <row r="3104" spans="1:25" x14ac:dyDescent="0.35">
      <c r="A3104" t="s">
        <v>25</v>
      </c>
      <c r="B3104" s="1">
        <v>25384</v>
      </c>
      <c r="C3104">
        <v>6.6</v>
      </c>
      <c r="D3104">
        <v>76</v>
      </c>
      <c r="E3104" t="s">
        <v>26</v>
      </c>
      <c r="F3104">
        <v>22.224</v>
      </c>
      <c r="G3104">
        <v>6.1</v>
      </c>
      <c r="H3104">
        <v>37.833079944010599</v>
      </c>
      <c r="I3104">
        <v>0</v>
      </c>
      <c r="J3104">
        <v>0.89200000000000002</v>
      </c>
      <c r="K3104">
        <v>6.8870835693216295E-2</v>
      </c>
      <c r="L3104">
        <v>0</v>
      </c>
      <c r="M3104">
        <v>1.37741671386433E-2</v>
      </c>
      <c r="N3104" s="2">
        <v>1.3826573635389301E-5</v>
      </c>
      <c r="O3104">
        <v>0</v>
      </c>
      <c r="P3104">
        <v>0</v>
      </c>
      <c r="Q3104" t="s">
        <v>27</v>
      </c>
      <c r="R3104" t="s">
        <v>28</v>
      </c>
      <c r="S3104">
        <v>40</v>
      </c>
      <c r="T3104">
        <v>0.11014440396481499</v>
      </c>
      <c r="U3104">
        <v>0.192752706938426</v>
      </c>
      <c r="V3104" t="s">
        <v>27</v>
      </c>
      <c r="W3104">
        <v>2.7975390195113099</v>
      </c>
      <c r="X3104">
        <v>0</v>
      </c>
      <c r="Y3104" t="s">
        <v>27</v>
      </c>
    </row>
    <row r="3105" spans="1:25" x14ac:dyDescent="0.35">
      <c r="A3105" t="s">
        <v>25</v>
      </c>
      <c r="B3105" s="1">
        <v>25385</v>
      </c>
      <c r="C3105">
        <v>3.8</v>
      </c>
      <c r="D3105">
        <v>92</v>
      </c>
      <c r="E3105" t="s">
        <v>26</v>
      </c>
      <c r="F3105">
        <v>5.556</v>
      </c>
      <c r="G3105">
        <v>15.5</v>
      </c>
      <c r="H3105">
        <v>11.952052325521</v>
      </c>
      <c r="I3105">
        <v>0</v>
      </c>
      <c r="J3105">
        <v>0.38800000000000001</v>
      </c>
      <c r="K3105" s="2">
        <v>4.8128718079452498E-6</v>
      </c>
      <c r="L3105">
        <v>0</v>
      </c>
      <c r="M3105" s="2">
        <v>9.6257436158905102E-7</v>
      </c>
      <c r="N3105" s="2">
        <v>6.0988450167574705E-13</v>
      </c>
      <c r="O3105">
        <v>0</v>
      </c>
      <c r="P3105">
        <v>0</v>
      </c>
      <c r="Q3105" t="s">
        <v>27</v>
      </c>
      <c r="R3105" t="s">
        <v>28</v>
      </c>
      <c r="S3105">
        <v>40</v>
      </c>
      <c r="T3105" s="2">
        <v>9.5121617333655092E-9</v>
      </c>
      <c r="U3105" s="2">
        <v>1.6646283033389599E-8</v>
      </c>
      <c r="V3105" t="s">
        <v>27</v>
      </c>
      <c r="W3105" s="2">
        <v>1.64274966553356E-6</v>
      </c>
      <c r="X3105">
        <v>0</v>
      </c>
      <c r="Y3105" t="s">
        <v>27</v>
      </c>
    </row>
    <row r="3106" spans="1:25" x14ac:dyDescent="0.35">
      <c r="A3106" t="s">
        <v>25</v>
      </c>
      <c r="B3106" s="1">
        <v>25386</v>
      </c>
      <c r="C3106">
        <v>7.2</v>
      </c>
      <c r="D3106">
        <v>60</v>
      </c>
      <c r="E3106" t="s">
        <v>26</v>
      </c>
      <c r="F3106">
        <v>18.52</v>
      </c>
      <c r="G3106">
        <v>1.5</v>
      </c>
      <c r="H3106">
        <v>41.644848625928297</v>
      </c>
      <c r="I3106">
        <v>0.40872520000000001</v>
      </c>
      <c r="J3106">
        <v>1.3879999999999999</v>
      </c>
      <c r="K3106">
        <v>0.119185222735801</v>
      </c>
      <c r="L3106">
        <v>0.47083369340276598</v>
      </c>
      <c r="M3106">
        <v>2.7893498781646701E-2</v>
      </c>
      <c r="N3106" s="2">
        <v>4.8206899634897901E-5</v>
      </c>
      <c r="O3106" s="2">
        <v>9.4153301268213402E-14</v>
      </c>
      <c r="P3106" s="2">
        <v>1.0622169272975899E-17</v>
      </c>
      <c r="Q3106" t="s">
        <v>27</v>
      </c>
      <c r="R3106" t="s">
        <v>28</v>
      </c>
      <c r="S3106">
        <v>40</v>
      </c>
      <c r="T3106">
        <v>0.27940277810933101</v>
      </c>
      <c r="U3106">
        <v>0.48895486169132901</v>
      </c>
      <c r="V3106" t="s">
        <v>27</v>
      </c>
      <c r="W3106">
        <v>6.3448369467111601</v>
      </c>
      <c r="X3106">
        <v>0</v>
      </c>
      <c r="Y3106" t="s">
        <v>27</v>
      </c>
    </row>
    <row r="3107" spans="1:25" x14ac:dyDescent="0.35">
      <c r="A3107" t="s">
        <v>25</v>
      </c>
      <c r="B3107" s="1">
        <v>25387</v>
      </c>
      <c r="C3107">
        <v>8.8000000000000007</v>
      </c>
      <c r="D3107">
        <v>93</v>
      </c>
      <c r="E3107" t="s">
        <v>26</v>
      </c>
      <c r="F3107">
        <v>18.52</v>
      </c>
      <c r="G3107">
        <v>3.6</v>
      </c>
      <c r="H3107">
        <v>30.3478745341775</v>
      </c>
      <c r="I3107">
        <v>0</v>
      </c>
      <c r="J3107">
        <v>1.288</v>
      </c>
      <c r="K3107">
        <v>9.5829982879679105E-3</v>
      </c>
      <c r="L3107">
        <v>0</v>
      </c>
      <c r="M3107">
        <v>1.91659965759358E-3</v>
      </c>
      <c r="N3107" s="2">
        <v>4.21356301258539E-7</v>
      </c>
      <c r="O3107">
        <v>0</v>
      </c>
      <c r="P3107">
        <v>0</v>
      </c>
      <c r="Q3107" t="s">
        <v>27</v>
      </c>
      <c r="R3107" t="s">
        <v>28</v>
      </c>
      <c r="S3107">
        <v>40</v>
      </c>
      <c r="T3107">
        <v>3.8602957110575199E-3</v>
      </c>
      <c r="U3107">
        <v>6.7555174943506697E-3</v>
      </c>
      <c r="V3107" t="s">
        <v>27</v>
      </c>
      <c r="W3107">
        <v>0.14584955395899299</v>
      </c>
      <c r="X3107">
        <v>0</v>
      </c>
      <c r="Y3107" t="s">
        <v>27</v>
      </c>
    </row>
    <row r="3108" spans="1:25" x14ac:dyDescent="0.35">
      <c r="A3108" t="s">
        <v>25</v>
      </c>
      <c r="B3108" s="1">
        <v>25388</v>
      </c>
      <c r="C3108">
        <v>7.2</v>
      </c>
      <c r="D3108">
        <v>76</v>
      </c>
      <c r="E3108" t="s">
        <v>26</v>
      </c>
      <c r="F3108">
        <v>14.816000000000001</v>
      </c>
      <c r="G3108">
        <v>1.5</v>
      </c>
      <c r="H3108">
        <v>44.968289382040801</v>
      </c>
      <c r="I3108">
        <v>0.24523512</v>
      </c>
      <c r="J3108">
        <v>2.2879999999999998</v>
      </c>
      <c r="K3108">
        <v>0.172160223155681</v>
      </c>
      <c r="L3108">
        <v>0.38681900944879999</v>
      </c>
      <c r="M3108">
        <v>3.9430098897726799E-2</v>
      </c>
      <c r="N3108" s="2">
        <v>8.8957839653043406E-5</v>
      </c>
      <c r="O3108" s="2">
        <v>1.64059125034423E-15</v>
      </c>
      <c r="P3108" s="2">
        <v>1.13856900202957E-19</v>
      </c>
      <c r="Q3108" t="s">
        <v>27</v>
      </c>
      <c r="R3108" t="s">
        <v>28</v>
      </c>
      <c r="S3108">
        <v>40</v>
      </c>
      <c r="T3108">
        <v>0.52126016651896001</v>
      </c>
      <c r="U3108">
        <v>0.91220529140817996</v>
      </c>
      <c r="V3108" t="s">
        <v>27</v>
      </c>
      <c r="W3108">
        <v>10.9714683745346</v>
      </c>
      <c r="X3108">
        <v>0</v>
      </c>
      <c r="Y3108" t="s">
        <v>27</v>
      </c>
    </row>
    <row r="3109" spans="1:25" x14ac:dyDescent="0.35">
      <c r="A3109" t="s">
        <v>25</v>
      </c>
      <c r="B3109" s="1">
        <v>25389</v>
      </c>
      <c r="C3109">
        <v>13.3</v>
      </c>
      <c r="D3109">
        <v>63</v>
      </c>
      <c r="E3109" t="s">
        <v>26</v>
      </c>
      <c r="F3109">
        <v>24.076000000000001</v>
      </c>
      <c r="G3109">
        <v>0</v>
      </c>
      <c r="H3109">
        <v>69.824741931304899</v>
      </c>
      <c r="I3109">
        <v>0.9011652</v>
      </c>
      <c r="J3109">
        <v>4.3860000000000001</v>
      </c>
      <c r="K3109">
        <v>2.09191611802648</v>
      </c>
      <c r="L3109">
        <v>1.19071015607525</v>
      </c>
      <c r="M3109">
        <v>0.56919862704759505</v>
      </c>
      <c r="N3109">
        <v>1.00319626754017E-2</v>
      </c>
      <c r="O3109">
        <v>6.7205817721785704E-4</v>
      </c>
      <c r="P3109" s="2">
        <v>7.4697778380277705E-7</v>
      </c>
      <c r="Q3109" t="s">
        <v>27</v>
      </c>
      <c r="R3109" t="s">
        <v>28</v>
      </c>
      <c r="S3109">
        <v>40</v>
      </c>
      <c r="T3109">
        <v>34.375897106539298</v>
      </c>
      <c r="U3109">
        <v>60.157819936443801</v>
      </c>
      <c r="V3109" t="s">
        <v>29</v>
      </c>
      <c r="W3109">
        <v>403.48818595257501</v>
      </c>
      <c r="X3109">
        <v>4034.8818595257499</v>
      </c>
      <c r="Y3109" t="s">
        <v>30</v>
      </c>
    </row>
    <row r="3110" spans="1:25" x14ac:dyDescent="0.35">
      <c r="A3110" t="s">
        <v>25</v>
      </c>
      <c r="B3110" s="1">
        <v>25390</v>
      </c>
      <c r="C3110">
        <v>13.3</v>
      </c>
      <c r="D3110">
        <v>69</v>
      </c>
      <c r="E3110" t="s">
        <v>26</v>
      </c>
      <c r="F3110">
        <v>42.595999999999997</v>
      </c>
      <c r="G3110">
        <v>0</v>
      </c>
      <c r="H3110">
        <v>79.392013680552097</v>
      </c>
      <c r="I3110">
        <v>1.4507282399999999</v>
      </c>
      <c r="J3110">
        <v>6.484</v>
      </c>
      <c r="K3110">
        <v>8.9354084167510202</v>
      </c>
      <c r="L3110">
        <v>1.86068416804072</v>
      </c>
      <c r="M3110">
        <v>4.8666653449890198</v>
      </c>
      <c r="N3110">
        <v>0.44768096520546002</v>
      </c>
      <c r="O3110">
        <v>0.71423269236262998</v>
      </c>
      <c r="P3110">
        <v>2.3723250782370698E-3</v>
      </c>
      <c r="Q3110" t="s">
        <v>27</v>
      </c>
      <c r="R3110" t="s">
        <v>28</v>
      </c>
      <c r="S3110">
        <v>40</v>
      </c>
      <c r="T3110">
        <v>333.15396067418101</v>
      </c>
      <c r="U3110">
        <v>583.01943117981705</v>
      </c>
      <c r="V3110" t="s">
        <v>31</v>
      </c>
      <c r="W3110">
        <v>2234.19532502415</v>
      </c>
      <c r="X3110">
        <v>22341.953250241499</v>
      </c>
      <c r="Y3110" t="s">
        <v>32</v>
      </c>
    </row>
    <row r="3111" spans="1:25" x14ac:dyDescent="0.35">
      <c r="A3111" t="s">
        <v>25</v>
      </c>
      <c r="B3111" s="1">
        <v>25391</v>
      </c>
      <c r="C3111">
        <v>7.7</v>
      </c>
      <c r="D3111">
        <v>69</v>
      </c>
      <c r="E3111" t="s">
        <v>26</v>
      </c>
      <c r="F3111">
        <v>18.52</v>
      </c>
      <c r="G3111">
        <v>8.1</v>
      </c>
      <c r="H3111">
        <v>47.277658470570302</v>
      </c>
      <c r="I3111">
        <v>0.41064746416484899</v>
      </c>
      <c r="J3111">
        <v>1.0900000000000001</v>
      </c>
      <c r="K3111">
        <v>0.29160749698572302</v>
      </c>
      <c r="L3111">
        <v>0.42294414606789199</v>
      </c>
      <c r="M3111">
        <v>6.7421385993976499E-2</v>
      </c>
      <c r="N3111">
        <v>2.2990096320631701E-4</v>
      </c>
      <c r="O3111" s="2">
        <v>9.2326642430014499E-14</v>
      </c>
      <c r="P3111" s="2">
        <v>7.9902239120559897E-18</v>
      </c>
      <c r="Q3111" t="s">
        <v>27</v>
      </c>
      <c r="R3111" t="s">
        <v>28</v>
      </c>
      <c r="S3111">
        <v>40</v>
      </c>
      <c r="T3111">
        <v>1.27228765135241</v>
      </c>
      <c r="U3111">
        <v>2.2265033898667101</v>
      </c>
      <c r="V3111" t="s">
        <v>27</v>
      </c>
      <c r="W3111">
        <v>23.9710990905741</v>
      </c>
      <c r="X3111">
        <v>0</v>
      </c>
      <c r="Y3111" t="s">
        <v>27</v>
      </c>
    </row>
    <row r="3112" spans="1:25" x14ac:dyDescent="0.35">
      <c r="A3112" t="s">
        <v>25</v>
      </c>
      <c r="B3112" s="1">
        <v>25392</v>
      </c>
      <c r="C3112">
        <v>6.1</v>
      </c>
      <c r="D3112">
        <v>83</v>
      </c>
      <c r="E3112" t="s">
        <v>26</v>
      </c>
      <c r="F3112">
        <v>5.556</v>
      </c>
      <c r="G3112">
        <v>0</v>
      </c>
      <c r="H3112">
        <v>56.034625770532699</v>
      </c>
      <c r="I3112">
        <v>0.56133410416484897</v>
      </c>
      <c r="J3112">
        <v>1.8919999999999999</v>
      </c>
      <c r="K3112">
        <v>0.40384638328398798</v>
      </c>
      <c r="L3112">
        <v>0.64457424884111603</v>
      </c>
      <c r="M3112">
        <v>9.8490444891747103E-2</v>
      </c>
      <c r="N3112">
        <v>4.4965192771741002E-4</v>
      </c>
      <c r="O3112" s="2">
        <v>2.10372128735106E-9</v>
      </c>
      <c r="P3112" s="2">
        <v>5.1553616251709296E-13</v>
      </c>
      <c r="Q3112" t="s">
        <v>27</v>
      </c>
      <c r="R3112" t="s">
        <v>28</v>
      </c>
      <c r="S3112">
        <v>40</v>
      </c>
      <c r="T3112">
        <v>2.2057072434438498</v>
      </c>
      <c r="U3112">
        <v>3.85998767602673</v>
      </c>
      <c r="V3112" t="s">
        <v>27</v>
      </c>
      <c r="W3112">
        <v>38.741778022148303</v>
      </c>
      <c r="X3112">
        <v>0</v>
      </c>
      <c r="Y3112" t="s">
        <v>27</v>
      </c>
    </row>
    <row r="3113" spans="1:25" x14ac:dyDescent="0.35">
      <c r="A3113" t="s">
        <v>25</v>
      </c>
      <c r="B3113" s="1">
        <v>25393</v>
      </c>
      <c r="C3113">
        <v>6.6</v>
      </c>
      <c r="D3113">
        <v>84</v>
      </c>
      <c r="E3113" t="s">
        <v>26</v>
      </c>
      <c r="F3113">
        <v>14.816000000000001</v>
      </c>
      <c r="G3113">
        <v>0.5</v>
      </c>
      <c r="H3113">
        <v>64.317525604184098</v>
      </c>
      <c r="I3113">
        <v>0.71300562416484903</v>
      </c>
      <c r="J3113">
        <v>2.7839999999999998</v>
      </c>
      <c r="K3113">
        <v>1.0810999600434199</v>
      </c>
      <c r="L3113">
        <v>0.86937547171191398</v>
      </c>
      <c r="M3113">
        <v>0.27665087740850602</v>
      </c>
      <c r="N3113">
        <v>2.7976194324911101E-3</v>
      </c>
      <c r="O3113" s="2">
        <v>3.2720164565931701E-6</v>
      </c>
      <c r="P3113" s="2">
        <v>1.67696262443226E-9</v>
      </c>
      <c r="Q3113" t="s">
        <v>27</v>
      </c>
      <c r="R3113" t="s">
        <v>28</v>
      </c>
      <c r="S3113">
        <v>40</v>
      </c>
      <c r="T3113">
        <v>11.530280835113601</v>
      </c>
      <c r="U3113">
        <v>20.177991461448901</v>
      </c>
      <c r="V3113" t="s">
        <v>29</v>
      </c>
      <c r="W3113">
        <v>161.38657825323</v>
      </c>
      <c r="X3113">
        <v>1613.8657825323</v>
      </c>
      <c r="Y3113" t="s">
        <v>31</v>
      </c>
    </row>
    <row r="3114" spans="1:25" x14ac:dyDescent="0.35">
      <c r="A3114" t="s">
        <v>25</v>
      </c>
      <c r="B3114" s="1">
        <v>25394</v>
      </c>
      <c r="C3114">
        <v>6.6</v>
      </c>
      <c r="D3114">
        <v>68</v>
      </c>
      <c r="E3114" t="s">
        <v>26</v>
      </c>
      <c r="F3114">
        <v>24.076000000000001</v>
      </c>
      <c r="G3114">
        <v>4.5999999999999996</v>
      </c>
      <c r="H3114">
        <v>51.8410481417719</v>
      </c>
      <c r="I3114">
        <v>2.02847868863602E-2</v>
      </c>
      <c r="J3114">
        <v>0.89200000000000002</v>
      </c>
      <c r="K3114">
        <v>0.68205012862904402</v>
      </c>
      <c r="L3114">
        <v>3.8387186185978299E-2</v>
      </c>
      <c r="M3114">
        <v>0.139464928044961</v>
      </c>
      <c r="N3114">
        <v>8.3228480651763098E-4</v>
      </c>
      <c r="O3114" s="2">
        <v>1.9130533326718501E-127</v>
      </c>
      <c r="P3114" s="2">
        <v>4.3415319268080699E-134</v>
      </c>
      <c r="Q3114" t="s">
        <v>27</v>
      </c>
      <c r="R3114" t="s">
        <v>28</v>
      </c>
      <c r="S3114">
        <v>40</v>
      </c>
      <c r="T3114">
        <v>5.3319363233238803</v>
      </c>
      <c r="U3114">
        <v>9.3308885658167995</v>
      </c>
      <c r="V3114" t="s">
        <v>27</v>
      </c>
      <c r="W3114">
        <v>83.291371646843899</v>
      </c>
      <c r="X3114">
        <v>0</v>
      </c>
      <c r="Y3114" t="s">
        <v>27</v>
      </c>
    </row>
    <row r="3115" spans="1:25" x14ac:dyDescent="0.35">
      <c r="A3115" t="s">
        <v>25</v>
      </c>
      <c r="B3115" s="1">
        <v>25395</v>
      </c>
      <c r="C3115">
        <v>7.7</v>
      </c>
      <c r="D3115">
        <v>93</v>
      </c>
      <c r="E3115" t="s">
        <v>26</v>
      </c>
      <c r="F3115">
        <v>16.667999999999999</v>
      </c>
      <c r="G3115">
        <v>1.5</v>
      </c>
      <c r="H3115">
        <v>47.563665400742401</v>
      </c>
      <c r="I3115">
        <v>9.6120546886360195E-2</v>
      </c>
      <c r="J3115">
        <v>1.982</v>
      </c>
      <c r="K3115">
        <v>0.27637358412963697</v>
      </c>
      <c r="L3115">
        <v>0.17145372516909199</v>
      </c>
      <c r="M3115">
        <v>5.9428996460505097E-2</v>
      </c>
      <c r="N3115">
        <v>1.8388489924279599E-4</v>
      </c>
      <c r="O3115" s="2">
        <v>1.2346243834789599E-30</v>
      </c>
      <c r="P3115" s="2">
        <v>1.1436304843650901E-35</v>
      </c>
      <c r="Q3115" t="s">
        <v>27</v>
      </c>
      <c r="R3115" t="s">
        <v>28</v>
      </c>
      <c r="S3115">
        <v>40</v>
      </c>
      <c r="T3115">
        <v>1.1618983888658401</v>
      </c>
      <c r="U3115">
        <v>2.0333221805152202</v>
      </c>
      <c r="V3115" t="s">
        <v>27</v>
      </c>
      <c r="W3115">
        <v>22.1425975804557</v>
      </c>
      <c r="X3115">
        <v>0</v>
      </c>
      <c r="Y3115" t="s">
        <v>27</v>
      </c>
    </row>
    <row r="3116" spans="1:25" x14ac:dyDescent="0.35">
      <c r="A3116" t="s">
        <v>25</v>
      </c>
      <c r="B3116" s="1">
        <v>25396</v>
      </c>
      <c r="C3116">
        <v>6.6</v>
      </c>
      <c r="D3116">
        <v>93</v>
      </c>
      <c r="E3116" t="s">
        <v>26</v>
      </c>
      <c r="F3116">
        <v>14.816000000000001</v>
      </c>
      <c r="G3116">
        <v>6.9</v>
      </c>
      <c r="H3116">
        <v>22.935295811099898</v>
      </c>
      <c r="I3116">
        <v>0</v>
      </c>
      <c r="J3116">
        <v>0.89200000000000002</v>
      </c>
      <c r="K3116">
        <v>8.0343618675571E-4</v>
      </c>
      <c r="L3116">
        <v>0</v>
      </c>
      <c r="M3116">
        <v>1.6068723735114201E-4</v>
      </c>
      <c r="N3116" s="2">
        <v>5.2378849378882503E-9</v>
      </c>
      <c r="O3116">
        <v>0</v>
      </c>
      <c r="P3116">
        <v>0</v>
      </c>
      <c r="Q3116" t="s">
        <v>27</v>
      </c>
      <c r="R3116" t="s">
        <v>28</v>
      </c>
      <c r="S3116">
        <v>40</v>
      </c>
      <c r="T3116" s="2">
        <v>5.7095117034298798E-5</v>
      </c>
      <c r="U3116" s="2">
        <v>9.9916454810022905E-5</v>
      </c>
      <c r="V3116" t="s">
        <v>27</v>
      </c>
      <c r="W3116">
        <v>3.5429580979954201E-3</v>
      </c>
      <c r="X3116">
        <v>0</v>
      </c>
      <c r="Y3116" t="s">
        <v>27</v>
      </c>
    </row>
    <row r="3117" spans="1:25" x14ac:dyDescent="0.35">
      <c r="A3117" t="s">
        <v>25</v>
      </c>
      <c r="B3117" s="1">
        <v>25397</v>
      </c>
      <c r="C3117">
        <v>4.4000000000000004</v>
      </c>
      <c r="D3117">
        <v>90</v>
      </c>
      <c r="E3117" t="s">
        <v>26</v>
      </c>
      <c r="F3117">
        <v>9.26</v>
      </c>
      <c r="G3117">
        <v>0.8</v>
      </c>
      <c r="H3117">
        <v>30.851491002495699</v>
      </c>
      <c r="I3117">
        <v>6.7710500000000007E-2</v>
      </c>
      <c r="J3117">
        <v>1.3879999999999999</v>
      </c>
      <c r="K3117">
        <v>6.8826290589801596E-3</v>
      </c>
      <c r="L3117">
        <v>0.12070070933143701</v>
      </c>
      <c r="M3117">
        <v>1.4544068878315E-3</v>
      </c>
      <c r="N3117" s="2">
        <v>2.5853716789624602E-7</v>
      </c>
      <c r="O3117" s="2">
        <v>2.5753904552176101E-47</v>
      </c>
      <c r="P3117" s="2">
        <v>9.9990107488156201E-53</v>
      </c>
      <c r="Q3117" t="s">
        <v>27</v>
      </c>
      <c r="R3117" t="s">
        <v>28</v>
      </c>
      <c r="S3117">
        <v>40</v>
      </c>
      <c r="T3117">
        <v>2.19930510629829E-3</v>
      </c>
      <c r="U3117">
        <v>3.8487839360220101E-3</v>
      </c>
      <c r="V3117" t="s">
        <v>27</v>
      </c>
      <c r="W3117">
        <v>8.8791722215392901E-2</v>
      </c>
      <c r="X3117">
        <v>0</v>
      </c>
      <c r="Y3117" t="s">
        <v>27</v>
      </c>
    </row>
    <row r="3118" spans="1:25" x14ac:dyDescent="0.35">
      <c r="A3118" t="s">
        <v>25</v>
      </c>
      <c r="B3118" s="1">
        <v>25398</v>
      </c>
      <c r="C3118">
        <v>10.5</v>
      </c>
      <c r="D3118">
        <v>65</v>
      </c>
      <c r="E3118" t="s">
        <v>26</v>
      </c>
      <c r="F3118">
        <v>37.04</v>
      </c>
      <c r="G3118">
        <v>0</v>
      </c>
      <c r="H3118">
        <v>62.658906304037501</v>
      </c>
      <c r="I3118">
        <v>0.56753710000000002</v>
      </c>
      <c r="J3118">
        <v>2.9820000000000002</v>
      </c>
      <c r="K3118">
        <v>3.0693669243287101</v>
      </c>
      <c r="L3118">
        <v>0.76912342855240601</v>
      </c>
      <c r="M3118">
        <v>0.76925296337030502</v>
      </c>
      <c r="N3118">
        <v>1.7096662912919201E-2</v>
      </c>
      <c r="O3118" s="2">
        <v>1.1146091836260899E-5</v>
      </c>
      <c r="P3118" s="2">
        <v>4.2234677340473299E-9</v>
      </c>
      <c r="Q3118" t="s">
        <v>27</v>
      </c>
      <c r="R3118" t="s">
        <v>28</v>
      </c>
      <c r="S3118">
        <v>40</v>
      </c>
      <c r="T3118">
        <v>64.102199236785395</v>
      </c>
      <c r="U3118">
        <v>112.178848664374</v>
      </c>
      <c r="V3118" t="s">
        <v>29</v>
      </c>
      <c r="W3118">
        <v>668.52524424702494</v>
      </c>
      <c r="X3118">
        <v>6685.2524424702497</v>
      </c>
      <c r="Y3118" t="s">
        <v>30</v>
      </c>
    </row>
    <row r="3119" spans="1:25" x14ac:dyDescent="0.35">
      <c r="A3119" t="s">
        <v>25</v>
      </c>
      <c r="B3119" s="1">
        <v>25399</v>
      </c>
      <c r="C3119">
        <v>9.4</v>
      </c>
      <c r="D3119">
        <v>78</v>
      </c>
      <c r="E3119" t="s">
        <v>26</v>
      </c>
      <c r="F3119">
        <v>18.52</v>
      </c>
      <c r="G3119">
        <v>0</v>
      </c>
      <c r="H3119">
        <v>71.597168250788499</v>
      </c>
      <c r="I3119">
        <v>0.85192120000000005</v>
      </c>
      <c r="J3119">
        <v>4.3780000000000001</v>
      </c>
      <c r="K3119">
        <v>1.6771094920224801</v>
      </c>
      <c r="L3119">
        <v>1.14622738690769</v>
      </c>
      <c r="M3119">
        <v>0.45266459855941199</v>
      </c>
      <c r="N3119">
        <v>6.6879553343126103E-3</v>
      </c>
      <c r="O3119">
        <v>2.5270109983563897E-4</v>
      </c>
      <c r="P3119" s="2">
        <v>2.5577397677265402E-7</v>
      </c>
      <c r="Q3119" t="s">
        <v>27</v>
      </c>
      <c r="R3119" t="s">
        <v>28</v>
      </c>
      <c r="S3119">
        <v>40</v>
      </c>
      <c r="T3119">
        <v>23.899218251228898</v>
      </c>
      <c r="U3119">
        <v>41.823631939650603</v>
      </c>
      <c r="V3119" t="s">
        <v>29</v>
      </c>
      <c r="W3119">
        <v>298.49946426436998</v>
      </c>
      <c r="X3119">
        <v>2984.9946426437</v>
      </c>
      <c r="Y3119" t="s">
        <v>33</v>
      </c>
    </row>
    <row r="3120" spans="1:25" x14ac:dyDescent="0.35">
      <c r="A3120" t="s">
        <v>25</v>
      </c>
      <c r="B3120" s="1">
        <v>25400</v>
      </c>
      <c r="C3120">
        <v>8.8000000000000007</v>
      </c>
      <c r="D3120">
        <v>85</v>
      </c>
      <c r="E3120" t="s">
        <v>26</v>
      </c>
      <c r="F3120">
        <v>7.4080000000000004</v>
      </c>
      <c r="G3120">
        <v>1.3</v>
      </c>
      <c r="H3120">
        <v>64.354325676690806</v>
      </c>
      <c r="I3120">
        <v>1.0347395500000001</v>
      </c>
      <c r="J3120">
        <v>5.6660000000000004</v>
      </c>
      <c r="K3120">
        <v>0.74546669176329095</v>
      </c>
      <c r="L3120">
        <v>1.4208025323376601</v>
      </c>
      <c r="M3120">
        <v>0.21109486143721901</v>
      </c>
      <c r="N3120">
        <v>1.7333823303189401E-3</v>
      </c>
      <c r="O3120">
        <v>1.6252728715726399E-4</v>
      </c>
      <c r="P3120" s="2">
        <v>2.7878630125976801E-7</v>
      </c>
      <c r="Q3120" t="s">
        <v>27</v>
      </c>
      <c r="R3120" t="s">
        <v>28</v>
      </c>
      <c r="S3120">
        <v>40</v>
      </c>
      <c r="T3120">
        <v>6.1902661126559098</v>
      </c>
      <c r="U3120">
        <v>10.832965697147801</v>
      </c>
      <c r="V3120" t="s">
        <v>29</v>
      </c>
      <c r="W3120">
        <v>94.727679168252905</v>
      </c>
      <c r="X3120">
        <v>947.27679168252905</v>
      </c>
      <c r="Y3120" t="s">
        <v>31</v>
      </c>
    </row>
    <row r="3121" spans="1:25" x14ac:dyDescent="0.35">
      <c r="A3121" t="s">
        <v>25</v>
      </c>
      <c r="B3121" s="1">
        <v>25401</v>
      </c>
      <c r="C3121">
        <v>9.4</v>
      </c>
      <c r="D3121">
        <v>78</v>
      </c>
      <c r="E3121" t="s">
        <v>26</v>
      </c>
      <c r="F3121">
        <v>16.667999999999999</v>
      </c>
      <c r="G3121">
        <v>0.5</v>
      </c>
      <c r="H3121">
        <v>72.310949764649706</v>
      </c>
      <c r="I3121">
        <v>1.3191236500000001</v>
      </c>
      <c r="J3121">
        <v>7.0620000000000003</v>
      </c>
      <c r="K3121">
        <v>1.5681514633615901</v>
      </c>
      <c r="L3121">
        <v>1.7984214002205401</v>
      </c>
      <c r="M3121">
        <v>0.47145301611951701</v>
      </c>
      <c r="N3121">
        <v>7.1871201425460201E-3</v>
      </c>
      <c r="O3121">
        <v>7.1397258355717797E-3</v>
      </c>
      <c r="P3121" s="2">
        <v>2.18200610154685E-5</v>
      </c>
      <c r="Q3121" t="s">
        <v>27</v>
      </c>
      <c r="R3121" t="s">
        <v>28</v>
      </c>
      <c r="S3121">
        <v>40</v>
      </c>
      <c r="T3121">
        <v>21.3886484037683</v>
      </c>
      <c r="U3121">
        <v>37.430134706594401</v>
      </c>
      <c r="V3121" t="s">
        <v>29</v>
      </c>
      <c r="W3121">
        <v>272.04233647359399</v>
      </c>
      <c r="X3121">
        <v>2720.4233647359401</v>
      </c>
      <c r="Y3121" t="s">
        <v>33</v>
      </c>
    </row>
    <row r="3122" spans="1:25" x14ac:dyDescent="0.35">
      <c r="A3122" t="s">
        <v>25</v>
      </c>
      <c r="B3122" s="1">
        <v>25402</v>
      </c>
      <c r="C3122">
        <v>6.6</v>
      </c>
      <c r="D3122">
        <v>76</v>
      </c>
      <c r="E3122" t="s">
        <v>26</v>
      </c>
      <c r="F3122">
        <v>18.52</v>
      </c>
      <c r="G3122">
        <v>6.9</v>
      </c>
      <c r="H3122">
        <v>43.594177389447999</v>
      </c>
      <c r="I3122">
        <v>0.246537367954799</v>
      </c>
      <c r="J3122">
        <v>0.89200000000000002</v>
      </c>
      <c r="K3122">
        <v>0.16654804326793499</v>
      </c>
      <c r="L3122">
        <v>0.29159318669239997</v>
      </c>
      <c r="M3122">
        <v>3.7156578320151103E-2</v>
      </c>
      <c r="N3122" s="2">
        <v>8.0081484911207198E-5</v>
      </c>
      <c r="O3122" s="2">
        <v>1.20590396271369E-19</v>
      </c>
      <c r="P3122" s="2">
        <v>4.1597157605338503E-24</v>
      </c>
      <c r="Q3122" t="s">
        <v>27</v>
      </c>
      <c r="R3122" t="s">
        <v>28</v>
      </c>
      <c r="S3122">
        <v>40</v>
      </c>
      <c r="T3122">
        <v>0.49278604160644901</v>
      </c>
      <c r="U3122">
        <v>0.86237557281128496</v>
      </c>
      <c r="V3122" t="s">
        <v>27</v>
      </c>
      <c r="W3122">
        <v>10.4437656156468</v>
      </c>
      <c r="X3122">
        <v>0</v>
      </c>
      <c r="Y3122" t="s">
        <v>27</v>
      </c>
    </row>
    <row r="3123" spans="1:25" x14ac:dyDescent="0.35">
      <c r="A3123" t="s">
        <v>25</v>
      </c>
      <c r="B3123" s="1">
        <v>25403</v>
      </c>
      <c r="C3123">
        <v>3.3</v>
      </c>
      <c r="D3123">
        <v>90</v>
      </c>
      <c r="E3123" t="s">
        <v>26</v>
      </c>
      <c r="F3123">
        <v>9.26</v>
      </c>
      <c r="G3123">
        <v>3.8</v>
      </c>
      <c r="H3123">
        <v>29.1015581468316</v>
      </c>
      <c r="I3123">
        <v>0</v>
      </c>
      <c r="J3123">
        <v>0.29799999999999999</v>
      </c>
      <c r="K3123">
        <v>4.2520334499241601E-3</v>
      </c>
      <c r="L3123">
        <v>0</v>
      </c>
      <c r="M3123">
        <v>8.50406689984833E-4</v>
      </c>
      <c r="N3123" s="2">
        <v>1.00001866599686E-7</v>
      </c>
      <c r="O3123">
        <v>0</v>
      </c>
      <c r="P3123">
        <v>0</v>
      </c>
      <c r="Q3123" t="s">
        <v>27</v>
      </c>
      <c r="R3123" t="s">
        <v>28</v>
      </c>
      <c r="S3123">
        <v>40</v>
      </c>
      <c r="T3123">
        <v>9.6995457106387802E-4</v>
      </c>
      <c r="U3123">
        <v>1.69742049936179E-3</v>
      </c>
      <c r="V3123" t="s">
        <v>27</v>
      </c>
      <c r="W3123">
        <v>4.3124256312311399E-2</v>
      </c>
      <c r="X3123">
        <v>0</v>
      </c>
      <c r="Y3123" t="s">
        <v>27</v>
      </c>
    </row>
    <row r="3124" spans="1:25" x14ac:dyDescent="0.35">
      <c r="A3124" t="s">
        <v>25</v>
      </c>
      <c r="B3124" s="1">
        <v>25404</v>
      </c>
      <c r="C3124">
        <v>1.6</v>
      </c>
      <c r="D3124">
        <v>80</v>
      </c>
      <c r="E3124" t="s">
        <v>26</v>
      </c>
      <c r="F3124">
        <v>5.556</v>
      </c>
      <c r="G3124">
        <v>0.3</v>
      </c>
      <c r="H3124">
        <v>40.562517234396601</v>
      </c>
      <c r="I3124">
        <v>6.6479399999999994E-2</v>
      </c>
      <c r="J3124">
        <v>0.29799999999999999</v>
      </c>
      <c r="K3124">
        <v>5.0895685125373701E-2</v>
      </c>
      <c r="L3124">
        <v>8.5355128032511898E-2</v>
      </c>
      <c r="M3124">
        <v>1.06142680595481E-2</v>
      </c>
      <c r="N3124" s="2">
        <v>8.7175469490795804E-6</v>
      </c>
      <c r="O3124" s="2">
        <v>2.4624952975327199E-61</v>
      </c>
      <c r="P3124" s="2">
        <v>4.0511842727768998E-67</v>
      </c>
      <c r="Q3124" t="s">
        <v>27</v>
      </c>
      <c r="R3124" t="s">
        <v>28</v>
      </c>
      <c r="S3124">
        <v>40</v>
      </c>
      <c r="T3124">
        <v>6.5901020554363698E-2</v>
      </c>
      <c r="U3124">
        <v>0.115326785970136</v>
      </c>
      <c r="V3124" t="s">
        <v>27</v>
      </c>
      <c r="W3124">
        <v>1.7796290018588701</v>
      </c>
      <c r="X3124">
        <v>0</v>
      </c>
      <c r="Y3124" t="s">
        <v>27</v>
      </c>
    </row>
    <row r="3125" spans="1:25" x14ac:dyDescent="0.35">
      <c r="A3125" t="s">
        <v>25</v>
      </c>
      <c r="B3125" s="1">
        <v>25405</v>
      </c>
      <c r="C3125">
        <v>9.4</v>
      </c>
      <c r="D3125">
        <v>71</v>
      </c>
      <c r="E3125" t="s">
        <v>26</v>
      </c>
      <c r="F3125">
        <v>12.964</v>
      </c>
      <c r="G3125">
        <v>0</v>
      </c>
      <c r="H3125">
        <v>59.692968043922399</v>
      </c>
      <c r="I3125">
        <v>0.44134934999999997</v>
      </c>
      <c r="J3125">
        <v>1.694</v>
      </c>
      <c r="K3125">
        <v>0.77068389027121897</v>
      </c>
      <c r="L3125">
        <v>0.53453414948585498</v>
      </c>
      <c r="M3125">
        <v>0.183202609989186</v>
      </c>
      <c r="N3125">
        <v>1.34883223417201E-3</v>
      </c>
      <c r="O3125" s="2">
        <v>3.9670039600631199E-10</v>
      </c>
      <c r="P3125" s="2">
        <v>6.1234679706830495E-14</v>
      </c>
      <c r="Q3125" t="s">
        <v>27</v>
      </c>
      <c r="R3125" t="s">
        <v>28</v>
      </c>
      <c r="S3125">
        <v>40</v>
      </c>
      <c r="T3125">
        <v>6.54555702705344</v>
      </c>
      <c r="U3125">
        <v>11.4547247973435</v>
      </c>
      <c r="V3125" t="s">
        <v>29</v>
      </c>
      <c r="W3125">
        <v>99.388915879636201</v>
      </c>
      <c r="X3125">
        <v>0</v>
      </c>
      <c r="Y3125" t="s">
        <v>27</v>
      </c>
    </row>
    <row r="3126" spans="1:25" x14ac:dyDescent="0.35">
      <c r="A3126" t="s">
        <v>25</v>
      </c>
      <c r="B3126" s="1">
        <v>25406</v>
      </c>
      <c r="C3126">
        <v>12.2</v>
      </c>
      <c r="D3126">
        <v>55</v>
      </c>
      <c r="E3126" t="s">
        <v>26</v>
      </c>
      <c r="F3126">
        <v>24.076000000000001</v>
      </c>
      <c r="G3126">
        <v>1</v>
      </c>
      <c r="H3126">
        <v>74.228976050138698</v>
      </c>
      <c r="I3126">
        <v>1.1781626999999999</v>
      </c>
      <c r="J3126">
        <v>3.5939999999999999</v>
      </c>
      <c r="K3126">
        <v>2.4740552034557699</v>
      </c>
      <c r="L3126">
        <v>1.2950155589572401</v>
      </c>
      <c r="M3126">
        <v>0.68571466910462298</v>
      </c>
      <c r="N3126">
        <v>1.3948990970780201E-2</v>
      </c>
      <c r="O3126">
        <v>2.2618259864678799E-3</v>
      </c>
      <c r="P3126" s="2">
        <v>3.0900718772799501E-6</v>
      </c>
      <c r="Q3126" t="s">
        <v>27</v>
      </c>
      <c r="R3126" t="s">
        <v>28</v>
      </c>
      <c r="S3126">
        <v>40</v>
      </c>
      <c r="T3126">
        <v>45.211941087000802</v>
      </c>
      <c r="U3126">
        <v>79.120896902251502</v>
      </c>
      <c r="V3126" t="s">
        <v>29</v>
      </c>
      <c r="W3126">
        <v>504.84101313818599</v>
      </c>
      <c r="X3126">
        <v>5048.4101313818601</v>
      </c>
      <c r="Y3126" t="s">
        <v>30</v>
      </c>
    </row>
    <row r="3127" spans="1:25" x14ac:dyDescent="0.35">
      <c r="A3127" t="s">
        <v>25</v>
      </c>
      <c r="B3127" s="1">
        <v>25407</v>
      </c>
      <c r="C3127">
        <v>7.2</v>
      </c>
      <c r="D3127">
        <v>52</v>
      </c>
      <c r="E3127" t="s">
        <v>26</v>
      </c>
      <c r="F3127">
        <v>12.964</v>
      </c>
      <c r="G3127">
        <v>0</v>
      </c>
      <c r="H3127">
        <v>80.509438708574706</v>
      </c>
      <c r="I3127">
        <v>1.66863294</v>
      </c>
      <c r="J3127">
        <v>4.5940000000000003</v>
      </c>
      <c r="K3127">
        <v>2.3048789664028102</v>
      </c>
      <c r="L3127">
        <v>1.74904516785699</v>
      </c>
      <c r="M3127">
        <v>0.68777863258188199</v>
      </c>
      <c r="N3127">
        <v>1.4023391751536799E-2</v>
      </c>
      <c r="O3127">
        <v>1.74580876314951E-2</v>
      </c>
      <c r="P3127" s="2">
        <v>4.98403705156019E-5</v>
      </c>
      <c r="Q3127" t="s">
        <v>27</v>
      </c>
      <c r="R3127" t="s">
        <v>28</v>
      </c>
      <c r="S3127">
        <v>40</v>
      </c>
      <c r="T3127">
        <v>40.282308105813499</v>
      </c>
      <c r="U3127">
        <v>70.494039185173605</v>
      </c>
      <c r="V3127" t="s">
        <v>29</v>
      </c>
      <c r="W3127">
        <v>459.519473024425</v>
      </c>
      <c r="X3127">
        <v>4595.1947302442504</v>
      </c>
      <c r="Y3127" t="s">
        <v>30</v>
      </c>
    </row>
    <row r="3128" spans="1:25" x14ac:dyDescent="0.35">
      <c r="A3128" t="s">
        <v>25</v>
      </c>
      <c r="B3128" s="1">
        <v>25408</v>
      </c>
      <c r="C3128">
        <v>7.2</v>
      </c>
      <c r="D3128">
        <v>91</v>
      </c>
      <c r="E3128" t="s">
        <v>26</v>
      </c>
      <c r="F3128">
        <v>5.556</v>
      </c>
      <c r="G3128">
        <v>0</v>
      </c>
      <c r="H3128">
        <v>78.703570640754194</v>
      </c>
      <c r="I3128">
        <v>1.76059611</v>
      </c>
      <c r="J3128">
        <v>5.5940000000000003</v>
      </c>
      <c r="K3128">
        <v>1.32440000632566</v>
      </c>
      <c r="L3128">
        <v>1.9706436339542099</v>
      </c>
      <c r="M3128">
        <v>0.40840629028182801</v>
      </c>
      <c r="N3128">
        <v>5.5744559995164703E-3</v>
      </c>
      <c r="O3128">
        <v>7.6120104423080997E-3</v>
      </c>
      <c r="P3128" s="2">
        <v>2.90934753033941E-5</v>
      </c>
      <c r="Q3128" t="s">
        <v>27</v>
      </c>
      <c r="R3128" t="s">
        <v>28</v>
      </c>
      <c r="S3128">
        <v>40</v>
      </c>
      <c r="T3128">
        <v>16.1651257844408</v>
      </c>
      <c r="U3128">
        <v>28.288970122771399</v>
      </c>
      <c r="V3128" t="s">
        <v>29</v>
      </c>
      <c r="W3128">
        <v>214.94701988781799</v>
      </c>
      <c r="X3128">
        <v>2149.4701988781799</v>
      </c>
      <c r="Y3128" t="s">
        <v>33</v>
      </c>
    </row>
    <row r="3129" spans="1:25" x14ac:dyDescent="0.35">
      <c r="A3129" t="s">
        <v>25</v>
      </c>
      <c r="B3129" s="1">
        <v>25409</v>
      </c>
      <c r="C3129">
        <v>8.8000000000000007</v>
      </c>
      <c r="D3129">
        <v>71</v>
      </c>
      <c r="E3129" t="s">
        <v>26</v>
      </c>
      <c r="F3129">
        <v>11.112</v>
      </c>
      <c r="G3129">
        <v>4.0999999999999996</v>
      </c>
      <c r="H3129">
        <v>53.622129424997397</v>
      </c>
      <c r="I3129">
        <v>0.75069726197974695</v>
      </c>
      <c r="J3129">
        <v>2.6465596609213602</v>
      </c>
      <c r="K3129">
        <v>0.42778478938006198</v>
      </c>
      <c r="L3129">
        <v>0.87845769871909996</v>
      </c>
      <c r="M3129">
        <v>0.10967099037924199</v>
      </c>
      <c r="N3129">
        <v>5.4391536676584899E-4</v>
      </c>
      <c r="O3129" s="2">
        <v>2.5016303007110301E-7</v>
      </c>
      <c r="P3129" s="2">
        <v>1.3153814748189701E-10</v>
      </c>
      <c r="Q3129" t="s">
        <v>27</v>
      </c>
      <c r="R3129" t="s">
        <v>28</v>
      </c>
      <c r="S3129">
        <v>40</v>
      </c>
      <c r="T3129">
        <v>2.4308315706860699</v>
      </c>
      <c r="U3129">
        <v>4.2539552487006196</v>
      </c>
      <c r="V3129" t="s">
        <v>27</v>
      </c>
      <c r="W3129">
        <v>42.161780120783703</v>
      </c>
      <c r="X3129">
        <v>0</v>
      </c>
      <c r="Y3129" t="s">
        <v>27</v>
      </c>
    </row>
    <row r="3130" spans="1:25" x14ac:dyDescent="0.35">
      <c r="A3130" t="s">
        <v>25</v>
      </c>
      <c r="B3130" s="1">
        <v>25410</v>
      </c>
      <c r="C3130">
        <v>5.5</v>
      </c>
      <c r="D3130">
        <v>92</v>
      </c>
      <c r="E3130" t="s">
        <v>26</v>
      </c>
      <c r="F3130">
        <v>7.4080000000000004</v>
      </c>
      <c r="G3130">
        <v>0</v>
      </c>
      <c r="H3130">
        <v>57.675858972895803</v>
      </c>
      <c r="I3130">
        <v>0.81569934197974703</v>
      </c>
      <c r="J3130">
        <v>3.3405596609213601</v>
      </c>
      <c r="K3130">
        <v>0.50579408758457101</v>
      </c>
      <c r="L3130">
        <v>1.0130072706011299</v>
      </c>
      <c r="M3130">
        <v>0.13315429860108799</v>
      </c>
      <c r="N3130">
        <v>7.6679203421036997E-4</v>
      </c>
      <c r="O3130" s="2">
        <v>2.2134158151121202E-6</v>
      </c>
      <c r="P3130" s="2">
        <v>1.65312596154073E-9</v>
      </c>
      <c r="Q3130" t="s">
        <v>27</v>
      </c>
      <c r="R3130" t="s">
        <v>28</v>
      </c>
      <c r="S3130">
        <v>40</v>
      </c>
      <c r="T3130">
        <v>3.2242002631212001</v>
      </c>
      <c r="U3130">
        <v>5.6423504604620902</v>
      </c>
      <c r="V3130" t="s">
        <v>27</v>
      </c>
      <c r="W3130">
        <v>53.891515369512703</v>
      </c>
      <c r="X3130">
        <v>0</v>
      </c>
      <c r="Y3130" t="s">
        <v>27</v>
      </c>
    </row>
    <row r="3131" spans="1:25" x14ac:dyDescent="0.35">
      <c r="A3131" t="s">
        <v>25</v>
      </c>
      <c r="B3131" s="1">
        <v>25411</v>
      </c>
      <c r="C3131">
        <v>6.6</v>
      </c>
      <c r="D3131">
        <v>84</v>
      </c>
      <c r="E3131" t="s">
        <v>26</v>
      </c>
      <c r="F3131">
        <v>11.112</v>
      </c>
      <c r="G3131">
        <v>0.3</v>
      </c>
      <c r="H3131">
        <v>64.868890782660202</v>
      </c>
      <c r="I3131">
        <v>0.96737086197974698</v>
      </c>
      <c r="J3131">
        <v>4.2325596609213596</v>
      </c>
      <c r="K3131">
        <v>0.91782077091651304</v>
      </c>
      <c r="L3131">
        <v>1.2312322970768601</v>
      </c>
      <c r="M3131">
        <v>0.251549807356028</v>
      </c>
      <c r="N3131">
        <v>2.3641409449906099E-3</v>
      </c>
      <c r="O3131" s="2">
        <v>8.8703526994050904E-5</v>
      </c>
      <c r="P3131" s="2">
        <v>1.0704384625629099E-7</v>
      </c>
      <c r="Q3131" t="s">
        <v>27</v>
      </c>
      <c r="R3131" t="s">
        <v>28</v>
      </c>
      <c r="S3131">
        <v>40</v>
      </c>
      <c r="T3131">
        <v>8.7710916240033008</v>
      </c>
      <c r="U3131">
        <v>15.3494103420058</v>
      </c>
      <c r="V3131" t="s">
        <v>29</v>
      </c>
      <c r="W3131">
        <v>127.77186294601999</v>
      </c>
      <c r="X3131">
        <v>1277.7186294602</v>
      </c>
      <c r="Y3131" t="s">
        <v>31</v>
      </c>
    </row>
    <row r="3132" spans="1:25" x14ac:dyDescent="0.35">
      <c r="A3132" t="s">
        <v>25</v>
      </c>
      <c r="B3132" s="1">
        <v>25412</v>
      </c>
      <c r="C3132">
        <v>8.8000000000000007</v>
      </c>
      <c r="D3132">
        <v>78</v>
      </c>
      <c r="E3132" t="s">
        <v>26</v>
      </c>
      <c r="F3132">
        <v>12.964</v>
      </c>
      <c r="G3132">
        <v>0</v>
      </c>
      <c r="H3132">
        <v>72.013296186821705</v>
      </c>
      <c r="I3132">
        <v>1.2355044419797501</v>
      </c>
      <c r="J3132">
        <v>5.5205596609213599</v>
      </c>
      <c r="K3132">
        <v>1.2867434567391201</v>
      </c>
      <c r="L3132">
        <v>1.5844864348233401</v>
      </c>
      <c r="M3132">
        <v>0.37423835764142499</v>
      </c>
      <c r="N3132">
        <v>4.7757478899281098E-3</v>
      </c>
      <c r="O3132">
        <v>1.76440657558759E-3</v>
      </c>
      <c r="P3132" s="2">
        <v>3.9543510360046998E-6</v>
      </c>
      <c r="Q3132" t="s">
        <v>27</v>
      </c>
      <c r="R3132" t="s">
        <v>28</v>
      </c>
      <c r="S3132">
        <v>40</v>
      </c>
      <c r="T3132">
        <v>15.408688154748001</v>
      </c>
      <c r="U3132">
        <v>26.965204270808901</v>
      </c>
      <c r="V3132" t="s">
        <v>29</v>
      </c>
      <c r="W3132">
        <v>206.41463716635499</v>
      </c>
      <c r="X3132">
        <v>2064.1463716635499</v>
      </c>
      <c r="Y3132" t="s">
        <v>33</v>
      </c>
    </row>
    <row r="3133" spans="1:25" x14ac:dyDescent="0.35">
      <c r="A3133" t="s">
        <v>25</v>
      </c>
      <c r="B3133" s="1">
        <v>25413</v>
      </c>
      <c r="C3133">
        <v>8.3000000000000007</v>
      </c>
      <c r="D3133">
        <v>77</v>
      </c>
      <c r="E3133" t="s">
        <v>26</v>
      </c>
      <c r="F3133">
        <v>16.667999999999999</v>
      </c>
      <c r="G3133">
        <v>4.0999999999999996</v>
      </c>
      <c r="H3133">
        <v>50.920712051686102</v>
      </c>
      <c r="I3133">
        <v>0.32891347632353701</v>
      </c>
      <c r="J3133">
        <v>2.4838927795049002</v>
      </c>
      <c r="K3133">
        <v>0.42309645719055999</v>
      </c>
      <c r="L3133">
        <v>0.49421790775999302</v>
      </c>
      <c r="M3133">
        <v>9.9595220372496004E-2</v>
      </c>
      <c r="N3133">
        <v>4.5861794453698202E-4</v>
      </c>
      <c r="O3133" s="2">
        <v>1.24636509210071E-11</v>
      </c>
      <c r="P3133" s="2">
        <v>1.58504600888662E-15</v>
      </c>
      <c r="Q3133" t="s">
        <v>27</v>
      </c>
      <c r="R3133" t="s">
        <v>28</v>
      </c>
      <c r="S3133">
        <v>40</v>
      </c>
      <c r="T3133">
        <v>2.3860480098127002</v>
      </c>
      <c r="U3133">
        <v>4.1755840171722198</v>
      </c>
      <c r="V3133" t="s">
        <v>27</v>
      </c>
      <c r="W3133">
        <v>41.485052164593299</v>
      </c>
      <c r="X3133">
        <v>0</v>
      </c>
      <c r="Y3133" t="s">
        <v>27</v>
      </c>
    </row>
    <row r="3134" spans="1:25" x14ac:dyDescent="0.35">
      <c r="A3134" t="s">
        <v>25</v>
      </c>
      <c r="B3134" s="1">
        <v>25414</v>
      </c>
      <c r="C3134">
        <v>7.7</v>
      </c>
      <c r="D3134">
        <v>84</v>
      </c>
      <c r="E3134" t="s">
        <v>26</v>
      </c>
      <c r="F3134">
        <v>11.112</v>
      </c>
      <c r="G3134">
        <v>0</v>
      </c>
      <c r="H3134">
        <v>60.432216980435101</v>
      </c>
      <c r="I3134">
        <v>0.50225235632353704</v>
      </c>
      <c r="J3134">
        <v>3.5738927795049</v>
      </c>
      <c r="K3134">
        <v>0.73523351318038499</v>
      </c>
      <c r="L3134">
        <v>0.74334290182178597</v>
      </c>
      <c r="M3134">
        <v>0.183253631576522</v>
      </c>
      <c r="N3134">
        <v>1.34949720114262E-3</v>
      </c>
      <c r="O3134" s="2">
        <v>1.2170701737903999E-7</v>
      </c>
      <c r="P3134" s="2">
        <v>4.2398226432913E-11</v>
      </c>
      <c r="Q3134" t="s">
        <v>27</v>
      </c>
      <c r="R3134" t="s">
        <v>28</v>
      </c>
      <c r="S3134">
        <v>40</v>
      </c>
      <c r="T3134">
        <v>6.0483365761807404</v>
      </c>
      <c r="U3134">
        <v>10.5845890083163</v>
      </c>
      <c r="V3134" t="s">
        <v>29</v>
      </c>
      <c r="W3134">
        <v>92.854226708042006</v>
      </c>
      <c r="X3134">
        <v>928.54226708041995</v>
      </c>
      <c r="Y3134" t="s">
        <v>31</v>
      </c>
    </row>
    <row r="3135" spans="1:25" x14ac:dyDescent="0.35">
      <c r="A3135" t="s">
        <v>25</v>
      </c>
      <c r="B3135" s="1">
        <v>25415</v>
      </c>
      <c r="C3135">
        <v>11.6</v>
      </c>
      <c r="D3135">
        <v>74</v>
      </c>
      <c r="E3135" t="s">
        <v>26</v>
      </c>
      <c r="F3135">
        <v>22.224</v>
      </c>
      <c r="G3135">
        <v>0</v>
      </c>
      <c r="H3135">
        <v>72.726321485621199</v>
      </c>
      <c r="I3135">
        <v>0.90876157632353705</v>
      </c>
      <c r="J3135">
        <v>5.3658927795048896</v>
      </c>
      <c r="K3135">
        <v>2.1086618145562399</v>
      </c>
      <c r="L3135">
        <v>1.27689106145408</v>
      </c>
      <c r="M3135">
        <v>0.58259668340869197</v>
      </c>
      <c r="N3135">
        <v>1.04537059105487E-2</v>
      </c>
      <c r="O3135">
        <v>1.29301345101288E-3</v>
      </c>
      <c r="P3135" s="2">
        <v>1.70638480839626E-6</v>
      </c>
      <c r="Q3135" t="s">
        <v>27</v>
      </c>
      <c r="R3135" t="s">
        <v>28</v>
      </c>
      <c r="S3135">
        <v>40</v>
      </c>
      <c r="T3135">
        <v>34.827866179199503</v>
      </c>
      <c r="U3135">
        <v>60.948765813599103</v>
      </c>
      <c r="V3135" t="s">
        <v>29</v>
      </c>
      <c r="W3135">
        <v>407.84811658208099</v>
      </c>
      <c r="X3135">
        <v>4078.48116582081</v>
      </c>
      <c r="Y3135" t="s">
        <v>30</v>
      </c>
    </row>
    <row r="3136" spans="1:25" x14ac:dyDescent="0.35">
      <c r="A3136" t="s">
        <v>25</v>
      </c>
      <c r="B3136" s="1">
        <v>25416</v>
      </c>
      <c r="C3136">
        <v>12.7</v>
      </c>
      <c r="D3136">
        <v>69</v>
      </c>
      <c r="E3136" t="s">
        <v>26</v>
      </c>
      <c r="F3136">
        <v>18.52</v>
      </c>
      <c r="G3136">
        <v>0</v>
      </c>
      <c r="H3136">
        <v>79.080696220738005</v>
      </c>
      <c r="I3136">
        <v>1.5083489443235401</v>
      </c>
      <c r="J3136">
        <v>7.3558927795048996</v>
      </c>
      <c r="K3136">
        <v>2.6360829031853199</v>
      </c>
      <c r="L3136">
        <v>1.9943358143372301</v>
      </c>
      <c r="M3136">
        <v>0.81566636123143799</v>
      </c>
      <c r="N3136">
        <v>1.8964706289761601E-2</v>
      </c>
      <c r="O3136">
        <v>5.5077559792999602E-2</v>
      </c>
      <c r="P3136">
        <v>2.1674716564278699E-4</v>
      </c>
      <c r="Q3136" t="s">
        <v>27</v>
      </c>
      <c r="R3136" t="s">
        <v>28</v>
      </c>
      <c r="S3136">
        <v>30</v>
      </c>
      <c r="T3136">
        <v>37.289416305768597</v>
      </c>
      <c r="U3136">
        <v>65.256478535094999</v>
      </c>
      <c r="V3136" t="s">
        <v>29</v>
      </c>
      <c r="W3136">
        <v>548.81511777232902</v>
      </c>
      <c r="X3136">
        <v>5488.1511777232899</v>
      </c>
      <c r="Y3136" t="s">
        <v>30</v>
      </c>
    </row>
    <row r="3137" spans="1:25" x14ac:dyDescent="0.35">
      <c r="A3137" t="s">
        <v>25</v>
      </c>
      <c r="B3137" s="1">
        <v>25417</v>
      </c>
      <c r="C3137">
        <v>7.2</v>
      </c>
      <c r="D3137">
        <v>76</v>
      </c>
      <c r="E3137" t="s">
        <v>26</v>
      </c>
      <c r="F3137">
        <v>20.372</v>
      </c>
      <c r="G3137">
        <v>10.4</v>
      </c>
      <c r="H3137">
        <v>41.7704392828404</v>
      </c>
      <c r="I3137">
        <v>0.36147897521754302</v>
      </c>
      <c r="J3137">
        <v>1</v>
      </c>
      <c r="K3137">
        <v>0.133804618382482</v>
      </c>
      <c r="L3137">
        <v>0.37976515384606602</v>
      </c>
      <c r="M3137">
        <v>3.05880532223732E-2</v>
      </c>
      <c r="N3137" s="2">
        <v>5.6753892840196297E-5</v>
      </c>
      <c r="O3137" s="2">
        <v>4.5283404023926799E-16</v>
      </c>
      <c r="P3137" s="2">
        <v>3.0028434513250399E-20</v>
      </c>
      <c r="Q3137" t="s">
        <v>27</v>
      </c>
      <c r="R3137" t="s">
        <v>28</v>
      </c>
      <c r="S3137">
        <v>30</v>
      </c>
      <c r="T3137">
        <v>0.25294434201050903</v>
      </c>
      <c r="U3137">
        <v>0.44265259851839101</v>
      </c>
      <c r="V3137" t="s">
        <v>27</v>
      </c>
      <c r="W3137">
        <v>7.5390794911117203</v>
      </c>
      <c r="X3137">
        <v>0</v>
      </c>
      <c r="Y3137" t="s">
        <v>27</v>
      </c>
    </row>
    <row r="3138" spans="1:25" x14ac:dyDescent="0.35">
      <c r="A3138" t="s">
        <v>25</v>
      </c>
      <c r="B3138" s="1">
        <v>25418</v>
      </c>
      <c r="C3138">
        <v>9.4</v>
      </c>
      <c r="D3138">
        <v>71</v>
      </c>
      <c r="E3138" t="s">
        <v>26</v>
      </c>
      <c r="F3138">
        <v>22.224</v>
      </c>
      <c r="G3138">
        <v>0</v>
      </c>
      <c r="H3138">
        <v>62.839788987223699</v>
      </c>
      <c r="I3138">
        <v>0.78825399521754302</v>
      </c>
      <c r="J3138">
        <v>2.3959999999999999</v>
      </c>
      <c r="K3138">
        <v>1.4678574272902001</v>
      </c>
      <c r="L3138">
        <v>0.86503982023343096</v>
      </c>
      <c r="M3138">
        <v>0.375289990411525</v>
      </c>
      <c r="N3138">
        <v>4.7995272393059098E-3</v>
      </c>
      <c r="O3138" s="2">
        <v>7.3370410530884997E-6</v>
      </c>
      <c r="P3138" s="2">
        <v>3.7143154526700801E-9</v>
      </c>
      <c r="Q3138" t="s">
        <v>27</v>
      </c>
      <c r="R3138" t="s">
        <v>28</v>
      </c>
      <c r="S3138">
        <v>30</v>
      </c>
      <c r="T3138">
        <v>14.26365702651</v>
      </c>
      <c r="U3138">
        <v>24.961399796392399</v>
      </c>
      <c r="V3138" t="s">
        <v>29</v>
      </c>
      <c r="W3138">
        <v>248.17867669305599</v>
      </c>
      <c r="X3138">
        <v>2481.7867669305601</v>
      </c>
      <c r="Y3138" t="s">
        <v>33</v>
      </c>
    </row>
    <row r="3139" spans="1:25" x14ac:dyDescent="0.35">
      <c r="A3139" t="s">
        <v>25</v>
      </c>
      <c r="B3139" s="1">
        <v>25419</v>
      </c>
      <c r="C3139">
        <v>15.5</v>
      </c>
      <c r="D3139">
        <v>55</v>
      </c>
      <c r="E3139" t="s">
        <v>26</v>
      </c>
      <c r="F3139">
        <v>29.632000000000001</v>
      </c>
      <c r="G3139">
        <v>0</v>
      </c>
      <c r="H3139">
        <v>80.046677035098895</v>
      </c>
      <c r="I3139">
        <v>1.83521931521754</v>
      </c>
      <c r="J3139">
        <v>4.8899999999999997</v>
      </c>
      <c r="K3139">
        <v>5.0813775119554601</v>
      </c>
      <c r="L3139">
        <v>1.89368574176487</v>
      </c>
      <c r="M3139">
        <v>2.5319388661731899</v>
      </c>
      <c r="N3139">
        <v>0.140825433016734</v>
      </c>
      <c r="O3139">
        <v>0.221826766690643</v>
      </c>
      <c r="P3139">
        <v>7.6916633010960995E-4</v>
      </c>
      <c r="Q3139" t="s">
        <v>27</v>
      </c>
      <c r="R3139" t="s">
        <v>28</v>
      </c>
      <c r="S3139">
        <v>30</v>
      </c>
      <c r="T3139">
        <v>105.984103869099</v>
      </c>
      <c r="U3139">
        <v>185.47218177092299</v>
      </c>
      <c r="V3139" t="s">
        <v>29</v>
      </c>
      <c r="W3139">
        <v>1237.14255209728</v>
      </c>
      <c r="X3139">
        <v>12371.4255209728</v>
      </c>
      <c r="Y3139" t="s">
        <v>32</v>
      </c>
    </row>
    <row r="3140" spans="1:25" x14ac:dyDescent="0.35">
      <c r="A3140" t="s">
        <v>25</v>
      </c>
      <c r="B3140" s="1">
        <v>25420</v>
      </c>
      <c r="C3140">
        <v>10</v>
      </c>
      <c r="D3140">
        <v>84</v>
      </c>
      <c r="E3140" t="s">
        <v>26</v>
      </c>
      <c r="F3140">
        <v>5.556</v>
      </c>
      <c r="G3140">
        <v>1.8</v>
      </c>
      <c r="H3140">
        <v>63.267390586901001</v>
      </c>
      <c r="I3140">
        <v>1.3582870053673499</v>
      </c>
      <c r="J3140">
        <v>6.3940000000000001</v>
      </c>
      <c r="K3140">
        <v>0.64686619418596603</v>
      </c>
      <c r="L3140">
        <v>1.77428758294911</v>
      </c>
      <c r="M3140">
        <v>0.19376780401957799</v>
      </c>
      <c r="N3140">
        <v>1.48955782346278E-3</v>
      </c>
      <c r="O3140">
        <v>5.1359072403705597E-4</v>
      </c>
      <c r="P3140" s="2">
        <v>1.51856405459348E-6</v>
      </c>
      <c r="Q3140" t="s">
        <v>27</v>
      </c>
      <c r="R3140" t="s">
        <v>28</v>
      </c>
      <c r="S3140">
        <v>30</v>
      </c>
      <c r="T3140">
        <v>3.62906603618501</v>
      </c>
      <c r="U3140">
        <v>6.3508655633237696</v>
      </c>
      <c r="V3140" t="s">
        <v>27</v>
      </c>
      <c r="W3140">
        <v>77.131286969296198</v>
      </c>
      <c r="X3140">
        <v>771.31286969296195</v>
      </c>
      <c r="Y3140" t="s">
        <v>31</v>
      </c>
    </row>
    <row r="3141" spans="1:25" x14ac:dyDescent="0.35">
      <c r="A3141" t="s">
        <v>25</v>
      </c>
      <c r="B3141" s="1">
        <v>25421</v>
      </c>
      <c r="C3141">
        <v>11.1</v>
      </c>
      <c r="D3141">
        <v>86</v>
      </c>
      <c r="E3141" t="s">
        <v>26</v>
      </c>
      <c r="F3141">
        <v>9.26</v>
      </c>
      <c r="G3141">
        <v>0.3</v>
      </c>
      <c r="H3141">
        <v>68.774235704344406</v>
      </c>
      <c r="I3141">
        <v>1.59767345336735</v>
      </c>
      <c r="J3141">
        <v>8.0960000000000001</v>
      </c>
      <c r="K3141">
        <v>0.95903094937197697</v>
      </c>
      <c r="L3141">
        <v>2.1397134519461201</v>
      </c>
      <c r="M3141">
        <v>0.30289355096257897</v>
      </c>
      <c r="N3141">
        <v>3.2843713211927299E-3</v>
      </c>
      <c r="O3141">
        <v>4.72038060135559E-3</v>
      </c>
      <c r="P3141" s="2">
        <v>2.2058572408579301E-5</v>
      </c>
      <c r="Q3141" t="s">
        <v>27</v>
      </c>
      <c r="R3141" t="s">
        <v>28</v>
      </c>
      <c r="S3141">
        <v>30</v>
      </c>
      <c r="T3141">
        <v>7.02281772753682</v>
      </c>
      <c r="U3141">
        <v>12.2899310231894</v>
      </c>
      <c r="V3141" t="s">
        <v>29</v>
      </c>
      <c r="W3141">
        <v>136.05860939771401</v>
      </c>
      <c r="X3141">
        <v>1360.5860939771401</v>
      </c>
      <c r="Y3141" t="s">
        <v>31</v>
      </c>
    </row>
    <row r="3142" spans="1:25" x14ac:dyDescent="0.35">
      <c r="A3142" t="s">
        <v>25</v>
      </c>
      <c r="B3142" s="1">
        <v>25422</v>
      </c>
      <c r="C3142">
        <v>11.1</v>
      </c>
      <c r="D3142">
        <v>66</v>
      </c>
      <c r="E3142" t="s">
        <v>26</v>
      </c>
      <c r="F3142">
        <v>12.964</v>
      </c>
      <c r="G3142">
        <v>0</v>
      </c>
      <c r="H3142">
        <v>77.046354937171301</v>
      </c>
      <c r="I3142">
        <v>2.1790405413673501</v>
      </c>
      <c r="J3142">
        <v>9.798</v>
      </c>
      <c r="K3142">
        <v>1.6777617746219999</v>
      </c>
      <c r="L3142">
        <v>2.8008392361026999</v>
      </c>
      <c r="M3142">
        <v>0.57718787071386402</v>
      </c>
      <c r="N3142">
        <v>1.0282538423784101E-2</v>
      </c>
      <c r="O3142">
        <v>7.9507829523136106E-2</v>
      </c>
      <c r="P3142">
        <v>7.1569947078578696E-4</v>
      </c>
      <c r="Q3142" t="s">
        <v>27</v>
      </c>
      <c r="R3142" t="s">
        <v>28</v>
      </c>
      <c r="S3142">
        <v>30</v>
      </c>
      <c r="T3142">
        <v>17.791913751708002</v>
      </c>
      <c r="U3142">
        <v>31.135849065489001</v>
      </c>
      <c r="V3142" t="s">
        <v>29</v>
      </c>
      <c r="W3142">
        <v>298.65942263909102</v>
      </c>
      <c r="X3142">
        <v>2986.5942263909101</v>
      </c>
      <c r="Y3142" t="s">
        <v>33</v>
      </c>
    </row>
    <row r="3143" spans="1:25" x14ac:dyDescent="0.35">
      <c r="A3143" t="s">
        <v>25</v>
      </c>
      <c r="B3143" s="1">
        <v>25423</v>
      </c>
      <c r="C3143">
        <v>11.1</v>
      </c>
      <c r="D3143">
        <v>66</v>
      </c>
      <c r="E3143" t="s">
        <v>26</v>
      </c>
      <c r="F3143">
        <v>14.816000000000001</v>
      </c>
      <c r="G3143">
        <v>0</v>
      </c>
      <c r="H3143">
        <v>80.751695138815904</v>
      </c>
      <c r="I3143">
        <v>2.7604076293673501</v>
      </c>
      <c r="J3143">
        <v>11.5</v>
      </c>
      <c r="K3143">
        <v>2.5985851744867499</v>
      </c>
      <c r="L3143">
        <v>3.4503184428064699</v>
      </c>
      <c r="M3143">
        <v>0.962753390438574</v>
      </c>
      <c r="N3143">
        <v>2.54325879137536E-2</v>
      </c>
      <c r="O3143">
        <v>0.56164561925050505</v>
      </c>
      <c r="P3143">
        <v>8.3796959407328505E-3</v>
      </c>
      <c r="Q3143" t="s">
        <v>27</v>
      </c>
      <c r="R3143" t="s">
        <v>28</v>
      </c>
      <c r="S3143">
        <v>30</v>
      </c>
      <c r="T3143">
        <v>36.432173893611697</v>
      </c>
      <c r="U3143">
        <v>63.756304313820401</v>
      </c>
      <c r="V3143" t="s">
        <v>29</v>
      </c>
      <c r="W3143">
        <v>538.59344642045903</v>
      </c>
      <c r="X3143">
        <v>5385.9344642045899</v>
      </c>
      <c r="Y3143" t="s">
        <v>30</v>
      </c>
    </row>
    <row r="3144" spans="1:25" x14ac:dyDescent="0.35">
      <c r="A3144" t="s">
        <v>25</v>
      </c>
      <c r="B3144" s="1">
        <v>25424</v>
      </c>
      <c r="C3144">
        <v>5.5</v>
      </c>
      <c r="D3144">
        <v>92</v>
      </c>
      <c r="E3144" t="s">
        <v>26</v>
      </c>
      <c r="F3144">
        <v>20.372</v>
      </c>
      <c r="G3144">
        <v>0.3</v>
      </c>
      <c r="H3144">
        <v>78.104574054194899</v>
      </c>
      <c r="I3144">
        <v>2.83440999736735</v>
      </c>
      <c r="J3144">
        <v>12.194000000000001</v>
      </c>
      <c r="K3144">
        <v>2.6507079377253202</v>
      </c>
      <c r="L3144">
        <v>3.5853475832833399</v>
      </c>
      <c r="M3144">
        <v>0.996319835323217</v>
      </c>
      <c r="N3144">
        <v>2.70230732595188E-2</v>
      </c>
      <c r="O3144">
        <v>0.66927715316941305</v>
      </c>
      <c r="P3144">
        <v>1.0955813831550599E-2</v>
      </c>
      <c r="Q3144" t="s">
        <v>27</v>
      </c>
      <c r="R3144" t="s">
        <v>28</v>
      </c>
      <c r="S3144">
        <v>30</v>
      </c>
      <c r="T3144">
        <v>37.625677049096097</v>
      </c>
      <c r="U3144">
        <v>65.844934835918195</v>
      </c>
      <c r="V3144" t="s">
        <v>29</v>
      </c>
      <c r="W3144">
        <v>552.80871640909299</v>
      </c>
      <c r="X3144">
        <v>5528.0871640909299</v>
      </c>
      <c r="Y3144" t="s">
        <v>30</v>
      </c>
    </row>
    <row r="3145" spans="1:25" x14ac:dyDescent="0.35">
      <c r="A3145" t="s">
        <v>25</v>
      </c>
      <c r="B3145" s="1">
        <v>25425</v>
      </c>
      <c r="C3145">
        <v>6.1</v>
      </c>
      <c r="D3145">
        <v>74</v>
      </c>
      <c r="E3145" t="s">
        <v>26</v>
      </c>
      <c r="F3145">
        <v>20.372</v>
      </c>
      <c r="G3145">
        <v>9.1</v>
      </c>
      <c r="H3145">
        <v>42.952686571049703</v>
      </c>
      <c r="I3145">
        <v>1.09498046788078</v>
      </c>
      <c r="J3145">
        <v>0.80200000000000005</v>
      </c>
      <c r="K3145">
        <v>0.16426520032616701</v>
      </c>
      <c r="L3145">
        <v>0.59158648647118195</v>
      </c>
      <c r="M3145">
        <v>3.9577890983367302E-2</v>
      </c>
      <c r="N3145" s="2">
        <v>8.9548866061396498E-5</v>
      </c>
      <c r="O3145" s="2">
        <v>3.09095378607381E-11</v>
      </c>
      <c r="P3145" s="2">
        <v>6.12909419299908E-15</v>
      </c>
      <c r="Q3145" t="s">
        <v>27</v>
      </c>
      <c r="R3145" t="s">
        <v>28</v>
      </c>
      <c r="S3145">
        <v>30</v>
      </c>
      <c r="T3145">
        <v>0.358144545642686</v>
      </c>
      <c r="U3145">
        <v>0.62675295487469995</v>
      </c>
      <c r="V3145" t="s">
        <v>27</v>
      </c>
      <c r="W3145">
        <v>10.2315237829167</v>
      </c>
      <c r="X3145">
        <v>0</v>
      </c>
      <c r="Y3145" t="s">
        <v>27</v>
      </c>
    </row>
    <row r="3146" spans="1:25" x14ac:dyDescent="0.35">
      <c r="A3146" t="s">
        <v>25</v>
      </c>
      <c r="B3146" s="1">
        <v>25426</v>
      </c>
      <c r="C3146">
        <v>12.7</v>
      </c>
      <c r="D3146">
        <v>69</v>
      </c>
      <c r="E3146" t="s">
        <v>26</v>
      </c>
      <c r="F3146">
        <v>20.372</v>
      </c>
      <c r="G3146">
        <v>0</v>
      </c>
      <c r="H3146">
        <v>65.867327850763402</v>
      </c>
      <c r="I3146">
        <v>1.6945678358807801</v>
      </c>
      <c r="J3146">
        <v>2.7919999999999998</v>
      </c>
      <c r="K3146">
        <v>1.5213756326549699</v>
      </c>
      <c r="L3146">
        <v>1.5052468513394499</v>
      </c>
      <c r="M3146">
        <v>0.43686044640481803</v>
      </c>
      <c r="N3146">
        <v>6.2802296895991304E-3</v>
      </c>
      <c r="O3146">
        <v>1.9581608754766001E-3</v>
      </c>
      <c r="P3146" s="2">
        <v>3.8699194305070402E-6</v>
      </c>
      <c r="Q3146" t="s">
        <v>27</v>
      </c>
      <c r="R3146" t="s">
        <v>28</v>
      </c>
      <c r="S3146">
        <v>30</v>
      </c>
      <c r="T3146">
        <v>15.135083978978599</v>
      </c>
      <c r="U3146">
        <v>26.486396963212499</v>
      </c>
      <c r="V3146" t="s">
        <v>29</v>
      </c>
      <c r="W3146">
        <v>260.851623698249</v>
      </c>
      <c r="X3146">
        <v>2608.5162369824902</v>
      </c>
      <c r="Y3146" t="s">
        <v>33</v>
      </c>
    </row>
    <row r="3147" spans="1:25" x14ac:dyDescent="0.35">
      <c r="A3147" t="s">
        <v>25</v>
      </c>
      <c r="B3147" s="1">
        <v>25427</v>
      </c>
      <c r="C3147">
        <v>12.7</v>
      </c>
      <c r="D3147">
        <v>69</v>
      </c>
      <c r="E3147" t="s">
        <v>26</v>
      </c>
      <c r="F3147">
        <v>31.484000000000002</v>
      </c>
      <c r="G3147">
        <v>0</v>
      </c>
      <c r="H3147">
        <v>77.351017996348702</v>
      </c>
      <c r="I3147">
        <v>2.2941552038807802</v>
      </c>
      <c r="J3147">
        <v>4.782</v>
      </c>
      <c r="K3147">
        <v>4.3654133595150704</v>
      </c>
      <c r="L3147">
        <v>2.21057336522217</v>
      </c>
      <c r="M3147">
        <v>2.1705244108894299</v>
      </c>
      <c r="N3147">
        <v>0.107223104608726</v>
      </c>
      <c r="O3147">
        <v>0.354744434929542</v>
      </c>
      <c r="P3147">
        <v>1.7949021162130599E-3</v>
      </c>
      <c r="Q3147" t="s">
        <v>27</v>
      </c>
      <c r="R3147" t="s">
        <v>28</v>
      </c>
      <c r="S3147">
        <v>30</v>
      </c>
      <c r="T3147">
        <v>83.581673767615698</v>
      </c>
      <c r="U3147">
        <v>146.26792909332701</v>
      </c>
      <c r="V3147" t="s">
        <v>29</v>
      </c>
      <c r="W3147">
        <v>1035.0874103603301</v>
      </c>
      <c r="X3147">
        <v>10350.874103603301</v>
      </c>
      <c r="Y3147" t="s">
        <v>32</v>
      </c>
    </row>
    <row r="3148" spans="1:25" x14ac:dyDescent="0.35">
      <c r="A3148" t="s">
        <v>25</v>
      </c>
      <c r="B3148" s="1">
        <v>25428</v>
      </c>
      <c r="C3148">
        <v>11.1</v>
      </c>
      <c r="D3148">
        <v>72</v>
      </c>
      <c r="E3148" t="s">
        <v>26</v>
      </c>
      <c r="F3148">
        <v>11.112</v>
      </c>
      <c r="G3148">
        <v>0</v>
      </c>
      <c r="H3148">
        <v>79.915682340040505</v>
      </c>
      <c r="I3148">
        <v>2.7729280998807799</v>
      </c>
      <c r="J3148">
        <v>6.484</v>
      </c>
      <c r="K3148">
        <v>1.9714272110131099</v>
      </c>
      <c r="L3148">
        <v>2.7420912246304798</v>
      </c>
      <c r="M3148">
        <v>0.67338769126251496</v>
      </c>
      <c r="N3148">
        <v>1.3508224243548399E-2</v>
      </c>
      <c r="O3148">
        <v>0.114436393946135</v>
      </c>
      <c r="P3148">
        <v>9.7841146312078304E-4</v>
      </c>
      <c r="Q3148" t="s">
        <v>27</v>
      </c>
      <c r="R3148" t="s">
        <v>28</v>
      </c>
      <c r="S3148">
        <v>30</v>
      </c>
      <c r="T3148">
        <v>23.2035577189904</v>
      </c>
      <c r="U3148">
        <v>40.606226008233101</v>
      </c>
      <c r="V3148" t="s">
        <v>29</v>
      </c>
      <c r="W3148">
        <v>372.37225923360103</v>
      </c>
      <c r="X3148">
        <v>3723.7225923360102</v>
      </c>
      <c r="Y3148" t="s">
        <v>33</v>
      </c>
    </row>
    <row r="3149" spans="1:25" x14ac:dyDescent="0.35">
      <c r="A3149" t="s">
        <v>25</v>
      </c>
      <c r="B3149" s="1">
        <v>25429</v>
      </c>
      <c r="C3149">
        <v>8.8000000000000007</v>
      </c>
      <c r="D3149">
        <v>93</v>
      </c>
      <c r="E3149" t="s">
        <v>26</v>
      </c>
      <c r="F3149">
        <v>9.26</v>
      </c>
      <c r="G3149">
        <v>0</v>
      </c>
      <c r="H3149">
        <v>77.872792666218004</v>
      </c>
      <c r="I3149">
        <v>2.8700562078807801</v>
      </c>
      <c r="J3149">
        <v>7.7720000000000002</v>
      </c>
      <c r="K3149">
        <v>1.4851147471397199</v>
      </c>
      <c r="L3149">
        <v>2.9846614231327502</v>
      </c>
      <c r="M3149">
        <v>0.52220017164502197</v>
      </c>
      <c r="N3149">
        <v>8.6127216588428798E-3</v>
      </c>
      <c r="O3149">
        <v>7.2090366914996595E-2</v>
      </c>
      <c r="P3149">
        <v>7.5717928628014301E-4</v>
      </c>
      <c r="Q3149" t="s">
        <v>27</v>
      </c>
      <c r="R3149" t="s">
        <v>28</v>
      </c>
      <c r="S3149">
        <v>30</v>
      </c>
      <c r="T3149">
        <v>14.5425066115642</v>
      </c>
      <c r="U3149">
        <v>25.449386570237301</v>
      </c>
      <c r="V3149" t="s">
        <v>29</v>
      </c>
      <c r="W3149">
        <v>252.24954347654401</v>
      </c>
      <c r="X3149">
        <v>2522.4954347654402</v>
      </c>
      <c r="Y3149" t="s">
        <v>33</v>
      </c>
    </row>
    <row r="3150" spans="1:25" x14ac:dyDescent="0.35">
      <c r="A3150" t="s">
        <v>25</v>
      </c>
      <c r="B3150" s="1">
        <v>25430</v>
      </c>
      <c r="C3150">
        <v>6.6</v>
      </c>
      <c r="D3150">
        <v>76</v>
      </c>
      <c r="E3150" t="s">
        <v>26</v>
      </c>
      <c r="F3150">
        <v>0</v>
      </c>
      <c r="G3150">
        <v>7.9</v>
      </c>
      <c r="H3150">
        <v>29.6394191972546</v>
      </c>
      <c r="I3150">
        <v>1.1419671792981001</v>
      </c>
      <c r="J3150">
        <v>0.89200000000000002</v>
      </c>
      <c r="K3150">
        <v>3.1016288873875501E-3</v>
      </c>
      <c r="L3150">
        <v>0.65967528729785496</v>
      </c>
      <c r="M3150">
        <v>7.5900209795252797E-4</v>
      </c>
      <c r="N3150" s="2">
        <v>8.1770936593836698E-8</v>
      </c>
      <c r="O3150" s="2">
        <v>1.48601130203475E-15</v>
      </c>
      <c r="P3150" s="2">
        <v>3.8557963202887298E-19</v>
      </c>
      <c r="Q3150" t="s">
        <v>27</v>
      </c>
      <c r="R3150" t="s">
        <v>28</v>
      </c>
      <c r="S3150">
        <v>30</v>
      </c>
      <c r="T3150">
        <v>4.2209951315694001E-4</v>
      </c>
      <c r="U3150">
        <v>7.3867414802464499E-4</v>
      </c>
      <c r="V3150" t="s">
        <v>27</v>
      </c>
      <c r="W3150">
        <v>2.6868834492743101E-2</v>
      </c>
      <c r="X3150">
        <v>0</v>
      </c>
      <c r="Y3150" t="s">
        <v>27</v>
      </c>
    </row>
    <row r="3151" spans="1:25" x14ac:dyDescent="0.35">
      <c r="A3151" t="s">
        <v>25</v>
      </c>
      <c r="B3151" s="1">
        <v>25431</v>
      </c>
      <c r="C3151">
        <v>8.3000000000000007</v>
      </c>
      <c r="D3151">
        <v>77</v>
      </c>
      <c r="E3151" t="s">
        <v>26</v>
      </c>
      <c r="F3151">
        <v>5.556</v>
      </c>
      <c r="G3151">
        <v>0</v>
      </c>
      <c r="H3151">
        <v>45.4715938873724</v>
      </c>
      <c r="I3151">
        <v>1.4449844512981</v>
      </c>
      <c r="J3151">
        <v>2.09</v>
      </c>
      <c r="K3151">
        <v>0.11663624967531</v>
      </c>
      <c r="L3151">
        <v>1.1991116308977401</v>
      </c>
      <c r="M3151">
        <v>3.1784035315107498E-2</v>
      </c>
      <c r="N3151" s="2">
        <v>6.0740574498370498E-5</v>
      </c>
      <c r="O3151" s="2">
        <v>1.5711361015075E-7</v>
      </c>
      <c r="P3151" s="2">
        <v>1.77672508000338E-10</v>
      </c>
      <c r="Q3151" t="s">
        <v>27</v>
      </c>
      <c r="R3151" t="s">
        <v>28</v>
      </c>
      <c r="S3151">
        <v>30</v>
      </c>
      <c r="T3151">
        <v>0.200383879502466</v>
      </c>
      <c r="U3151">
        <v>0.35067178912931601</v>
      </c>
      <c r="V3151" t="s">
        <v>27</v>
      </c>
      <c r="W3151">
        <v>6.1435589477887502</v>
      </c>
      <c r="X3151">
        <v>0</v>
      </c>
      <c r="Y3151" t="s">
        <v>27</v>
      </c>
    </row>
    <row r="3152" spans="1:25" x14ac:dyDescent="0.35">
      <c r="A3152" t="s">
        <v>25</v>
      </c>
      <c r="B3152" s="1">
        <v>25432</v>
      </c>
      <c r="C3152">
        <v>7.2</v>
      </c>
      <c r="D3152">
        <v>100</v>
      </c>
      <c r="E3152" t="s">
        <v>26</v>
      </c>
      <c r="F3152">
        <v>11.112</v>
      </c>
      <c r="G3152">
        <v>0</v>
      </c>
      <c r="H3152">
        <v>45.471592865988598</v>
      </c>
      <c r="I3152">
        <v>1.4449844512981</v>
      </c>
      <c r="J3152">
        <v>3.09</v>
      </c>
      <c r="K3152">
        <v>0.15431975789538699</v>
      </c>
      <c r="L3152">
        <v>1.37319736547699</v>
      </c>
      <c r="M3152">
        <v>4.3349908505777503E-2</v>
      </c>
      <c r="N3152">
        <v>1.05205390285101E-4</v>
      </c>
      <c r="O3152" s="2">
        <v>1.17841869332651E-6</v>
      </c>
      <c r="P3152" s="2">
        <v>1.8591718690918799E-9</v>
      </c>
      <c r="Q3152" t="s">
        <v>27</v>
      </c>
      <c r="R3152" t="s">
        <v>28</v>
      </c>
      <c r="S3152">
        <v>30</v>
      </c>
      <c r="T3152">
        <v>0.32216314878398999</v>
      </c>
      <c r="U3152">
        <v>0.56378551037198199</v>
      </c>
      <c r="V3152" t="s">
        <v>27</v>
      </c>
      <c r="W3152">
        <v>9.3234651181306294</v>
      </c>
      <c r="X3152">
        <v>0</v>
      </c>
      <c r="Y3152" t="s">
        <v>27</v>
      </c>
    </row>
    <row r="3153" spans="1:25" x14ac:dyDescent="0.35">
      <c r="A3153" t="s">
        <v>25</v>
      </c>
      <c r="B3153" s="1">
        <v>25433</v>
      </c>
      <c r="C3153">
        <v>8.3000000000000007</v>
      </c>
      <c r="D3153">
        <v>100</v>
      </c>
      <c r="E3153" t="s">
        <v>26</v>
      </c>
      <c r="F3153">
        <v>11.112</v>
      </c>
      <c r="G3153">
        <v>0</v>
      </c>
      <c r="H3153">
        <v>45.471591844604703</v>
      </c>
      <c r="I3153">
        <v>1.4449844512981</v>
      </c>
      <c r="J3153">
        <v>4.2880000000000003</v>
      </c>
      <c r="K3153">
        <v>0.15431973397495199</v>
      </c>
      <c r="L3153">
        <v>1.5685396653657</v>
      </c>
      <c r="M3153">
        <v>4.4768327913307898E-2</v>
      </c>
      <c r="N3153">
        <v>1.1137490608043E-4</v>
      </c>
      <c r="O3153" s="2">
        <v>3.2415028206636099E-6</v>
      </c>
      <c r="P3153" s="2">
        <v>7.0868905141942198E-9</v>
      </c>
      <c r="Q3153" t="s">
        <v>27</v>
      </c>
      <c r="R3153" t="s">
        <v>28</v>
      </c>
      <c r="S3153">
        <v>30</v>
      </c>
      <c r="T3153">
        <v>0.32216306411996298</v>
      </c>
      <c r="U3153">
        <v>0.56378536220993603</v>
      </c>
      <c r="V3153" t="s">
        <v>27</v>
      </c>
      <c r="W3153">
        <v>9.3234629670295206</v>
      </c>
      <c r="X3153">
        <v>0</v>
      </c>
      <c r="Y3153" t="s">
        <v>27</v>
      </c>
    </row>
    <row r="3154" spans="1:25" x14ac:dyDescent="0.35">
      <c r="A3154" t="s">
        <v>25</v>
      </c>
      <c r="B3154" s="1">
        <v>25434</v>
      </c>
      <c r="C3154">
        <v>9.4</v>
      </c>
      <c r="D3154">
        <v>78</v>
      </c>
      <c r="E3154" t="s">
        <v>26</v>
      </c>
      <c r="F3154">
        <v>3.7040000000000002</v>
      </c>
      <c r="G3154">
        <v>0</v>
      </c>
      <c r="H3154">
        <v>56.812453955307298</v>
      </c>
      <c r="I3154">
        <v>1.7687448112980999</v>
      </c>
      <c r="J3154">
        <v>5.6840000000000002</v>
      </c>
      <c r="K3154">
        <v>0.39232684655633399</v>
      </c>
      <c r="L3154">
        <v>1.9896463021797399</v>
      </c>
      <c r="M3154">
        <v>0.12131351647171</v>
      </c>
      <c r="N3154">
        <v>6.5026169724826299E-4</v>
      </c>
      <c r="O3154">
        <v>2.3328628711570001E-4</v>
      </c>
      <c r="P3154" s="2">
        <v>9.1278777526304998E-7</v>
      </c>
      <c r="Q3154" t="s">
        <v>27</v>
      </c>
      <c r="R3154" t="s">
        <v>28</v>
      </c>
      <c r="S3154">
        <v>30</v>
      </c>
      <c r="T3154">
        <v>1.5627542575761399</v>
      </c>
      <c r="U3154">
        <v>2.73481995075824</v>
      </c>
      <c r="V3154" t="s">
        <v>27</v>
      </c>
      <c r="W3154">
        <v>37.1278686413944</v>
      </c>
      <c r="X3154">
        <v>0</v>
      </c>
      <c r="Y3154" t="s">
        <v>27</v>
      </c>
    </row>
    <row r="3155" spans="1:25" x14ac:dyDescent="0.35">
      <c r="A3155" t="s">
        <v>25</v>
      </c>
      <c r="B3155" s="1">
        <v>25435</v>
      </c>
      <c r="C3155">
        <v>7.2</v>
      </c>
      <c r="D3155">
        <v>69</v>
      </c>
      <c r="E3155" t="s">
        <v>26</v>
      </c>
      <c r="F3155">
        <v>0</v>
      </c>
      <c r="G3155">
        <v>3.8</v>
      </c>
      <c r="H3155">
        <v>37.0446739294159</v>
      </c>
      <c r="I3155">
        <v>0.79041282604109298</v>
      </c>
      <c r="J3155">
        <v>2.93984795982553</v>
      </c>
      <c r="K3155">
        <v>1.9037060353558202E-2</v>
      </c>
      <c r="L3155">
        <v>0.94538252450160098</v>
      </c>
      <c r="M3155">
        <v>4.9461944646485602E-3</v>
      </c>
      <c r="N3155" s="2">
        <v>2.2564665774623598E-6</v>
      </c>
      <c r="O3155" s="2">
        <v>5.6893698295029998E-11</v>
      </c>
      <c r="P3155" s="2">
        <v>3.5845614109696802E-14</v>
      </c>
      <c r="Q3155" t="s">
        <v>27</v>
      </c>
      <c r="R3155" t="s">
        <v>28</v>
      </c>
      <c r="S3155">
        <v>30</v>
      </c>
      <c r="T3155">
        <v>9.22202013739583E-3</v>
      </c>
      <c r="U3155">
        <v>1.6138535240442699E-2</v>
      </c>
      <c r="V3155" t="s">
        <v>27</v>
      </c>
      <c r="W3155">
        <v>0.40807966547286101</v>
      </c>
      <c r="X3155">
        <v>0</v>
      </c>
      <c r="Y3155" t="s">
        <v>27</v>
      </c>
    </row>
    <row r="3156" spans="1:25" x14ac:dyDescent="0.35">
      <c r="A3156" t="s">
        <v>25</v>
      </c>
      <c r="B3156" s="1">
        <v>25436</v>
      </c>
      <c r="C3156">
        <v>7.7</v>
      </c>
      <c r="D3156">
        <v>69</v>
      </c>
      <c r="E3156" t="s">
        <v>26</v>
      </c>
      <c r="F3156">
        <v>18.52</v>
      </c>
      <c r="G3156">
        <v>2.5</v>
      </c>
      <c r="H3156">
        <v>48.751589982184697</v>
      </c>
      <c r="I3156">
        <v>0.31772318628138302</v>
      </c>
      <c r="J3156">
        <v>4.0298479598255303</v>
      </c>
      <c r="K3156">
        <v>0.355698673440135</v>
      </c>
      <c r="L3156">
        <v>0.53081871887666998</v>
      </c>
      <c r="M3156">
        <v>8.4479189444686006E-2</v>
      </c>
      <c r="N3156">
        <v>3.4270144905305299E-4</v>
      </c>
      <c r="O3156" s="2">
        <v>3.5407562451259903E-11</v>
      </c>
      <c r="P3156" s="2">
        <v>5.37215009369715E-15</v>
      </c>
      <c r="Q3156" t="s">
        <v>27</v>
      </c>
      <c r="R3156" t="s">
        <v>28</v>
      </c>
      <c r="S3156">
        <v>30</v>
      </c>
      <c r="T3156">
        <v>1.3243448115676999</v>
      </c>
      <c r="U3156">
        <v>2.3176034202434801</v>
      </c>
      <c r="V3156" t="s">
        <v>27</v>
      </c>
      <c r="W3156">
        <v>32.139340818792199</v>
      </c>
      <c r="X3156">
        <v>0</v>
      </c>
      <c r="Y3156" t="s">
        <v>27</v>
      </c>
    </row>
    <row r="3157" spans="1:25" x14ac:dyDescent="0.35">
      <c r="A3157" t="s">
        <v>25</v>
      </c>
      <c r="B3157" s="1">
        <v>25437</v>
      </c>
      <c r="C3157">
        <v>8.8000000000000007</v>
      </c>
      <c r="D3157">
        <v>93</v>
      </c>
      <c r="E3157" t="s">
        <v>26</v>
      </c>
      <c r="F3157">
        <v>12.964</v>
      </c>
      <c r="G3157">
        <v>1.8</v>
      </c>
      <c r="H3157">
        <v>42.857129655075703</v>
      </c>
      <c r="I3157">
        <v>0</v>
      </c>
      <c r="J3157">
        <v>5.3178479598255297</v>
      </c>
      <c r="K3157">
        <v>0.111273007659395</v>
      </c>
      <c r="L3157">
        <v>0</v>
      </c>
      <c r="M3157">
        <v>2.2254601531879002E-2</v>
      </c>
      <c r="N3157" s="2">
        <v>3.23222801489918E-5</v>
      </c>
      <c r="O3157">
        <v>0</v>
      </c>
      <c r="P3157">
        <v>0</v>
      </c>
      <c r="Q3157" t="s">
        <v>27</v>
      </c>
      <c r="R3157" t="s">
        <v>28</v>
      </c>
      <c r="S3157">
        <v>30</v>
      </c>
      <c r="T3157">
        <v>0.185002545940017</v>
      </c>
      <c r="U3157">
        <v>0.32375445539502901</v>
      </c>
      <c r="V3157" t="s">
        <v>27</v>
      </c>
      <c r="W3157">
        <v>5.7270214545713403</v>
      </c>
      <c r="X3157">
        <v>0</v>
      </c>
      <c r="Y3157" t="s">
        <v>27</v>
      </c>
    </row>
    <row r="3158" spans="1:25" x14ac:dyDescent="0.35">
      <c r="A3158" t="s">
        <v>25</v>
      </c>
      <c r="B3158" s="1">
        <v>25438</v>
      </c>
      <c r="C3158">
        <v>9.4</v>
      </c>
      <c r="D3158">
        <v>71</v>
      </c>
      <c r="E3158" t="s">
        <v>26</v>
      </c>
      <c r="F3158">
        <v>9.26</v>
      </c>
      <c r="G3158">
        <v>0</v>
      </c>
      <c r="H3158">
        <v>59.905719656644997</v>
      </c>
      <c r="I3158">
        <v>0.42677502</v>
      </c>
      <c r="J3158">
        <v>6.7138479598255296</v>
      </c>
      <c r="K3158">
        <v>0.64822283775261602</v>
      </c>
      <c r="L3158">
        <v>0.73650728289919098</v>
      </c>
      <c r="M3158">
        <v>0.16132892403258101</v>
      </c>
      <c r="N3158">
        <v>1.0770095744084399E-3</v>
      </c>
      <c r="O3158" s="2">
        <v>7.3317255901351694E-8</v>
      </c>
      <c r="P3158" s="2">
        <v>2.4965650204353301E-11</v>
      </c>
      <c r="Q3158" t="s">
        <v>27</v>
      </c>
      <c r="R3158" t="s">
        <v>28</v>
      </c>
      <c r="S3158">
        <v>30</v>
      </c>
      <c r="T3158">
        <v>3.6418679304368902</v>
      </c>
      <c r="U3158">
        <v>6.3732688782645601</v>
      </c>
      <c r="V3158" t="s">
        <v>27</v>
      </c>
      <c r="W3158">
        <v>77.366272824881094</v>
      </c>
      <c r="X3158">
        <v>0</v>
      </c>
      <c r="Y3158" t="s">
        <v>27</v>
      </c>
    </row>
    <row r="3159" spans="1:25" x14ac:dyDescent="0.35">
      <c r="A3159" t="s">
        <v>25</v>
      </c>
      <c r="B3159" s="1">
        <v>25439</v>
      </c>
      <c r="C3159">
        <v>8.3000000000000007</v>
      </c>
      <c r="D3159">
        <v>77</v>
      </c>
      <c r="E3159" t="s">
        <v>26</v>
      </c>
      <c r="F3159">
        <v>9.26</v>
      </c>
      <c r="G3159">
        <v>0</v>
      </c>
      <c r="H3159">
        <v>68.566460033824896</v>
      </c>
      <c r="I3159">
        <v>0.72979229199999995</v>
      </c>
      <c r="J3159">
        <v>7.91184795982553</v>
      </c>
      <c r="K3159">
        <v>0.95270742085122195</v>
      </c>
      <c r="L3159">
        <v>1.18607451340266</v>
      </c>
      <c r="M3159">
        <v>0.25900992971113701</v>
      </c>
      <c r="N3159">
        <v>2.48965378048417E-3</v>
      </c>
      <c r="O3159" s="2">
        <v>6.9970237397722895E-5</v>
      </c>
      <c r="P3159" s="2">
        <v>7.7028230492209E-8</v>
      </c>
      <c r="Q3159" t="s">
        <v>27</v>
      </c>
      <c r="R3159" t="s">
        <v>28</v>
      </c>
      <c r="S3159">
        <v>30</v>
      </c>
      <c r="T3159">
        <v>6.9455783676449796</v>
      </c>
      <c r="U3159">
        <v>12.154762143378701</v>
      </c>
      <c r="V3159" t="s">
        <v>29</v>
      </c>
      <c r="W3159">
        <v>134.77803042468199</v>
      </c>
      <c r="X3159">
        <v>1347.7803042468199</v>
      </c>
      <c r="Y3159" t="s">
        <v>31</v>
      </c>
    </row>
    <row r="3160" spans="1:25" x14ac:dyDescent="0.35">
      <c r="A3160" t="s">
        <v>25</v>
      </c>
      <c r="B3160" s="1">
        <v>25440</v>
      </c>
      <c r="C3160">
        <v>8.8000000000000007</v>
      </c>
      <c r="D3160">
        <v>71</v>
      </c>
      <c r="E3160" t="s">
        <v>26</v>
      </c>
      <c r="F3160">
        <v>18.52</v>
      </c>
      <c r="G3160">
        <v>0.5</v>
      </c>
      <c r="H3160">
        <v>75.959069807658295</v>
      </c>
      <c r="I3160">
        <v>1.1321801680000001</v>
      </c>
      <c r="J3160">
        <v>9.1998479598255294</v>
      </c>
      <c r="K3160">
        <v>2.0600789171253799</v>
      </c>
      <c r="L3160">
        <v>1.7316088229693201</v>
      </c>
      <c r="M3160">
        <v>0.61309355838548196</v>
      </c>
      <c r="N3160">
        <v>1.1441718458933299E-2</v>
      </c>
      <c r="O3160">
        <v>1.20280315164699E-2</v>
      </c>
      <c r="P3160" s="2">
        <v>3.3506370985812499E-5</v>
      </c>
      <c r="Q3160" t="s">
        <v>27</v>
      </c>
      <c r="R3160" t="s">
        <v>28</v>
      </c>
      <c r="S3160">
        <v>30</v>
      </c>
      <c r="T3160">
        <v>24.940085115463798</v>
      </c>
      <c r="U3160">
        <v>43.645148952061597</v>
      </c>
      <c r="V3160" t="s">
        <v>29</v>
      </c>
      <c r="W3160">
        <v>395.22222593953398</v>
      </c>
      <c r="X3160">
        <v>3952.2222593953402</v>
      </c>
      <c r="Y3160" t="s">
        <v>33</v>
      </c>
    </row>
    <row r="3161" spans="1:25" x14ac:dyDescent="0.35">
      <c r="A3161" t="s">
        <v>25</v>
      </c>
      <c r="B3161" s="1">
        <v>25441</v>
      </c>
      <c r="C3161">
        <v>12.7</v>
      </c>
      <c r="D3161">
        <v>56</v>
      </c>
      <c r="E3161" t="s">
        <v>26</v>
      </c>
      <c r="F3161">
        <v>37.04</v>
      </c>
      <c r="G3161">
        <v>0</v>
      </c>
      <c r="H3161">
        <v>82.896622282555995</v>
      </c>
      <c r="I3161">
        <v>1.9832074</v>
      </c>
      <c r="J3161">
        <v>11.189847959825499</v>
      </c>
      <c r="K3161">
        <v>10.291732331430399</v>
      </c>
      <c r="L3161">
        <v>2.7485723063182501</v>
      </c>
      <c r="M3161">
        <v>6.2882011264692101</v>
      </c>
      <c r="N3161">
        <v>0.70462926184385899</v>
      </c>
      <c r="O3161">
        <v>6.5687567919794896</v>
      </c>
      <c r="P3161">
        <v>5.6484795929667299E-2</v>
      </c>
      <c r="Q3161" t="s">
        <v>27</v>
      </c>
      <c r="R3161" t="s">
        <v>28</v>
      </c>
      <c r="S3161">
        <v>30</v>
      </c>
      <c r="T3161">
        <v>303.38768349548002</v>
      </c>
      <c r="U3161">
        <v>530.92844611708995</v>
      </c>
      <c r="V3161" t="s">
        <v>31</v>
      </c>
      <c r="W3161">
        <v>2534.98432344815</v>
      </c>
      <c r="X3161">
        <v>25349.843234481501</v>
      </c>
      <c r="Y3161" t="s">
        <v>32</v>
      </c>
    </row>
    <row r="3162" spans="1:25" x14ac:dyDescent="0.35">
      <c r="A3162" t="s">
        <v>25</v>
      </c>
      <c r="B3162" s="1">
        <v>25442</v>
      </c>
      <c r="C3162">
        <v>8.3000000000000007</v>
      </c>
      <c r="D3162">
        <v>77</v>
      </c>
      <c r="E3162" t="s">
        <v>26</v>
      </c>
      <c r="F3162">
        <v>40.744</v>
      </c>
      <c r="G3162">
        <v>16.5</v>
      </c>
      <c r="H3162">
        <v>45.058896156765897</v>
      </c>
      <c r="I3162">
        <v>0.60544691978517196</v>
      </c>
      <c r="J3162">
        <v>1.198</v>
      </c>
      <c r="K3162">
        <v>0.64291839516042004</v>
      </c>
      <c r="L3162">
        <v>0.49833932170679401</v>
      </c>
      <c r="M3162">
        <v>0.151493834534733</v>
      </c>
      <c r="N3162">
        <v>9.6353607715770804E-4</v>
      </c>
      <c r="O3162" s="2">
        <v>5.1345823393959399E-11</v>
      </c>
      <c r="P3162" s="2">
        <v>6.6652010325024302E-15</v>
      </c>
      <c r="Q3162" t="s">
        <v>27</v>
      </c>
      <c r="R3162" t="s">
        <v>28</v>
      </c>
      <c r="S3162">
        <v>30</v>
      </c>
      <c r="T3162">
        <v>3.59191507770662</v>
      </c>
      <c r="U3162">
        <v>6.2858513859865903</v>
      </c>
      <c r="V3162" t="s">
        <v>27</v>
      </c>
      <c r="W3162">
        <v>76.448660297227605</v>
      </c>
      <c r="X3162">
        <v>0</v>
      </c>
      <c r="Y3162" t="s">
        <v>27</v>
      </c>
    </row>
    <row r="3163" spans="1:25" x14ac:dyDescent="0.35">
      <c r="A3163" t="s">
        <v>25</v>
      </c>
      <c r="B3163" s="1">
        <v>25443</v>
      </c>
      <c r="C3163">
        <v>8.8000000000000007</v>
      </c>
      <c r="D3163">
        <v>85</v>
      </c>
      <c r="E3163" t="s">
        <v>26</v>
      </c>
      <c r="F3163">
        <v>40.744</v>
      </c>
      <c r="G3163">
        <v>2.5</v>
      </c>
      <c r="H3163">
        <v>49.273714741638102</v>
      </c>
      <c r="I3163">
        <v>1.03284392991121E-2</v>
      </c>
      <c r="J3163">
        <v>2.4860000000000002</v>
      </c>
      <c r="K3163">
        <v>1.16209776296783</v>
      </c>
      <c r="L3163">
        <v>2.04445293619872E-2</v>
      </c>
      <c r="M3163">
        <v>0.23554616384490101</v>
      </c>
      <c r="N3163">
        <v>2.10447362451001E-3</v>
      </c>
      <c r="O3163" s="2">
        <v>1.4829625665181499E-237</v>
      </c>
      <c r="P3163" s="2">
        <v>7.0573125379244197E-245</v>
      </c>
      <c r="Q3163" t="s">
        <v>27</v>
      </c>
      <c r="R3163" t="s">
        <v>28</v>
      </c>
      <c r="S3163">
        <v>30</v>
      </c>
      <c r="T3163">
        <v>9.6761150609502593</v>
      </c>
      <c r="U3163">
        <v>16.933201356663002</v>
      </c>
      <c r="V3163" t="s">
        <v>29</v>
      </c>
      <c r="W3163">
        <v>178.790185392534</v>
      </c>
      <c r="X3163">
        <v>0</v>
      </c>
      <c r="Y3163" t="s">
        <v>27</v>
      </c>
    </row>
    <row r="3164" spans="1:25" x14ac:dyDescent="0.35">
      <c r="A3164" t="s">
        <v>25</v>
      </c>
      <c r="B3164" s="1">
        <v>25444</v>
      </c>
      <c r="C3164">
        <v>9.4</v>
      </c>
      <c r="D3164">
        <v>78</v>
      </c>
      <c r="E3164" t="s">
        <v>26</v>
      </c>
      <c r="F3164">
        <v>22.224</v>
      </c>
      <c r="G3164">
        <v>1.3</v>
      </c>
      <c r="H3164">
        <v>59.209970498738997</v>
      </c>
      <c r="I3164">
        <v>0.334088799299112</v>
      </c>
      <c r="J3164">
        <v>3.8820000000000001</v>
      </c>
      <c r="K3164">
        <v>1.1904815635194399</v>
      </c>
      <c r="L3164">
        <v>0.54987139437613997</v>
      </c>
      <c r="M3164">
        <v>0.28403390819480101</v>
      </c>
      <c r="N3164">
        <v>2.9311236496204298E-3</v>
      </c>
      <c r="O3164" s="2">
        <v>2.4903021721854301E-9</v>
      </c>
      <c r="P3164" s="2">
        <v>4.12223197794892E-13</v>
      </c>
      <c r="Q3164" t="s">
        <v>27</v>
      </c>
      <c r="R3164" t="s">
        <v>28</v>
      </c>
      <c r="S3164">
        <v>30</v>
      </c>
      <c r="T3164">
        <v>10.0728607296503</v>
      </c>
      <c r="U3164">
        <v>17.627506276887999</v>
      </c>
      <c r="V3164" t="s">
        <v>29</v>
      </c>
      <c r="W3164">
        <v>184.99384936463599</v>
      </c>
      <c r="X3164">
        <v>0</v>
      </c>
      <c r="Y3164" t="s">
        <v>27</v>
      </c>
    </row>
    <row r="3165" spans="1:25" x14ac:dyDescent="0.35">
      <c r="A3165" t="s">
        <v>25</v>
      </c>
      <c r="B3165" s="1">
        <v>25445</v>
      </c>
      <c r="C3165">
        <v>10</v>
      </c>
      <c r="D3165">
        <v>78</v>
      </c>
      <c r="E3165" t="s">
        <v>26</v>
      </c>
      <c r="F3165">
        <v>18.52</v>
      </c>
      <c r="G3165">
        <v>1</v>
      </c>
      <c r="H3165">
        <v>65.8703178944303</v>
      </c>
      <c r="I3165">
        <v>0.67634975129911201</v>
      </c>
      <c r="J3165">
        <v>5.3860000000000001</v>
      </c>
      <c r="K3165">
        <v>1.3859750418951999</v>
      </c>
      <c r="L3165">
        <v>1.02949962534137</v>
      </c>
      <c r="M3165">
        <v>0.36602187304109701</v>
      </c>
      <c r="N3165">
        <v>4.5917302137227396E-3</v>
      </c>
      <c r="O3165" s="2">
        <v>4.8948867022346902E-5</v>
      </c>
      <c r="P3165" s="2">
        <v>3.8040602410997501E-8</v>
      </c>
      <c r="Q3165" t="s">
        <v>27</v>
      </c>
      <c r="R3165" t="s">
        <v>28</v>
      </c>
      <c r="S3165">
        <v>30</v>
      </c>
      <c r="T3165">
        <v>12.968854962134801</v>
      </c>
      <c r="U3165">
        <v>22.695496183735901</v>
      </c>
      <c r="V3165" t="s">
        <v>29</v>
      </c>
      <c r="W3165">
        <v>229.07381067041601</v>
      </c>
      <c r="X3165">
        <v>2290.7381067041601</v>
      </c>
      <c r="Y3165" t="s">
        <v>33</v>
      </c>
    </row>
    <row r="3166" spans="1:25" x14ac:dyDescent="0.35">
      <c r="A3166" t="s">
        <v>25</v>
      </c>
      <c r="B3166" s="1">
        <v>25446</v>
      </c>
      <c r="C3166">
        <v>11.1</v>
      </c>
      <c r="D3166">
        <v>79</v>
      </c>
      <c r="E3166" t="s">
        <v>26</v>
      </c>
      <c r="F3166">
        <v>31.484000000000002</v>
      </c>
      <c r="G3166">
        <v>5.6</v>
      </c>
      <c r="H3166">
        <v>50.260720818393096</v>
      </c>
      <c r="I3166">
        <v>2.9369813033932199E-2</v>
      </c>
      <c r="J3166">
        <v>1.702</v>
      </c>
      <c r="K3166">
        <v>0.82564455618656396</v>
      </c>
      <c r="L3166">
        <v>5.63103875904837E-2</v>
      </c>
      <c r="M3166">
        <v>0.17017080354286601</v>
      </c>
      <c r="N3166">
        <v>1.18368308577696E-3</v>
      </c>
      <c r="O3166" s="2">
        <v>5.0168233571865404E-87</v>
      </c>
      <c r="P3166" s="2">
        <v>2.9435978768684898E-93</v>
      </c>
      <c r="Q3166" t="s">
        <v>27</v>
      </c>
      <c r="R3166" t="s">
        <v>28</v>
      </c>
      <c r="S3166">
        <v>30</v>
      </c>
      <c r="T3166">
        <v>5.4658619860095401</v>
      </c>
      <c r="U3166">
        <v>9.5652584755166998</v>
      </c>
      <c r="V3166" t="s">
        <v>27</v>
      </c>
      <c r="W3166">
        <v>109.76069362981799</v>
      </c>
      <c r="X3166">
        <v>0</v>
      </c>
      <c r="Y3166" t="s">
        <v>27</v>
      </c>
    </row>
    <row r="3167" spans="1:25" x14ac:dyDescent="0.35">
      <c r="A3167" t="s">
        <v>25</v>
      </c>
      <c r="B3167" s="1">
        <v>25447</v>
      </c>
      <c r="C3167">
        <v>11.6</v>
      </c>
      <c r="D3167">
        <v>67</v>
      </c>
      <c r="E3167" t="s">
        <v>26</v>
      </c>
      <c r="F3167">
        <v>12.964</v>
      </c>
      <c r="G3167">
        <v>0</v>
      </c>
      <c r="H3167">
        <v>67.877350365289104</v>
      </c>
      <c r="I3167">
        <v>0.71995441103393198</v>
      </c>
      <c r="J3167">
        <v>3.4940000000000002</v>
      </c>
      <c r="K3167">
        <v>1.12297679275317</v>
      </c>
      <c r="L3167">
        <v>0.950349402705289</v>
      </c>
      <c r="M3167">
        <v>0.29205634838077799</v>
      </c>
      <c r="N3167">
        <v>3.0792494751164701E-3</v>
      </c>
      <c r="O3167" s="2">
        <v>1.08910584647474E-5</v>
      </c>
      <c r="P3167" s="2">
        <v>6.95097960108648E-9</v>
      </c>
      <c r="Q3167" t="s">
        <v>27</v>
      </c>
      <c r="R3167" t="s">
        <v>28</v>
      </c>
      <c r="S3167">
        <v>30</v>
      </c>
      <c r="T3167">
        <v>9.1394677754173497</v>
      </c>
      <c r="U3167">
        <v>15.994068606980401</v>
      </c>
      <c r="V3167" t="s">
        <v>29</v>
      </c>
      <c r="W3167">
        <v>170.32791928064199</v>
      </c>
      <c r="X3167">
        <v>1703.27919280642</v>
      </c>
      <c r="Y3167" t="s">
        <v>31</v>
      </c>
    </row>
    <row r="3168" spans="1:25" x14ac:dyDescent="0.35">
      <c r="A3168" t="s">
        <v>25</v>
      </c>
      <c r="B3168" s="1">
        <v>25448</v>
      </c>
      <c r="C3168">
        <v>15.5</v>
      </c>
      <c r="D3168">
        <v>71</v>
      </c>
      <c r="E3168" t="s">
        <v>26</v>
      </c>
      <c r="F3168">
        <v>11.112</v>
      </c>
      <c r="G3168">
        <v>0</v>
      </c>
      <c r="H3168">
        <v>76.731597712108595</v>
      </c>
      <c r="I3168">
        <v>1.51319570303393</v>
      </c>
      <c r="J3168">
        <v>5.9880000000000004</v>
      </c>
      <c r="K3168">
        <v>1.49380734936572</v>
      </c>
      <c r="L3168">
        <v>1.8546772759438801</v>
      </c>
      <c r="M3168">
        <v>0.45289531788350001</v>
      </c>
      <c r="N3168">
        <v>6.6939900842723004E-3</v>
      </c>
      <c r="O3168">
        <v>7.5148470180509599E-3</v>
      </c>
      <c r="P3168" s="2">
        <v>2.4763949135343599E-5</v>
      </c>
      <c r="Q3168" t="s">
        <v>27</v>
      </c>
      <c r="R3168" t="s">
        <v>28</v>
      </c>
      <c r="S3168">
        <v>30</v>
      </c>
      <c r="T3168">
        <v>14.683741249535901</v>
      </c>
      <c r="U3168">
        <v>25.696547186687901</v>
      </c>
      <c r="V3168" t="s">
        <v>29</v>
      </c>
      <c r="W3168">
        <v>254.305732780656</v>
      </c>
      <c r="X3168">
        <v>2543.0573278065599</v>
      </c>
      <c r="Y3168" t="s">
        <v>33</v>
      </c>
    </row>
    <row r="3169" spans="1:25" x14ac:dyDescent="0.35">
      <c r="A3169" t="s">
        <v>25</v>
      </c>
      <c r="B3169" s="1">
        <v>25449</v>
      </c>
      <c r="C3169">
        <v>17.7</v>
      </c>
      <c r="D3169">
        <v>53</v>
      </c>
      <c r="E3169" t="s">
        <v>26</v>
      </c>
      <c r="F3169">
        <v>37.04</v>
      </c>
      <c r="G3169">
        <v>0.8</v>
      </c>
      <c r="H3169">
        <v>83.539168572708405</v>
      </c>
      <c r="I3169">
        <v>2.9691741110339298</v>
      </c>
      <c r="J3169">
        <v>8.8780000000000001</v>
      </c>
      <c r="K3169">
        <v>11.182493716739801</v>
      </c>
      <c r="L3169">
        <v>3.2342104681572401</v>
      </c>
      <c r="M3169">
        <v>7.1589218552501004</v>
      </c>
      <c r="N3169">
        <v>0.88643969295165204</v>
      </c>
      <c r="O3169">
        <v>14.141331113929899</v>
      </c>
      <c r="P3169">
        <v>0.18043068787710201</v>
      </c>
      <c r="Q3169" t="s">
        <v>27</v>
      </c>
      <c r="R3169" t="s">
        <v>28</v>
      </c>
      <c r="S3169">
        <v>30</v>
      </c>
      <c r="T3169">
        <v>340.795244563133</v>
      </c>
      <c r="U3169">
        <v>596.39167798548203</v>
      </c>
      <c r="V3169" t="s">
        <v>31</v>
      </c>
      <c r="W3169">
        <v>2717.26150626653</v>
      </c>
      <c r="X3169">
        <v>27172.6150626653</v>
      </c>
      <c r="Y3169" t="s">
        <v>32</v>
      </c>
    </row>
    <row r="3170" spans="1:25" x14ac:dyDescent="0.35">
      <c r="A3170" t="s">
        <v>25</v>
      </c>
      <c r="B3170" s="1">
        <v>25450</v>
      </c>
      <c r="C3170">
        <v>11.1</v>
      </c>
      <c r="D3170">
        <v>66</v>
      </c>
      <c r="E3170" t="s">
        <v>26</v>
      </c>
      <c r="F3170">
        <v>42.595999999999997</v>
      </c>
      <c r="G3170">
        <v>1.8</v>
      </c>
      <c r="H3170">
        <v>75.3982232431065</v>
      </c>
      <c r="I3170">
        <v>2.8201302011483902</v>
      </c>
      <c r="J3170">
        <v>10.58</v>
      </c>
      <c r="K3170">
        <v>6.5486651078020603</v>
      </c>
      <c r="L3170">
        <v>3.3847335970389398</v>
      </c>
      <c r="M3170">
        <v>4.2987822209318498</v>
      </c>
      <c r="N3170">
        <v>0.35941015185893999</v>
      </c>
      <c r="O3170">
        <v>5.4095209802480904</v>
      </c>
      <c r="P3170">
        <v>7.7050676816303204E-2</v>
      </c>
      <c r="Q3170" t="s">
        <v>27</v>
      </c>
      <c r="R3170" t="s">
        <v>28</v>
      </c>
      <c r="S3170">
        <v>30</v>
      </c>
      <c r="T3170">
        <v>156.392834975673</v>
      </c>
      <c r="U3170">
        <v>273.68746120742702</v>
      </c>
      <c r="V3170" t="s">
        <v>29</v>
      </c>
      <c r="W3170">
        <v>1638.66329265184</v>
      </c>
      <c r="X3170">
        <v>16386.632926518399</v>
      </c>
      <c r="Y3170" t="s">
        <v>32</v>
      </c>
    </row>
    <row r="3171" spans="1:25" x14ac:dyDescent="0.35">
      <c r="A3171" t="s">
        <v>25</v>
      </c>
      <c r="B3171" s="1">
        <v>25451</v>
      </c>
      <c r="C3171">
        <v>12.7</v>
      </c>
      <c r="D3171">
        <v>62</v>
      </c>
      <c r="E3171" t="s">
        <v>26</v>
      </c>
      <c r="F3171">
        <v>11.112</v>
      </c>
      <c r="G3171">
        <v>0</v>
      </c>
      <c r="H3171">
        <v>80.740766954557401</v>
      </c>
      <c r="I3171">
        <v>3.68422603314839</v>
      </c>
      <c r="J3171">
        <v>12.57</v>
      </c>
      <c r="K3171">
        <v>2.15353477798336</v>
      </c>
      <c r="L3171">
        <v>4.2524811510143596</v>
      </c>
      <c r="M3171">
        <v>0.86551535233374999</v>
      </c>
      <c r="N3171">
        <v>2.10642139387749E-2</v>
      </c>
      <c r="O3171">
        <v>0.61955162355068005</v>
      </c>
      <c r="P3171">
        <v>1.5297157858707699E-2</v>
      </c>
      <c r="Q3171" t="s">
        <v>27</v>
      </c>
      <c r="R3171" t="s">
        <v>28</v>
      </c>
      <c r="S3171">
        <v>30</v>
      </c>
      <c r="T3171">
        <v>26.8201344084728</v>
      </c>
      <c r="U3171">
        <v>46.935235214827301</v>
      </c>
      <c r="V3171" t="s">
        <v>29</v>
      </c>
      <c r="W3171">
        <v>419.57167715552498</v>
      </c>
      <c r="X3171">
        <v>4195.7167715552496</v>
      </c>
      <c r="Y3171" t="s">
        <v>30</v>
      </c>
    </row>
    <row r="3172" spans="1:25" x14ac:dyDescent="0.35">
      <c r="A3172" t="s">
        <v>25</v>
      </c>
      <c r="B3172" s="1">
        <v>25452</v>
      </c>
      <c r="C3172">
        <v>11.6</v>
      </c>
      <c r="D3172">
        <v>81</v>
      </c>
      <c r="E3172" t="s">
        <v>26</v>
      </c>
      <c r="F3172">
        <v>0</v>
      </c>
      <c r="G3172">
        <v>0.3</v>
      </c>
      <c r="H3172">
        <v>80.740765590001104</v>
      </c>
      <c r="I3172">
        <v>4.0818353471483899</v>
      </c>
      <c r="J3172">
        <v>14.362</v>
      </c>
      <c r="K3172">
        <v>1.2301999825740499</v>
      </c>
      <c r="L3172">
        <v>4.7726056526770098</v>
      </c>
      <c r="M3172">
        <v>0.51872627867319099</v>
      </c>
      <c r="N3172">
        <v>8.5115686515222101E-3</v>
      </c>
      <c r="O3172">
        <v>0.171302105615704</v>
      </c>
      <c r="P3172">
        <v>5.5776318513350402E-3</v>
      </c>
      <c r="Q3172" t="s">
        <v>27</v>
      </c>
      <c r="R3172" t="s">
        <v>28</v>
      </c>
      <c r="S3172">
        <v>30</v>
      </c>
      <c r="T3172">
        <v>10.6383298596327</v>
      </c>
      <c r="U3172">
        <v>18.617077254357099</v>
      </c>
      <c r="V3172" t="s">
        <v>29</v>
      </c>
      <c r="W3172">
        <v>193.76227818058999</v>
      </c>
      <c r="X3172">
        <v>1937.6227818059001</v>
      </c>
      <c r="Y3172" t="s">
        <v>31</v>
      </c>
    </row>
    <row r="3173" spans="1:25" x14ac:dyDescent="0.35">
      <c r="A3173" t="s">
        <v>25</v>
      </c>
      <c r="B3173" s="1">
        <v>25453</v>
      </c>
      <c r="C3173">
        <v>15</v>
      </c>
      <c r="D3173">
        <v>64</v>
      </c>
      <c r="E3173" t="s">
        <v>26</v>
      </c>
      <c r="F3173">
        <v>40.744</v>
      </c>
      <c r="G3173">
        <v>0</v>
      </c>
      <c r="H3173">
        <v>83.3965014194536</v>
      </c>
      <c r="I3173">
        <v>5.0368886351483901</v>
      </c>
      <c r="J3173">
        <v>16.765999999999998</v>
      </c>
      <c r="K3173">
        <v>13.189291328245099</v>
      </c>
      <c r="L3173">
        <v>5.7529693754874298</v>
      </c>
      <c r="M3173">
        <v>10.143540248470201</v>
      </c>
      <c r="N3173">
        <v>1.64257201568459</v>
      </c>
      <c r="O3173">
        <v>85.826789115820105</v>
      </c>
      <c r="P3173">
        <v>4.3627958553674997</v>
      </c>
      <c r="Q3173" t="s">
        <v>27</v>
      </c>
      <c r="R3173" t="s">
        <v>28</v>
      </c>
      <c r="S3173">
        <v>30</v>
      </c>
      <c r="T3173">
        <v>426.83835142725002</v>
      </c>
      <c r="U3173">
        <v>746.96711499768696</v>
      </c>
      <c r="V3173" t="s">
        <v>31</v>
      </c>
      <c r="W3173">
        <v>3084.9372640464599</v>
      </c>
      <c r="X3173">
        <v>30849.3726404646</v>
      </c>
      <c r="Y3173" t="s">
        <v>32</v>
      </c>
    </row>
    <row r="3174" spans="1:25" x14ac:dyDescent="0.35">
      <c r="A3174" t="s">
        <v>25</v>
      </c>
      <c r="B3174" s="1">
        <v>25454</v>
      </c>
      <c r="C3174">
        <v>10</v>
      </c>
      <c r="D3174">
        <v>100</v>
      </c>
      <c r="E3174" t="s">
        <v>26</v>
      </c>
      <c r="F3174">
        <v>5.556</v>
      </c>
      <c r="G3174">
        <v>8.1</v>
      </c>
      <c r="H3174">
        <v>21.678982449176299</v>
      </c>
      <c r="I3174">
        <v>2.1094564169273302</v>
      </c>
      <c r="J3174">
        <v>7.2300439186995398</v>
      </c>
      <c r="K3174">
        <v>3.2166830724232099E-4</v>
      </c>
      <c r="L3174">
        <v>2.43951484486628</v>
      </c>
      <c r="M3174">
        <v>1.05763296740449E-4</v>
      </c>
      <c r="N3174" s="2">
        <v>2.4982840664213602E-9</v>
      </c>
      <c r="O3174" s="2">
        <v>3.7900758525553602E-13</v>
      </c>
      <c r="P3174" s="2">
        <v>2.43829930335586E-15</v>
      </c>
      <c r="Q3174" t="s">
        <v>27</v>
      </c>
      <c r="R3174" t="s">
        <v>28</v>
      </c>
      <c r="S3174">
        <v>30</v>
      </c>
      <c r="T3174" s="2">
        <v>8.9607037218810497E-6</v>
      </c>
      <c r="U3174" s="2">
        <v>1.5681231513291801E-5</v>
      </c>
      <c r="V3174" t="s">
        <v>27</v>
      </c>
      <c r="W3174">
        <v>8.9756732842855903E-4</v>
      </c>
      <c r="X3174">
        <v>0</v>
      </c>
      <c r="Y3174" t="s">
        <v>27</v>
      </c>
    </row>
    <row r="3175" spans="1:25" x14ac:dyDescent="0.35">
      <c r="A3175" t="s">
        <v>25</v>
      </c>
      <c r="B3175" s="1">
        <v>25455</v>
      </c>
      <c r="C3175">
        <v>11.1</v>
      </c>
      <c r="D3175">
        <v>86</v>
      </c>
      <c r="E3175" t="s">
        <v>26</v>
      </c>
      <c r="F3175">
        <v>5.556</v>
      </c>
      <c r="G3175">
        <v>22.9</v>
      </c>
      <c r="H3175">
        <v>15.513829614174799</v>
      </c>
      <c r="I3175">
        <v>0.63069689643438198</v>
      </c>
      <c r="J3175">
        <v>1.702</v>
      </c>
      <c r="K3175" s="2">
        <v>2.6400635980091901E-5</v>
      </c>
      <c r="L3175">
        <v>0.65479140402069602</v>
      </c>
      <c r="M3175" s="2">
        <v>6.4534459826645203E-6</v>
      </c>
      <c r="N3175" s="2">
        <v>1.7697021408548799E-11</v>
      </c>
      <c r="O3175" s="2">
        <v>8.0810891591477897E-22</v>
      </c>
      <c r="P3175" s="2">
        <v>2.05872067572661E-25</v>
      </c>
      <c r="Q3175" t="s">
        <v>27</v>
      </c>
      <c r="R3175" t="s">
        <v>28</v>
      </c>
      <c r="S3175">
        <v>30</v>
      </c>
      <c r="T3175" s="2">
        <v>1.2778984076696899E-7</v>
      </c>
      <c r="U3175" s="2">
        <v>2.2363222134219499E-7</v>
      </c>
      <c r="V3175" t="s">
        <v>27</v>
      </c>
      <c r="W3175" s="2">
        <v>2.1105022830915502E-5</v>
      </c>
      <c r="X3175">
        <v>0</v>
      </c>
      <c r="Y3175" t="s">
        <v>27</v>
      </c>
    </row>
    <row r="3176" spans="1:25" x14ac:dyDescent="0.35">
      <c r="A3176" t="s">
        <v>25</v>
      </c>
      <c r="B3176" s="1">
        <v>25456</v>
      </c>
      <c r="C3176">
        <v>12.7</v>
      </c>
      <c r="D3176">
        <v>94</v>
      </c>
      <c r="E3176" t="s">
        <v>26</v>
      </c>
      <c r="F3176">
        <v>3.7040000000000002</v>
      </c>
      <c r="G3176">
        <v>0.5</v>
      </c>
      <c r="H3176">
        <v>22.0986297796359</v>
      </c>
      <c r="I3176">
        <v>0.767133080434382</v>
      </c>
      <c r="J3176">
        <v>3.6920000000000002</v>
      </c>
      <c r="K3176">
        <v>3.4111403089013501E-4</v>
      </c>
      <c r="L3176">
        <v>1.00974680846203</v>
      </c>
      <c r="M3176" s="2">
        <v>8.9744766200687803E-5</v>
      </c>
      <c r="N3176" s="2">
        <v>1.8680782543851999E-9</v>
      </c>
      <c r="O3176" s="2">
        <v>6.9606261893205996E-16</v>
      </c>
      <c r="P3176" s="2">
        <v>5.1575703851057699E-19</v>
      </c>
      <c r="Q3176" t="s">
        <v>27</v>
      </c>
      <c r="R3176" t="s">
        <v>28</v>
      </c>
      <c r="S3176">
        <v>30</v>
      </c>
      <c r="T3176" s="2">
        <v>9.9009551536962806E-6</v>
      </c>
      <c r="U3176" s="2">
        <v>1.73266715189685E-5</v>
      </c>
      <c r="V3176" t="s">
        <v>27</v>
      </c>
      <c r="W3176">
        <v>9.8017442621742604E-4</v>
      </c>
      <c r="X3176">
        <v>0</v>
      </c>
      <c r="Y3176" t="s">
        <v>27</v>
      </c>
    </row>
    <row r="3177" spans="1:25" x14ac:dyDescent="0.35">
      <c r="A3177" t="s">
        <v>25</v>
      </c>
      <c r="B3177" s="1">
        <v>25457</v>
      </c>
      <c r="C3177">
        <v>10.5</v>
      </c>
      <c r="D3177">
        <v>94</v>
      </c>
      <c r="E3177" t="s">
        <v>26</v>
      </c>
      <c r="F3177">
        <v>22.224</v>
      </c>
      <c r="G3177">
        <v>10.4</v>
      </c>
      <c r="H3177">
        <v>14.886161316788399</v>
      </c>
      <c r="I3177">
        <v>0</v>
      </c>
      <c r="J3177">
        <v>1.5940000000000001</v>
      </c>
      <c r="K3177" s="2">
        <v>4.5980505508124797E-5</v>
      </c>
      <c r="L3177">
        <v>0</v>
      </c>
      <c r="M3177" s="2">
        <v>9.1961011016249693E-6</v>
      </c>
      <c r="N3177" s="2">
        <v>3.3124361753220399E-11</v>
      </c>
      <c r="O3177">
        <v>0</v>
      </c>
      <c r="P3177">
        <v>0</v>
      </c>
      <c r="Q3177" t="s">
        <v>27</v>
      </c>
      <c r="R3177" t="s">
        <v>28</v>
      </c>
      <c r="S3177">
        <v>30</v>
      </c>
      <c r="T3177" s="2">
        <v>3.28191232941556E-7</v>
      </c>
      <c r="U3177" s="2">
        <v>5.7433465764772396E-7</v>
      </c>
      <c r="V3177" t="s">
        <v>27</v>
      </c>
      <c r="W3177" s="2">
        <v>4.8509211731135302E-5</v>
      </c>
      <c r="X3177">
        <v>0</v>
      </c>
      <c r="Y3177" t="s">
        <v>27</v>
      </c>
    </row>
    <row r="3178" spans="1:25" x14ac:dyDescent="0.35">
      <c r="A3178" t="s">
        <v>25</v>
      </c>
      <c r="B3178" s="1">
        <v>25458</v>
      </c>
      <c r="C3178">
        <v>16.100000000000001</v>
      </c>
      <c r="D3178">
        <v>55</v>
      </c>
      <c r="E3178" t="s">
        <v>26</v>
      </c>
      <c r="F3178">
        <v>35.188000000000002</v>
      </c>
      <c r="G3178">
        <v>3</v>
      </c>
      <c r="H3178">
        <v>59.587103330846197</v>
      </c>
      <c r="I3178">
        <v>0.61443143676575096</v>
      </c>
      <c r="J3178">
        <v>2.6019999999999999</v>
      </c>
      <c r="K3178">
        <v>2.3455801197894401</v>
      </c>
      <c r="L3178">
        <v>0.77270190159673202</v>
      </c>
      <c r="M3178">
        <v>0.58830231301234404</v>
      </c>
      <c r="N3178">
        <v>1.06355973702306E-2</v>
      </c>
      <c r="O3178" s="2">
        <v>5.7844619300578702E-6</v>
      </c>
      <c r="P3178" s="2">
        <v>2.2170750971722198E-9</v>
      </c>
      <c r="Q3178" t="s">
        <v>27</v>
      </c>
      <c r="R3178" t="s">
        <v>28</v>
      </c>
      <c r="S3178">
        <v>30</v>
      </c>
      <c r="T3178">
        <v>30.837522621720002</v>
      </c>
      <c r="U3178">
        <v>53.96566458801</v>
      </c>
      <c r="V3178" t="s">
        <v>29</v>
      </c>
      <c r="W3178">
        <v>470.36256531892502</v>
      </c>
      <c r="X3178">
        <v>0</v>
      </c>
      <c r="Y3178" t="s">
        <v>27</v>
      </c>
    </row>
    <row r="3179" spans="1:25" x14ac:dyDescent="0.35">
      <c r="A3179" t="s">
        <v>25</v>
      </c>
      <c r="B3179" s="1">
        <v>25459</v>
      </c>
      <c r="C3179">
        <v>9.4</v>
      </c>
      <c r="D3179">
        <v>92</v>
      </c>
      <c r="E3179" t="s">
        <v>26</v>
      </c>
      <c r="F3179">
        <v>7.4080000000000004</v>
      </c>
      <c r="G3179">
        <v>1</v>
      </c>
      <c r="H3179">
        <v>57.2726076412361</v>
      </c>
      <c r="I3179">
        <v>0.75284495676575103</v>
      </c>
      <c r="J3179">
        <v>3.9980000000000002</v>
      </c>
      <c r="K3179">
        <v>0.49038201085358502</v>
      </c>
      <c r="L3179">
        <v>1.0237471451356199</v>
      </c>
      <c r="M3179">
        <v>0.129362742172552</v>
      </c>
      <c r="N3179">
        <v>7.2856987664806001E-4</v>
      </c>
      <c r="O3179" s="2">
        <v>2.2684199063812099E-6</v>
      </c>
      <c r="P3179" s="2">
        <v>1.7387581499384099E-9</v>
      </c>
      <c r="Q3179" t="s">
        <v>27</v>
      </c>
      <c r="R3179" t="s">
        <v>28</v>
      </c>
      <c r="S3179">
        <v>30</v>
      </c>
      <c r="T3179">
        <v>2.27684836781811</v>
      </c>
      <c r="U3179">
        <v>3.9844846436816899</v>
      </c>
      <c r="V3179" t="s">
        <v>27</v>
      </c>
      <c r="W3179">
        <v>51.5061875108671</v>
      </c>
      <c r="X3179">
        <v>0</v>
      </c>
      <c r="Y3179" t="s">
        <v>27</v>
      </c>
    </row>
    <row r="3180" spans="1:25" x14ac:dyDescent="0.35">
      <c r="A3180" t="s">
        <v>25</v>
      </c>
      <c r="B3180" s="1">
        <v>25460</v>
      </c>
      <c r="C3180">
        <v>10</v>
      </c>
      <c r="D3180">
        <v>71</v>
      </c>
      <c r="E3180" t="s">
        <v>26</v>
      </c>
      <c r="F3180">
        <v>27.78</v>
      </c>
      <c r="G3180">
        <v>9.1</v>
      </c>
      <c r="H3180">
        <v>46.274882326945601</v>
      </c>
      <c r="I3180">
        <v>0.20523477307967899</v>
      </c>
      <c r="J3180">
        <v>1.504</v>
      </c>
      <c r="K3180">
        <v>0.40288388799299402</v>
      </c>
      <c r="L3180">
        <v>0.30605829992540901</v>
      </c>
      <c r="M3180">
        <v>9.0254425102956504E-2</v>
      </c>
      <c r="N3180">
        <v>3.8525488699568097E-4</v>
      </c>
      <c r="O3180" s="2">
        <v>1.0123769871380399E-17</v>
      </c>
      <c r="P3180" s="2">
        <v>3.9366214379261801E-22</v>
      </c>
      <c r="Q3180" t="s">
        <v>27</v>
      </c>
      <c r="R3180" t="s">
        <v>28</v>
      </c>
      <c r="S3180">
        <v>30</v>
      </c>
      <c r="T3180">
        <v>1.6344016418531799</v>
      </c>
      <c r="U3180">
        <v>2.8602028732430602</v>
      </c>
      <c r="V3180" t="s">
        <v>27</v>
      </c>
      <c r="W3180">
        <v>38.606127510007603</v>
      </c>
      <c r="X3180">
        <v>0</v>
      </c>
      <c r="Y3180" t="s">
        <v>27</v>
      </c>
    </row>
    <row r="3181" spans="1:25" x14ac:dyDescent="0.35">
      <c r="A3181" t="s">
        <v>25</v>
      </c>
      <c r="B3181" s="1">
        <v>25461</v>
      </c>
      <c r="C3181">
        <v>12.7</v>
      </c>
      <c r="D3181">
        <v>51</v>
      </c>
      <c r="E3181" t="s">
        <v>26</v>
      </c>
      <c r="F3181">
        <v>37.04</v>
      </c>
      <c r="G3181">
        <v>0.5</v>
      </c>
      <c r="H3181">
        <v>74.838418839814395</v>
      </c>
      <c r="I3181">
        <v>1.3194636090796801</v>
      </c>
      <c r="J3181">
        <v>3.4940000000000002</v>
      </c>
      <c r="K3181">
        <v>4.9058310502141804</v>
      </c>
      <c r="L3181">
        <v>1.3574082946658601</v>
      </c>
      <c r="M3181">
        <v>2.1282137547944702</v>
      </c>
      <c r="N3181">
        <v>0.103551379524692</v>
      </c>
      <c r="O3181">
        <v>1.9853852259472098E-2</v>
      </c>
      <c r="P3181" s="2">
        <v>3.0446351477536701E-5</v>
      </c>
      <c r="Q3181" t="s">
        <v>27</v>
      </c>
      <c r="R3181" t="s">
        <v>28</v>
      </c>
      <c r="S3181">
        <v>30</v>
      </c>
      <c r="T3181">
        <v>100.342685076553</v>
      </c>
      <c r="U3181">
        <v>175.59969888396699</v>
      </c>
      <c r="V3181" t="s">
        <v>29</v>
      </c>
      <c r="W3181">
        <v>1187.8468007475301</v>
      </c>
      <c r="X3181">
        <v>11878.4680074753</v>
      </c>
      <c r="Y3181" t="s">
        <v>32</v>
      </c>
    </row>
    <row r="3182" spans="1:25" x14ac:dyDescent="0.35">
      <c r="A3182" t="s">
        <v>25</v>
      </c>
      <c r="B3182" s="1">
        <v>25462</v>
      </c>
      <c r="C3182">
        <v>11.6</v>
      </c>
      <c r="D3182">
        <v>81</v>
      </c>
      <c r="E3182" t="s">
        <v>26</v>
      </c>
      <c r="F3182">
        <v>22.224</v>
      </c>
      <c r="G3182">
        <v>2.8</v>
      </c>
      <c r="H3182">
        <v>59.439155957719599</v>
      </c>
      <c r="I3182">
        <v>0.65582937567009703</v>
      </c>
      <c r="J3182">
        <v>5.2859999999999996</v>
      </c>
      <c r="K3182">
        <v>1.20875702027326</v>
      </c>
      <c r="L3182">
        <v>1.00113416173809</v>
      </c>
      <c r="M3182">
        <v>0.31748901435910398</v>
      </c>
      <c r="N3182">
        <v>3.56967524585998E-3</v>
      </c>
      <c r="O3182" s="2">
        <v>2.4390137670789999E-5</v>
      </c>
      <c r="P3182" s="2">
        <v>1.7695136758604399E-8</v>
      </c>
      <c r="Q3182" t="s">
        <v>27</v>
      </c>
      <c r="R3182" t="s">
        <v>28</v>
      </c>
      <c r="S3182">
        <v>30</v>
      </c>
      <c r="T3182">
        <v>10.331565372884199</v>
      </c>
      <c r="U3182">
        <v>18.080239402547299</v>
      </c>
      <c r="V3182" t="s">
        <v>29</v>
      </c>
      <c r="W3182">
        <v>189.01593605242701</v>
      </c>
      <c r="X3182">
        <v>0</v>
      </c>
      <c r="Y3182" t="s">
        <v>27</v>
      </c>
    </row>
    <row r="3183" spans="1:25" x14ac:dyDescent="0.35">
      <c r="A3183" t="s">
        <v>25</v>
      </c>
      <c r="B3183" s="1">
        <v>25463</v>
      </c>
      <c r="C3183">
        <v>11.1</v>
      </c>
      <c r="D3183">
        <v>79</v>
      </c>
      <c r="E3183" t="s">
        <v>26</v>
      </c>
      <c r="F3183">
        <v>24.076000000000001</v>
      </c>
      <c r="G3183">
        <v>0.3</v>
      </c>
      <c r="H3183">
        <v>70.791522287663099</v>
      </c>
      <c r="I3183">
        <v>1.0779906116700999</v>
      </c>
      <c r="J3183">
        <v>6.9880000000000004</v>
      </c>
      <c r="K3183">
        <v>2.1586189717117299</v>
      </c>
      <c r="L3183">
        <v>1.5559261910123099</v>
      </c>
      <c r="M3183">
        <v>0.62495150877175398</v>
      </c>
      <c r="N3183">
        <v>1.18363252874941E-2</v>
      </c>
      <c r="O3183">
        <v>6.6087959665810598E-3</v>
      </c>
      <c r="P3183" s="2">
        <v>1.41656441026823E-5</v>
      </c>
      <c r="Q3183" t="s">
        <v>27</v>
      </c>
      <c r="R3183" t="s">
        <v>28</v>
      </c>
      <c r="S3183">
        <v>30</v>
      </c>
      <c r="T3183">
        <v>26.9238434677094</v>
      </c>
      <c r="U3183">
        <v>47.116726068491403</v>
      </c>
      <c r="V3183" t="s">
        <v>29</v>
      </c>
      <c r="W3183">
        <v>420.90361645059397</v>
      </c>
      <c r="X3183">
        <v>4209.0361645059402</v>
      </c>
      <c r="Y3183" t="s">
        <v>30</v>
      </c>
    </row>
    <row r="3184" spans="1:25" x14ac:dyDescent="0.35">
      <c r="A3184" t="s">
        <v>25</v>
      </c>
      <c r="B3184" s="1">
        <v>25464</v>
      </c>
      <c r="C3184">
        <v>8.3000000000000007</v>
      </c>
      <c r="D3184">
        <v>62</v>
      </c>
      <c r="E3184" t="s">
        <v>26</v>
      </c>
      <c r="F3184">
        <v>33.335999999999999</v>
      </c>
      <c r="G3184">
        <v>0.8</v>
      </c>
      <c r="H3184">
        <v>77.068003465129607</v>
      </c>
      <c r="I3184">
        <v>1.6665776276701001</v>
      </c>
      <c r="J3184">
        <v>8.1859999999999999</v>
      </c>
      <c r="K3184">
        <v>4.6908372324594296</v>
      </c>
      <c r="L3184">
        <v>2.2088915171292598</v>
      </c>
      <c r="M3184">
        <v>2.4103448462356898</v>
      </c>
      <c r="N3184">
        <v>0.129077056995543</v>
      </c>
      <c r="O3184">
        <v>0.42265277599278001</v>
      </c>
      <c r="P3184">
        <v>2.1345315196164101E-3</v>
      </c>
      <c r="Q3184" t="s">
        <v>27</v>
      </c>
      <c r="R3184" t="s">
        <v>28</v>
      </c>
      <c r="S3184">
        <v>30</v>
      </c>
      <c r="T3184">
        <v>93.562108254960094</v>
      </c>
      <c r="U3184">
        <v>163.73368944617999</v>
      </c>
      <c r="V3184" t="s">
        <v>29</v>
      </c>
      <c r="W3184">
        <v>1127.2286085574401</v>
      </c>
      <c r="X3184">
        <v>11272.2860855744</v>
      </c>
      <c r="Y3184" t="s">
        <v>32</v>
      </c>
    </row>
    <row r="3185" spans="1:25" x14ac:dyDescent="0.35">
      <c r="A3185" t="s">
        <v>25</v>
      </c>
      <c r="B3185" s="1">
        <v>25465</v>
      </c>
      <c r="C3185">
        <v>9.4</v>
      </c>
      <c r="D3185">
        <v>50</v>
      </c>
      <c r="E3185" t="s">
        <v>26</v>
      </c>
      <c r="F3185">
        <v>18.52</v>
      </c>
      <c r="G3185">
        <v>4.5999999999999996</v>
      </c>
      <c r="H3185">
        <v>61.020440212271097</v>
      </c>
      <c r="I3185">
        <v>1.1680543832036501</v>
      </c>
      <c r="J3185">
        <v>4.49504137667462</v>
      </c>
      <c r="K3185">
        <v>1.1057012951165199</v>
      </c>
      <c r="L3185">
        <v>1.4161368085286601</v>
      </c>
      <c r="M3185">
        <v>0.31285861623098998</v>
      </c>
      <c r="N3185">
        <v>3.4780440378856898E-3</v>
      </c>
      <c r="O3185">
        <v>4.95195566978101E-4</v>
      </c>
      <c r="P3185" s="2">
        <v>8.4259036732847904E-7</v>
      </c>
      <c r="Q3185" t="s">
        <v>27</v>
      </c>
      <c r="R3185" t="s">
        <v>28</v>
      </c>
      <c r="S3185">
        <v>30</v>
      </c>
      <c r="T3185">
        <v>8.9062856866970197</v>
      </c>
      <c r="U3185">
        <v>15.585999951719799</v>
      </c>
      <c r="V3185" t="s">
        <v>29</v>
      </c>
      <c r="W3185">
        <v>166.62441863599</v>
      </c>
      <c r="X3185">
        <v>1666.2441863598999</v>
      </c>
      <c r="Y3185" t="s">
        <v>31</v>
      </c>
    </row>
    <row r="3186" spans="1:25" x14ac:dyDescent="0.35">
      <c r="A3186" t="s">
        <v>25</v>
      </c>
      <c r="B3186" s="1">
        <v>25466</v>
      </c>
      <c r="C3186">
        <v>10</v>
      </c>
      <c r="D3186">
        <v>78</v>
      </c>
      <c r="E3186" t="s">
        <v>26</v>
      </c>
      <c r="F3186">
        <v>18.52</v>
      </c>
      <c r="G3186">
        <v>0</v>
      </c>
      <c r="H3186">
        <v>70.905455868210296</v>
      </c>
      <c r="I3186">
        <v>1.57044225920365</v>
      </c>
      <c r="J3186">
        <v>5.9990413766746196</v>
      </c>
      <c r="K3186">
        <v>1.63771635743112</v>
      </c>
      <c r="L3186">
        <v>1.8984400068252401</v>
      </c>
      <c r="M3186">
        <v>0.49974443986655998</v>
      </c>
      <c r="N3186">
        <v>7.9680639775318897E-3</v>
      </c>
      <c r="O3186">
        <v>1.1184954921216499E-2</v>
      </c>
      <c r="P3186" s="2">
        <v>3.9021434102675801E-5</v>
      </c>
      <c r="Q3186" t="s">
        <v>27</v>
      </c>
      <c r="R3186" t="s">
        <v>28</v>
      </c>
      <c r="S3186">
        <v>30</v>
      </c>
      <c r="T3186">
        <v>17.096189542689999</v>
      </c>
      <c r="U3186">
        <v>29.918331699707601</v>
      </c>
      <c r="V3186" t="s">
        <v>29</v>
      </c>
      <c r="W3186">
        <v>288.87313144213903</v>
      </c>
      <c r="X3186">
        <v>2888.7313144213899</v>
      </c>
      <c r="Y3186" t="s">
        <v>33</v>
      </c>
    </row>
    <row r="3187" spans="1:25" x14ac:dyDescent="0.35">
      <c r="A3187" t="s">
        <v>25</v>
      </c>
      <c r="B3187" s="1">
        <v>25467</v>
      </c>
      <c r="C3187">
        <v>11.6</v>
      </c>
      <c r="D3187">
        <v>67</v>
      </c>
      <c r="E3187" t="s">
        <v>26</v>
      </c>
      <c r="F3187">
        <v>33.335999999999999</v>
      </c>
      <c r="G3187">
        <v>1.8</v>
      </c>
      <c r="H3187">
        <v>71.329478978122197</v>
      </c>
      <c r="I3187">
        <v>1.5640794769952</v>
      </c>
      <c r="J3187">
        <v>7.7910413766746203</v>
      </c>
      <c r="K3187">
        <v>3.5053688854143399</v>
      </c>
      <c r="L3187">
        <v>2.08282333319382</v>
      </c>
      <c r="M3187">
        <v>1.4089309309876801</v>
      </c>
      <c r="N3187">
        <v>4.9900360054286302E-2</v>
      </c>
      <c r="O3187">
        <v>0.14861749696576701</v>
      </c>
      <c r="P3187">
        <v>6.5028019781359996E-4</v>
      </c>
      <c r="Q3187" t="s">
        <v>27</v>
      </c>
      <c r="R3187" t="s">
        <v>28</v>
      </c>
      <c r="S3187">
        <v>30</v>
      </c>
      <c r="T3187">
        <v>59.016337567827797</v>
      </c>
      <c r="U3187">
        <v>103.278590743699</v>
      </c>
      <c r="V3187" t="s">
        <v>29</v>
      </c>
      <c r="W3187">
        <v>791.07996214755303</v>
      </c>
      <c r="X3187">
        <v>7910.7996214755303</v>
      </c>
      <c r="Y3187" t="s">
        <v>30</v>
      </c>
    </row>
    <row r="3188" spans="1:25" x14ac:dyDescent="0.35">
      <c r="A3188" t="s">
        <v>25</v>
      </c>
      <c r="B3188" s="1">
        <v>25468</v>
      </c>
      <c r="C3188">
        <v>15.5</v>
      </c>
      <c r="D3188">
        <v>55</v>
      </c>
      <c r="E3188" t="s">
        <v>26</v>
      </c>
      <c r="F3188">
        <v>14.816000000000001</v>
      </c>
      <c r="G3188">
        <v>0</v>
      </c>
      <c r="H3188">
        <v>81.364124223723394</v>
      </c>
      <c r="I3188">
        <v>2.7949711369951999</v>
      </c>
      <c r="J3188">
        <v>10.2850413766746</v>
      </c>
      <c r="K3188">
        <v>2.7858170094553198</v>
      </c>
      <c r="L3188">
        <v>3.3285795361227</v>
      </c>
      <c r="M3188">
        <v>1.12668579325281</v>
      </c>
      <c r="N3188">
        <v>3.3593858781050201E-2</v>
      </c>
      <c r="O3188">
        <v>0.60164270668079201</v>
      </c>
      <c r="P3188">
        <v>8.2297105013556405E-3</v>
      </c>
      <c r="Q3188" t="s">
        <v>27</v>
      </c>
      <c r="R3188" t="s">
        <v>28</v>
      </c>
      <c r="S3188">
        <v>30</v>
      </c>
      <c r="T3188">
        <v>40.782191242862197</v>
      </c>
      <c r="U3188">
        <v>71.368834675008799</v>
      </c>
      <c r="V3188" t="s">
        <v>29</v>
      </c>
      <c r="W3188">
        <v>589.87404613107105</v>
      </c>
      <c r="X3188">
        <v>5898.7404613107101</v>
      </c>
      <c r="Y3188" t="s">
        <v>30</v>
      </c>
    </row>
    <row r="3189" spans="1:25" x14ac:dyDescent="0.35">
      <c r="A3189" t="s">
        <v>25</v>
      </c>
      <c r="B3189" s="1">
        <v>25469</v>
      </c>
      <c r="C3189">
        <v>16.600000000000001</v>
      </c>
      <c r="D3189">
        <v>57</v>
      </c>
      <c r="E3189" t="s">
        <v>26</v>
      </c>
      <c r="F3189">
        <v>12.964</v>
      </c>
      <c r="G3189">
        <v>0</v>
      </c>
      <c r="H3189">
        <v>84.360127273715904</v>
      </c>
      <c r="I3189">
        <v>4.0490964949952</v>
      </c>
      <c r="J3189">
        <v>12.977041376674601</v>
      </c>
      <c r="K3189">
        <v>3.70767875371194</v>
      </c>
      <c r="L3189">
        <v>4.5494188089445498</v>
      </c>
      <c r="M3189">
        <v>2.4929576087289398</v>
      </c>
      <c r="N3189">
        <v>0.137010630785495</v>
      </c>
      <c r="O3189">
        <v>3.1366530274744799</v>
      </c>
      <c r="P3189">
        <v>9.10627298903805E-2</v>
      </c>
      <c r="Q3189" t="s">
        <v>27</v>
      </c>
      <c r="R3189" t="s">
        <v>28</v>
      </c>
      <c r="S3189">
        <v>30</v>
      </c>
      <c r="T3189">
        <v>64.541575929724402</v>
      </c>
      <c r="U3189">
        <v>112.94775787701801</v>
      </c>
      <c r="V3189" t="s">
        <v>29</v>
      </c>
      <c r="W3189">
        <v>848.35676042103398</v>
      </c>
      <c r="X3189">
        <v>8483.5676042103405</v>
      </c>
      <c r="Y3189" t="s">
        <v>30</v>
      </c>
    </row>
    <row r="3190" spans="1:25" x14ac:dyDescent="0.35">
      <c r="A3190" t="s">
        <v>25</v>
      </c>
      <c r="B3190" s="1">
        <v>25470</v>
      </c>
      <c r="C3190">
        <v>11.1</v>
      </c>
      <c r="D3190">
        <v>86</v>
      </c>
      <c r="E3190" t="s">
        <v>26</v>
      </c>
      <c r="F3190">
        <v>12.964</v>
      </c>
      <c r="G3190">
        <v>0</v>
      </c>
      <c r="H3190">
        <v>81.270154403009201</v>
      </c>
      <c r="I3190">
        <v>4.3305373189951997</v>
      </c>
      <c r="J3190">
        <v>14.679041376674601</v>
      </c>
      <c r="K3190">
        <v>2.51013742354837</v>
      </c>
      <c r="L3190">
        <v>4.9846836109991903</v>
      </c>
      <c r="M3190">
        <v>1.3467596656751899</v>
      </c>
      <c r="N3190">
        <v>4.6069381644721803E-2</v>
      </c>
      <c r="O3190">
        <v>1.3838277881237899</v>
      </c>
      <c r="P3190">
        <v>4.9993732631612199E-2</v>
      </c>
      <c r="Q3190" t="s">
        <v>27</v>
      </c>
      <c r="R3190" t="s">
        <v>28</v>
      </c>
      <c r="S3190">
        <v>30</v>
      </c>
      <c r="T3190">
        <v>34.438462212452301</v>
      </c>
      <c r="U3190">
        <v>60.267308871791499</v>
      </c>
      <c r="V3190" t="s">
        <v>29</v>
      </c>
      <c r="W3190">
        <v>514.58875328942599</v>
      </c>
      <c r="X3190">
        <v>5145.8875328942604</v>
      </c>
      <c r="Y3190" t="s">
        <v>30</v>
      </c>
    </row>
    <row r="3191" spans="1:25" x14ac:dyDescent="0.35">
      <c r="A3191" t="s">
        <v>25</v>
      </c>
      <c r="B3191" s="1">
        <v>25471</v>
      </c>
      <c r="C3191">
        <v>16.100000000000001</v>
      </c>
      <c r="D3191">
        <v>65</v>
      </c>
      <c r="E3191" t="s">
        <v>26</v>
      </c>
      <c r="F3191">
        <v>14.816000000000001</v>
      </c>
      <c r="G3191">
        <v>0</v>
      </c>
      <c r="H3191">
        <v>83.234254255760703</v>
      </c>
      <c r="I3191">
        <v>5.3225008789952</v>
      </c>
      <c r="J3191">
        <v>17.281041376674601</v>
      </c>
      <c r="K3191">
        <v>3.5071100943617002</v>
      </c>
      <c r="L3191">
        <v>6.0141547139036904</v>
      </c>
      <c r="M3191">
        <v>2.72970057317433</v>
      </c>
      <c r="N3191">
        <v>0.16087644967384601</v>
      </c>
      <c r="O3191">
        <v>4.9357997152081099</v>
      </c>
      <c r="P3191">
        <v>0.27877581781738497</v>
      </c>
      <c r="Q3191" t="s">
        <v>27</v>
      </c>
      <c r="R3191" t="s">
        <v>28</v>
      </c>
      <c r="S3191">
        <v>30</v>
      </c>
      <c r="T3191">
        <v>59.063184631274297</v>
      </c>
      <c r="U3191">
        <v>103.36057310472999</v>
      </c>
      <c r="V3191" t="s">
        <v>29</v>
      </c>
      <c r="W3191">
        <v>791.572111200834</v>
      </c>
      <c r="X3191">
        <v>7915.7211120083402</v>
      </c>
      <c r="Y3191" t="s">
        <v>30</v>
      </c>
    </row>
    <row r="3192" spans="1:25" x14ac:dyDescent="0.35">
      <c r="A3192" t="s">
        <v>25</v>
      </c>
      <c r="B3192" s="1">
        <v>25472</v>
      </c>
      <c r="C3192">
        <v>17.2</v>
      </c>
      <c r="D3192">
        <v>67</v>
      </c>
      <c r="E3192" t="s">
        <v>26</v>
      </c>
      <c r="F3192">
        <v>22.224</v>
      </c>
      <c r="G3192">
        <v>0</v>
      </c>
      <c r="H3192">
        <v>83.776114789803501</v>
      </c>
      <c r="I3192">
        <v>6.3175952209951998</v>
      </c>
      <c r="J3192">
        <v>20.081041376674602</v>
      </c>
      <c r="K3192">
        <v>5.4682655060513801</v>
      </c>
      <c r="L3192">
        <v>7.0725456147366703</v>
      </c>
      <c r="M3192">
        <v>4.9555663602516304</v>
      </c>
      <c r="N3192">
        <v>0.46225757670364598</v>
      </c>
      <c r="O3192">
        <v>19.793489441734401</v>
      </c>
      <c r="P3192">
        <v>1.6393067774787899</v>
      </c>
      <c r="Q3192" t="s">
        <v>27</v>
      </c>
      <c r="R3192" t="s">
        <v>28</v>
      </c>
      <c r="S3192">
        <v>30</v>
      </c>
      <c r="T3192">
        <v>118.733038999836</v>
      </c>
      <c r="U3192">
        <v>207.78281824971299</v>
      </c>
      <c r="V3192" t="s">
        <v>29</v>
      </c>
      <c r="W3192">
        <v>1345.0020599889101</v>
      </c>
      <c r="X3192">
        <v>13450.0205998891</v>
      </c>
      <c r="Y3192" t="s">
        <v>32</v>
      </c>
    </row>
    <row r="3193" spans="1:25" x14ac:dyDescent="0.35">
      <c r="A3193" t="s">
        <v>25</v>
      </c>
      <c r="B3193" s="1">
        <v>25473</v>
      </c>
      <c r="C3193">
        <v>11.6</v>
      </c>
      <c r="D3193">
        <v>94</v>
      </c>
      <c r="E3193" t="s">
        <v>26</v>
      </c>
      <c r="F3193">
        <v>27.78</v>
      </c>
      <c r="G3193">
        <v>0</v>
      </c>
      <c r="H3193">
        <v>78.169092058419594</v>
      </c>
      <c r="I3193">
        <v>6.4431560569951998</v>
      </c>
      <c r="J3193">
        <v>21.8730413766746</v>
      </c>
      <c r="K3193">
        <v>3.87139609142482</v>
      </c>
      <c r="L3193">
        <v>7.4211670643161103</v>
      </c>
      <c r="M3193">
        <v>3.4931469097011099</v>
      </c>
      <c r="N3193">
        <v>0.24892168389130201</v>
      </c>
      <c r="O3193">
        <v>9.0534223308270594</v>
      </c>
      <c r="P3193">
        <v>0.83951185862847599</v>
      </c>
      <c r="Q3193" t="s">
        <v>27</v>
      </c>
      <c r="R3193" t="s">
        <v>28</v>
      </c>
      <c r="S3193">
        <v>30</v>
      </c>
      <c r="T3193">
        <v>69.130931006225097</v>
      </c>
      <c r="U3193">
        <v>120.979129260894</v>
      </c>
      <c r="V3193" t="s">
        <v>29</v>
      </c>
      <c r="W3193">
        <v>894.80864624938295</v>
      </c>
      <c r="X3193">
        <v>8948.0864624938295</v>
      </c>
      <c r="Y3193" t="s">
        <v>30</v>
      </c>
    </row>
    <row r="3194" spans="1:25" x14ac:dyDescent="0.35">
      <c r="A3194" t="s">
        <v>25</v>
      </c>
      <c r="B3194" s="1">
        <v>25474</v>
      </c>
      <c r="C3194">
        <v>8.8000000000000007</v>
      </c>
      <c r="D3194">
        <v>78</v>
      </c>
      <c r="E3194" t="s">
        <v>26</v>
      </c>
      <c r="F3194">
        <v>18.52</v>
      </c>
      <c r="G3194">
        <v>0.8</v>
      </c>
      <c r="H3194">
        <v>76.272082262775101</v>
      </c>
      <c r="I3194">
        <v>6.8020425409951999</v>
      </c>
      <c r="J3194">
        <v>23.1610413766746</v>
      </c>
      <c r="K3194">
        <v>2.10238343680453</v>
      </c>
      <c r="L3194">
        <v>7.8445356423119099</v>
      </c>
      <c r="M3194">
        <v>1.4646858671240099</v>
      </c>
      <c r="N3194">
        <v>5.3448639273930502E-2</v>
      </c>
      <c r="O3194">
        <v>1.9280094822261</v>
      </c>
      <c r="P3194">
        <v>0.20358517913034799</v>
      </c>
      <c r="Q3194" t="s">
        <v>27</v>
      </c>
      <c r="R3194" t="s">
        <v>28</v>
      </c>
      <c r="S3194">
        <v>30</v>
      </c>
      <c r="T3194">
        <v>25.784914646096102</v>
      </c>
      <c r="U3194">
        <v>45.1236006306682</v>
      </c>
      <c r="V3194" t="s">
        <v>29</v>
      </c>
      <c r="W3194">
        <v>406.21249608751401</v>
      </c>
      <c r="X3194">
        <v>4062.12496087514</v>
      </c>
      <c r="Y3194" t="s">
        <v>30</v>
      </c>
    </row>
    <row r="3195" spans="1:25" x14ac:dyDescent="0.35">
      <c r="A3195" t="s">
        <v>25</v>
      </c>
      <c r="B3195" s="1">
        <v>25475</v>
      </c>
      <c r="C3195">
        <v>12.2</v>
      </c>
      <c r="D3195">
        <v>67</v>
      </c>
      <c r="E3195" t="s">
        <v>26</v>
      </c>
      <c r="F3195">
        <v>18.52</v>
      </c>
      <c r="G3195">
        <v>1</v>
      </c>
      <c r="H3195">
        <v>76.757798830262402</v>
      </c>
      <c r="I3195">
        <v>7.5252531829951996</v>
      </c>
      <c r="J3195">
        <v>25.061041376674599</v>
      </c>
      <c r="K3195">
        <v>2.1738033527243701</v>
      </c>
      <c r="L3195">
        <v>8.5968879985121003</v>
      </c>
      <c r="M3195">
        <v>1.7212010018715</v>
      </c>
      <c r="N3195">
        <v>7.1119847823387206E-2</v>
      </c>
      <c r="O3195">
        <v>2.3937294868107801</v>
      </c>
      <c r="P3195">
        <v>0.31292334878358702</v>
      </c>
      <c r="Q3195" t="s">
        <v>27</v>
      </c>
      <c r="R3195" t="s">
        <v>28</v>
      </c>
      <c r="S3195">
        <v>30</v>
      </c>
      <c r="T3195">
        <v>27.234449388765899</v>
      </c>
      <c r="U3195">
        <v>47.660286430340399</v>
      </c>
      <c r="V3195" t="s">
        <v>29</v>
      </c>
      <c r="W3195">
        <v>424.885890641792</v>
      </c>
      <c r="X3195">
        <v>4248.8589064179196</v>
      </c>
      <c r="Y3195" t="s">
        <v>30</v>
      </c>
    </row>
    <row r="3196" spans="1:25" x14ac:dyDescent="0.35">
      <c r="A3196" t="s">
        <v>25</v>
      </c>
      <c r="B3196" s="1">
        <v>25476</v>
      </c>
      <c r="C3196">
        <v>11.1</v>
      </c>
      <c r="D3196">
        <v>59</v>
      </c>
      <c r="E3196" t="s">
        <v>26</v>
      </c>
      <c r="F3196">
        <v>42.595999999999997</v>
      </c>
      <c r="G3196">
        <v>1.3</v>
      </c>
      <c r="H3196">
        <v>77.992804666057907</v>
      </c>
      <c r="I3196">
        <v>8.3494727389951997</v>
      </c>
      <c r="J3196">
        <v>26.7630413766746</v>
      </c>
      <c r="K3196">
        <v>7.8676800428108598</v>
      </c>
      <c r="L3196">
        <v>9.3817235637988503</v>
      </c>
      <c r="M3196">
        <v>8.0117932926764599</v>
      </c>
      <c r="N3196">
        <v>1.0818586863109301</v>
      </c>
      <c r="O3196">
        <v>66.859298975161394</v>
      </c>
      <c r="P3196">
        <v>10.701934785297</v>
      </c>
      <c r="Q3196" t="s">
        <v>29</v>
      </c>
      <c r="R3196" t="s">
        <v>28</v>
      </c>
      <c r="S3196">
        <v>30</v>
      </c>
      <c r="T3196">
        <v>205.76442524090899</v>
      </c>
      <c r="U3196">
        <v>360.087744171591</v>
      </c>
      <c r="V3196" t="s">
        <v>29</v>
      </c>
      <c r="W3196">
        <v>1977.80937311563</v>
      </c>
      <c r="X3196">
        <v>19778.093731156299</v>
      </c>
      <c r="Y3196" t="s">
        <v>32</v>
      </c>
    </row>
    <row r="3197" spans="1:25" x14ac:dyDescent="0.35">
      <c r="A3197" t="s">
        <v>25</v>
      </c>
      <c r="B3197" s="1">
        <v>25477</v>
      </c>
      <c r="C3197">
        <v>12.2</v>
      </c>
      <c r="D3197">
        <v>74</v>
      </c>
      <c r="E3197" t="s">
        <v>26</v>
      </c>
      <c r="F3197">
        <v>35.188000000000002</v>
      </c>
      <c r="G3197">
        <v>0</v>
      </c>
      <c r="H3197">
        <v>80.603793618678594</v>
      </c>
      <c r="I3197">
        <v>9.0044179389951999</v>
      </c>
      <c r="J3197">
        <v>29.913041376674599</v>
      </c>
      <c r="K3197">
        <v>7.1363360071438198</v>
      </c>
      <c r="L3197">
        <v>10.2757928952852</v>
      </c>
      <c r="M3197">
        <v>7.67314536187145</v>
      </c>
      <c r="N3197">
        <v>1.0022403132500199</v>
      </c>
      <c r="O3197">
        <v>59.883885137818403</v>
      </c>
      <c r="P3197">
        <v>11.8209554183207</v>
      </c>
      <c r="Q3197" t="s">
        <v>29</v>
      </c>
      <c r="R3197" t="s">
        <v>28</v>
      </c>
      <c r="S3197">
        <v>35</v>
      </c>
      <c r="T3197">
        <v>208.60555608366701</v>
      </c>
      <c r="U3197">
        <v>365.05972314641798</v>
      </c>
      <c r="V3197" t="s">
        <v>29</v>
      </c>
      <c r="W3197">
        <v>1792.6598509545199</v>
      </c>
      <c r="X3197">
        <v>17926.598509545202</v>
      </c>
      <c r="Y3197" t="s">
        <v>32</v>
      </c>
    </row>
    <row r="3198" spans="1:25" x14ac:dyDescent="0.35">
      <c r="A3198" t="s">
        <v>25</v>
      </c>
      <c r="B3198" s="1">
        <v>25478</v>
      </c>
      <c r="C3198">
        <v>8.3000000000000007</v>
      </c>
      <c r="D3198">
        <v>62</v>
      </c>
      <c r="E3198" t="s">
        <v>26</v>
      </c>
      <c r="F3198">
        <v>42.595999999999997</v>
      </c>
      <c r="G3198">
        <v>1.8</v>
      </c>
      <c r="H3198">
        <v>74.247834628651503</v>
      </c>
      <c r="I3198">
        <v>8.47720999386976</v>
      </c>
      <c r="J3198">
        <v>32.361041376674599</v>
      </c>
      <c r="K3198">
        <v>6.1564641482688103</v>
      </c>
      <c r="L3198">
        <v>10.245023842610401</v>
      </c>
      <c r="M3198">
        <v>6.6973118058195</v>
      </c>
      <c r="N3198">
        <v>0.78779427842718897</v>
      </c>
      <c r="O3198">
        <v>42.6603267965695</v>
      </c>
      <c r="P3198">
        <v>8.3632969342968995</v>
      </c>
      <c r="Q3198" t="s">
        <v>27</v>
      </c>
      <c r="R3198" t="s">
        <v>28</v>
      </c>
      <c r="S3198">
        <v>35</v>
      </c>
      <c r="T3198">
        <v>166.89794193356801</v>
      </c>
      <c r="U3198">
        <v>292.07139838374502</v>
      </c>
      <c r="V3198" t="s">
        <v>29</v>
      </c>
      <c r="W3198">
        <v>1533.5179407993501</v>
      </c>
      <c r="X3198">
        <v>15335.179407993501</v>
      </c>
      <c r="Y3198" t="s">
        <v>32</v>
      </c>
    </row>
    <row r="3199" spans="1:25" x14ac:dyDescent="0.35">
      <c r="A3199" t="s">
        <v>25</v>
      </c>
      <c r="B3199" s="1">
        <v>25479</v>
      </c>
      <c r="C3199">
        <v>7.7</v>
      </c>
      <c r="D3199">
        <v>55</v>
      </c>
      <c r="E3199" t="s">
        <v>26</v>
      </c>
      <c r="F3199">
        <v>0</v>
      </c>
      <c r="G3199">
        <v>1</v>
      </c>
      <c r="H3199">
        <v>71.596994662641293</v>
      </c>
      <c r="I3199">
        <v>9.2272339938697598</v>
      </c>
      <c r="J3199">
        <v>34.701041376674603</v>
      </c>
      <c r="K3199">
        <v>0.65957659904546795</v>
      </c>
      <c r="L3199">
        <v>11.0853200933211</v>
      </c>
      <c r="M3199">
        <v>0.42101053040488301</v>
      </c>
      <c r="N3199">
        <v>5.8825745651127602E-3</v>
      </c>
      <c r="O3199">
        <v>0.10694459339772</v>
      </c>
      <c r="P3199">
        <v>2.5110281010416201E-2</v>
      </c>
      <c r="Q3199" t="s">
        <v>27</v>
      </c>
      <c r="R3199" t="s">
        <v>28</v>
      </c>
      <c r="S3199">
        <v>35</v>
      </c>
      <c r="T3199">
        <v>4.3948944303622204</v>
      </c>
      <c r="U3199">
        <v>7.6910652531338801</v>
      </c>
      <c r="V3199" t="s">
        <v>27</v>
      </c>
      <c r="W3199">
        <v>79.3409244196381</v>
      </c>
      <c r="X3199">
        <v>793.409244196381</v>
      </c>
      <c r="Y3199" t="s">
        <v>31</v>
      </c>
    </row>
    <row r="3200" spans="1:25" x14ac:dyDescent="0.35">
      <c r="A3200" t="s">
        <v>25</v>
      </c>
      <c r="B3200" s="1">
        <v>25480</v>
      </c>
      <c r="C3200">
        <v>11.6</v>
      </c>
      <c r="D3200">
        <v>74</v>
      </c>
      <c r="E3200" t="s">
        <v>26</v>
      </c>
      <c r="F3200">
        <v>0</v>
      </c>
      <c r="G3200">
        <v>0</v>
      </c>
      <c r="H3200">
        <v>74.427577201236303</v>
      </c>
      <c r="I3200">
        <v>9.8526327938697609</v>
      </c>
      <c r="J3200">
        <v>37.743041376674597</v>
      </c>
      <c r="K3200">
        <v>0.74271959203946203</v>
      </c>
      <c r="L3200">
        <v>11.9237057369917</v>
      </c>
      <c r="M3200">
        <v>0.49385929249004101</v>
      </c>
      <c r="N3200">
        <v>7.8027307507341501E-3</v>
      </c>
      <c r="O3200">
        <v>0.16228542413076499</v>
      </c>
      <c r="P3200">
        <v>4.4973987536693301E-2</v>
      </c>
      <c r="Q3200" t="s">
        <v>27</v>
      </c>
      <c r="R3200" t="s">
        <v>28</v>
      </c>
      <c r="S3200">
        <v>35</v>
      </c>
      <c r="T3200">
        <v>5.3645092915205996</v>
      </c>
      <c r="U3200">
        <v>9.3878912601610391</v>
      </c>
      <c r="V3200" t="s">
        <v>27</v>
      </c>
      <c r="W3200">
        <v>94.223714598289504</v>
      </c>
      <c r="X3200">
        <v>942.23714598289496</v>
      </c>
      <c r="Y3200" t="s">
        <v>31</v>
      </c>
    </row>
    <row r="3201" spans="1:25" x14ac:dyDescent="0.35">
      <c r="A3201" t="s">
        <v>25</v>
      </c>
      <c r="B3201" s="1">
        <v>25481</v>
      </c>
      <c r="C3201">
        <v>13.8</v>
      </c>
      <c r="D3201">
        <v>64</v>
      </c>
      <c r="E3201" t="s">
        <v>26</v>
      </c>
      <c r="F3201">
        <v>20.372</v>
      </c>
      <c r="G3201">
        <v>0</v>
      </c>
      <c r="H3201">
        <v>80.876909954124599</v>
      </c>
      <c r="I3201">
        <v>10.8685743938698</v>
      </c>
      <c r="J3201">
        <v>41.1810413766746</v>
      </c>
      <c r="K3201">
        <v>3.48649272598555</v>
      </c>
      <c r="L3201">
        <v>13.096210381761701</v>
      </c>
      <c r="M3201">
        <v>4.3695549374243896</v>
      </c>
      <c r="N3201">
        <v>0.36994976443463301</v>
      </c>
      <c r="O3201">
        <v>13.255320474496299</v>
      </c>
      <c r="P3201">
        <v>4.5391790238079297</v>
      </c>
      <c r="Q3201" t="s">
        <v>27</v>
      </c>
      <c r="R3201" t="s">
        <v>28</v>
      </c>
      <c r="S3201">
        <v>35</v>
      </c>
      <c r="T3201">
        <v>68.576539851136602</v>
      </c>
      <c r="U3201">
        <v>120.008944739489</v>
      </c>
      <c r="V3201" t="s">
        <v>29</v>
      </c>
      <c r="W3201">
        <v>785.74571814358501</v>
      </c>
      <c r="X3201">
        <v>7857.4571814358496</v>
      </c>
      <c r="Y3201" t="s">
        <v>30</v>
      </c>
    </row>
    <row r="3202" spans="1:25" x14ac:dyDescent="0.35">
      <c r="A3202" t="s">
        <v>25</v>
      </c>
      <c r="B3202" s="1">
        <v>25482</v>
      </c>
      <c r="C3202">
        <v>11.1</v>
      </c>
      <c r="D3202">
        <v>59</v>
      </c>
      <c r="E3202" t="s">
        <v>26</v>
      </c>
      <c r="F3202">
        <v>7.4080000000000004</v>
      </c>
      <c r="G3202">
        <v>9.4</v>
      </c>
      <c r="H3202">
        <v>47.419852158860103</v>
      </c>
      <c r="I3202">
        <v>6.1856296963017599</v>
      </c>
      <c r="J3202">
        <v>30.128511038618001</v>
      </c>
      <c r="K3202">
        <v>0.169909140535806</v>
      </c>
      <c r="L3202">
        <v>8.1751807423891805</v>
      </c>
      <c r="M3202">
        <v>9.2192343300916899E-2</v>
      </c>
      <c r="N3202">
        <v>4.00017319446172E-4</v>
      </c>
      <c r="O3202">
        <v>1.3545417692056099E-3</v>
      </c>
      <c r="P3202">
        <v>1.5750551124987599E-4</v>
      </c>
      <c r="Q3202" t="s">
        <v>27</v>
      </c>
      <c r="R3202" t="s">
        <v>28</v>
      </c>
      <c r="S3202">
        <v>35</v>
      </c>
      <c r="T3202">
        <v>0.44450569485220798</v>
      </c>
      <c r="U3202">
        <v>0.77788496599136403</v>
      </c>
      <c r="V3202" t="s">
        <v>27</v>
      </c>
      <c r="W3202">
        <v>10.7587981160054</v>
      </c>
      <c r="X3202">
        <v>0</v>
      </c>
      <c r="Y3202" t="s">
        <v>27</v>
      </c>
    </row>
    <row r="3203" spans="1:25" x14ac:dyDescent="0.35">
      <c r="A3203" t="s">
        <v>25</v>
      </c>
      <c r="B3203" s="1">
        <v>25483</v>
      </c>
      <c r="C3203">
        <v>13.3</v>
      </c>
      <c r="D3203">
        <v>57</v>
      </c>
      <c r="E3203" t="s">
        <v>26</v>
      </c>
      <c r="F3203">
        <v>12.964</v>
      </c>
      <c r="G3203">
        <v>0</v>
      </c>
      <c r="H3203">
        <v>69.966786540291906</v>
      </c>
      <c r="I3203">
        <v>7.3583944963017602</v>
      </c>
      <c r="J3203">
        <v>33.476511038618</v>
      </c>
      <c r="K3203">
        <v>1.2004376890941799</v>
      </c>
      <c r="L3203">
        <v>9.4976485614433095</v>
      </c>
      <c r="M3203">
        <v>0.704394693207538</v>
      </c>
      <c r="N3203">
        <v>1.46286199624357E-2</v>
      </c>
      <c r="O3203">
        <v>0.51106366770545797</v>
      </c>
      <c r="P3203">
        <v>8.4157745182768404E-2</v>
      </c>
      <c r="Q3203" t="s">
        <v>27</v>
      </c>
      <c r="R3203" t="s">
        <v>28</v>
      </c>
      <c r="S3203">
        <v>35</v>
      </c>
      <c r="T3203">
        <v>11.9708431966439</v>
      </c>
      <c r="U3203">
        <v>20.9489755941268</v>
      </c>
      <c r="V3203" t="s">
        <v>29</v>
      </c>
      <c r="W3203">
        <v>187.18234311715699</v>
      </c>
      <c r="X3203">
        <v>1871.8234311715701</v>
      </c>
      <c r="Y3203" t="s">
        <v>31</v>
      </c>
    </row>
    <row r="3204" spans="1:25" x14ac:dyDescent="0.35">
      <c r="A3204" t="s">
        <v>25</v>
      </c>
      <c r="B3204" s="1">
        <v>25484</v>
      </c>
      <c r="C3204">
        <v>13.3</v>
      </c>
      <c r="D3204">
        <v>57</v>
      </c>
      <c r="E3204" t="s">
        <v>26</v>
      </c>
      <c r="F3204">
        <v>20.372</v>
      </c>
      <c r="G3204">
        <v>3.6</v>
      </c>
      <c r="H3204">
        <v>64.6367723430685</v>
      </c>
      <c r="I3204">
        <v>5.6031886699332203</v>
      </c>
      <c r="J3204">
        <v>33.164211194250697</v>
      </c>
      <c r="K3204">
        <v>1.44969275918381</v>
      </c>
      <c r="L3204">
        <v>7.8785979833333597</v>
      </c>
      <c r="M3204">
        <v>0.77197235627826899</v>
      </c>
      <c r="N3204">
        <v>1.7203784726930599E-2</v>
      </c>
      <c r="O3204">
        <v>0.68656522219689997</v>
      </c>
      <c r="P3204">
        <v>7.3234787721614306E-2</v>
      </c>
      <c r="Q3204" t="s">
        <v>27</v>
      </c>
      <c r="R3204" t="s">
        <v>28</v>
      </c>
      <c r="S3204">
        <v>35</v>
      </c>
      <c r="T3204">
        <v>16.376496026267901</v>
      </c>
      <c r="U3204">
        <v>28.658868045968902</v>
      </c>
      <c r="V3204" t="s">
        <v>29</v>
      </c>
      <c r="W3204">
        <v>243.91015845154701</v>
      </c>
      <c r="X3204">
        <v>2439.1015845154702</v>
      </c>
      <c r="Y3204" t="s">
        <v>33</v>
      </c>
    </row>
    <row r="3205" spans="1:25" x14ac:dyDescent="0.35">
      <c r="A3205" t="s">
        <v>25</v>
      </c>
      <c r="B3205" s="1">
        <v>25485</v>
      </c>
      <c r="C3205">
        <v>7.2</v>
      </c>
      <c r="D3205">
        <v>84</v>
      </c>
      <c r="E3205" t="s">
        <v>26</v>
      </c>
      <c r="F3205">
        <v>31.484000000000002</v>
      </c>
      <c r="G3205">
        <v>5.0999999999999996</v>
      </c>
      <c r="H3205">
        <v>44.423386457935202</v>
      </c>
      <c r="I3205">
        <v>3.0082687407954798</v>
      </c>
      <c r="J3205">
        <v>29.1270142293722</v>
      </c>
      <c r="K3205">
        <v>0.366037629525647</v>
      </c>
      <c r="L3205">
        <v>4.7818509591245499</v>
      </c>
      <c r="M3205">
        <v>0.15447060247502201</v>
      </c>
      <c r="N3205">
        <v>9.9730051098796311E-4</v>
      </c>
      <c r="O3205">
        <v>5.0226463467941997E-3</v>
      </c>
      <c r="P3205">
        <v>1.6429745693314E-4</v>
      </c>
      <c r="Q3205" t="s">
        <v>27</v>
      </c>
      <c r="R3205" t="s">
        <v>28</v>
      </c>
      <c r="S3205">
        <v>35</v>
      </c>
      <c r="T3205">
        <v>1.62919303276656</v>
      </c>
      <c r="U3205">
        <v>2.85108780734148</v>
      </c>
      <c r="V3205" t="s">
        <v>27</v>
      </c>
      <c r="W3205">
        <v>33.524897764443999</v>
      </c>
      <c r="X3205">
        <v>0</v>
      </c>
      <c r="Y3205" t="s">
        <v>27</v>
      </c>
    </row>
    <row r="3206" spans="1:25" x14ac:dyDescent="0.35">
      <c r="A3206" t="s">
        <v>25</v>
      </c>
      <c r="B3206" s="1">
        <v>25486</v>
      </c>
      <c r="C3206">
        <v>6.6</v>
      </c>
      <c r="D3206">
        <v>37</v>
      </c>
      <c r="E3206" t="s">
        <v>26</v>
      </c>
      <c r="F3206">
        <v>16.667999999999999</v>
      </c>
      <c r="G3206">
        <v>2.5</v>
      </c>
      <c r="H3206">
        <v>59.064382065132499</v>
      </c>
      <c r="I3206">
        <v>2.54538191115279</v>
      </c>
      <c r="J3206">
        <v>31.2690142293722</v>
      </c>
      <c r="K3206">
        <v>0.89097895800486404</v>
      </c>
      <c r="L3206">
        <v>4.2299421376620696</v>
      </c>
      <c r="M3206">
        <v>0.35731672013180998</v>
      </c>
      <c r="N3206">
        <v>4.4002090897649702E-3</v>
      </c>
      <c r="O3206">
        <v>5.0189870576179699E-2</v>
      </c>
      <c r="P3206">
        <v>1.2235015007393899E-3</v>
      </c>
      <c r="Q3206" t="s">
        <v>27</v>
      </c>
      <c r="R3206" t="s">
        <v>28</v>
      </c>
      <c r="S3206">
        <v>35</v>
      </c>
      <c r="T3206">
        <v>7.27773007610124</v>
      </c>
      <c r="U3206">
        <v>12.7360276331772</v>
      </c>
      <c r="V3206" t="s">
        <v>29</v>
      </c>
      <c r="W3206">
        <v>122.45053660142401</v>
      </c>
      <c r="X3206">
        <v>0</v>
      </c>
      <c r="Y3206" t="s">
        <v>27</v>
      </c>
    </row>
    <row r="3207" spans="1:25" x14ac:dyDescent="0.35">
      <c r="A3207" t="s">
        <v>25</v>
      </c>
      <c r="B3207" s="1">
        <v>25487</v>
      </c>
      <c r="C3207">
        <v>10</v>
      </c>
      <c r="D3207">
        <v>71</v>
      </c>
      <c r="E3207" t="s">
        <v>26</v>
      </c>
      <c r="F3207">
        <v>37.04</v>
      </c>
      <c r="G3207">
        <v>1.8</v>
      </c>
      <c r="H3207">
        <v>66.031032861334197</v>
      </c>
      <c r="I3207">
        <v>2.3596282063321801</v>
      </c>
      <c r="J3207">
        <v>34.023014229372201</v>
      </c>
      <c r="K3207">
        <v>3.5450980495915401</v>
      </c>
      <c r="L3207">
        <v>4.0219174200172496</v>
      </c>
      <c r="M3207">
        <v>2.1728453608081999</v>
      </c>
      <c r="N3207">
        <v>0.10742612585009199</v>
      </c>
      <c r="O3207">
        <v>2.0249590481178998</v>
      </c>
      <c r="P3207">
        <v>4.3726186343072397E-2</v>
      </c>
      <c r="Q3207" t="s">
        <v>27</v>
      </c>
      <c r="R3207" t="s">
        <v>28</v>
      </c>
      <c r="S3207">
        <v>35</v>
      </c>
      <c r="T3207">
        <v>70.427298024598798</v>
      </c>
      <c r="U3207">
        <v>123.247771543048</v>
      </c>
      <c r="V3207" t="s">
        <v>29</v>
      </c>
      <c r="W3207">
        <v>802.31328283275798</v>
      </c>
      <c r="X3207">
        <v>8023.1328283275798</v>
      </c>
      <c r="Y3207" t="s">
        <v>30</v>
      </c>
    </row>
    <row r="3208" spans="1:25" x14ac:dyDescent="0.35">
      <c r="A3208" t="s">
        <v>25</v>
      </c>
      <c r="B3208" s="1">
        <v>25488</v>
      </c>
      <c r="C3208">
        <v>12.2</v>
      </c>
      <c r="D3208">
        <v>67</v>
      </c>
      <c r="E3208" t="s">
        <v>26</v>
      </c>
      <c r="F3208">
        <v>27.78</v>
      </c>
      <c r="G3208">
        <v>0.3</v>
      </c>
      <c r="H3208">
        <v>77.388059019501199</v>
      </c>
      <c r="I3208">
        <v>3.1909048063321799</v>
      </c>
      <c r="J3208">
        <v>37.1730142293722</v>
      </c>
      <c r="K3208">
        <v>3.6325419125631702</v>
      </c>
      <c r="L3208">
        <v>5.2542557713790998</v>
      </c>
      <c r="M3208">
        <v>2.6374344273036399</v>
      </c>
      <c r="N3208">
        <v>0.15137719776564201</v>
      </c>
      <c r="O3208">
        <v>4.1342127958370796</v>
      </c>
      <c r="P3208">
        <v>0.16936253440756299</v>
      </c>
      <c r="Q3208" t="s">
        <v>27</v>
      </c>
      <c r="R3208" t="s">
        <v>28</v>
      </c>
      <c r="S3208">
        <v>35</v>
      </c>
      <c r="T3208">
        <v>73.219190920754698</v>
      </c>
      <c r="U3208">
        <v>128.133584111321</v>
      </c>
      <c r="V3208" t="s">
        <v>29</v>
      </c>
      <c r="W3208">
        <v>827.06439623030894</v>
      </c>
      <c r="X3208">
        <v>8270.6439623030892</v>
      </c>
      <c r="Y3208" t="s">
        <v>30</v>
      </c>
    </row>
    <row r="3209" spans="1:25" x14ac:dyDescent="0.35">
      <c r="A3209" t="s">
        <v>25</v>
      </c>
      <c r="B3209" s="1">
        <v>25489</v>
      </c>
      <c r="C3209">
        <v>16.100000000000001</v>
      </c>
      <c r="D3209">
        <v>71</v>
      </c>
      <c r="E3209" t="s">
        <v>26</v>
      </c>
      <c r="F3209">
        <v>40.744</v>
      </c>
      <c r="G3209">
        <v>1.3</v>
      </c>
      <c r="H3209">
        <v>77.492845535048502</v>
      </c>
      <c r="I3209">
        <v>4.1356320063321803</v>
      </c>
      <c r="J3209">
        <v>41.025014229372204</v>
      </c>
      <c r="K3209">
        <v>7.0175488909660597</v>
      </c>
      <c r="L3209">
        <v>6.6063410403881999</v>
      </c>
      <c r="M3209">
        <v>6.1334781338521998</v>
      </c>
      <c r="N3209">
        <v>0.67423295770771496</v>
      </c>
      <c r="O3209">
        <v>31.5597189059384</v>
      </c>
      <c r="P3209">
        <v>2.22588993120528</v>
      </c>
      <c r="Q3209" t="s">
        <v>27</v>
      </c>
      <c r="R3209" t="s">
        <v>28</v>
      </c>
      <c r="S3209">
        <v>35</v>
      </c>
      <c r="T3209">
        <v>203.42513134140299</v>
      </c>
      <c r="U3209">
        <v>355.99397984745599</v>
      </c>
      <c r="V3209" t="s">
        <v>29</v>
      </c>
      <c r="W3209">
        <v>1761.8935851174001</v>
      </c>
      <c r="X3209">
        <v>17618.935851173999</v>
      </c>
      <c r="Y3209" t="s">
        <v>32</v>
      </c>
    </row>
    <row r="3210" spans="1:25" x14ac:dyDescent="0.35">
      <c r="A3210" t="s">
        <v>25</v>
      </c>
      <c r="B3210" s="1">
        <v>25490</v>
      </c>
      <c r="C3210">
        <v>16.100000000000001</v>
      </c>
      <c r="D3210">
        <v>65</v>
      </c>
      <c r="E3210" t="s">
        <v>26</v>
      </c>
      <c r="F3210">
        <v>33.335999999999999</v>
      </c>
      <c r="G3210">
        <v>0</v>
      </c>
      <c r="H3210">
        <v>82.560360172694402</v>
      </c>
      <c r="I3210">
        <v>5.2758200063321796</v>
      </c>
      <c r="J3210">
        <v>44.8770142293722</v>
      </c>
      <c r="K3210">
        <v>8.1846480436496201</v>
      </c>
      <c r="L3210">
        <v>8.1548840567172594</v>
      </c>
      <c r="M3210">
        <v>7.7769935000481798</v>
      </c>
      <c r="N3210">
        <v>1.0263740820237399</v>
      </c>
      <c r="O3210">
        <v>60.8355915938305</v>
      </c>
      <c r="P3210">
        <v>7.0330435882956399</v>
      </c>
      <c r="Q3210" t="s">
        <v>27</v>
      </c>
      <c r="R3210" t="s">
        <v>28</v>
      </c>
      <c r="S3210">
        <v>35</v>
      </c>
      <c r="T3210">
        <v>255.61006528207901</v>
      </c>
      <c r="U3210">
        <v>447.31761424363799</v>
      </c>
      <c r="V3210" t="s">
        <v>29</v>
      </c>
      <c r="W3210">
        <v>2055.6849982710401</v>
      </c>
      <c r="X3210">
        <v>20556.849982710399</v>
      </c>
      <c r="Y3210" t="s">
        <v>32</v>
      </c>
    </row>
    <row r="3211" spans="1:25" x14ac:dyDescent="0.35">
      <c r="A3211" t="s">
        <v>25</v>
      </c>
      <c r="B3211" s="1">
        <v>25491</v>
      </c>
      <c r="C3211">
        <v>17.7</v>
      </c>
      <c r="D3211">
        <v>53</v>
      </c>
      <c r="E3211" t="s">
        <v>26</v>
      </c>
      <c r="F3211">
        <v>37.04</v>
      </c>
      <c r="G3211">
        <v>0</v>
      </c>
      <c r="H3211">
        <v>85.7929812876136</v>
      </c>
      <c r="I3211">
        <v>6.9493584063321796</v>
      </c>
      <c r="J3211">
        <v>49.017014229372201</v>
      </c>
      <c r="K3211">
        <v>15.1931311870751</v>
      </c>
      <c r="L3211">
        <v>10.2616266002907</v>
      </c>
      <c r="M3211">
        <v>14.3335797313418</v>
      </c>
      <c r="N3211">
        <v>3.0291212930910301</v>
      </c>
      <c r="O3211">
        <v>252.860172141878</v>
      </c>
      <c r="P3211">
        <v>49.756286294719096</v>
      </c>
      <c r="Q3211" t="s">
        <v>29</v>
      </c>
      <c r="R3211" t="s">
        <v>28</v>
      </c>
      <c r="S3211">
        <v>35</v>
      </c>
      <c r="T3211">
        <v>602.39655571532899</v>
      </c>
      <c r="U3211">
        <v>1054.1939725018301</v>
      </c>
      <c r="V3211" t="s">
        <v>31</v>
      </c>
      <c r="W3211">
        <v>3396.6954625971698</v>
      </c>
      <c r="X3211">
        <v>33966.954625971703</v>
      </c>
      <c r="Y3211" t="s">
        <v>32</v>
      </c>
    </row>
    <row r="3212" spans="1:25" x14ac:dyDescent="0.35">
      <c r="A3212" t="s">
        <v>25</v>
      </c>
      <c r="B3212" s="1">
        <v>25492</v>
      </c>
      <c r="C3212">
        <v>8.8000000000000007</v>
      </c>
      <c r="D3212">
        <v>93</v>
      </c>
      <c r="E3212" t="s">
        <v>26</v>
      </c>
      <c r="F3212">
        <v>29.632000000000001</v>
      </c>
      <c r="G3212">
        <v>20.100000000000001</v>
      </c>
      <c r="H3212">
        <v>26.177855710797601</v>
      </c>
      <c r="I3212">
        <v>2.8974574067438099</v>
      </c>
      <c r="J3212">
        <v>18.650397804517201</v>
      </c>
      <c r="K3212">
        <v>4.9619824133524601E-3</v>
      </c>
      <c r="L3212">
        <v>4.1738354076700599</v>
      </c>
      <c r="M3212">
        <v>1.9792271261680401E-3</v>
      </c>
      <c r="N3212" s="2">
        <v>4.4603216370694697E-7</v>
      </c>
      <c r="O3212" s="2">
        <v>9.2999365735367801E-9</v>
      </c>
      <c r="P3212" s="2">
        <v>2.19549339395164E-10</v>
      </c>
      <c r="Q3212" t="s">
        <v>27</v>
      </c>
      <c r="R3212" t="s">
        <v>28</v>
      </c>
      <c r="S3212">
        <v>35</v>
      </c>
      <c r="T3212">
        <v>1.0996457868883099E-3</v>
      </c>
      <c r="U3212">
        <v>1.9243801270545399E-3</v>
      </c>
      <c r="V3212" t="s">
        <v>27</v>
      </c>
      <c r="W3212">
        <v>5.4360859950730499E-2</v>
      </c>
      <c r="X3212">
        <v>0</v>
      </c>
      <c r="Y3212" t="s">
        <v>27</v>
      </c>
    </row>
    <row r="3213" spans="1:25" x14ac:dyDescent="0.35">
      <c r="A3213" t="s">
        <v>25</v>
      </c>
      <c r="B3213" s="1">
        <v>25493</v>
      </c>
      <c r="C3213">
        <v>10.5</v>
      </c>
      <c r="D3213">
        <v>52</v>
      </c>
      <c r="E3213" t="s">
        <v>26</v>
      </c>
      <c r="F3213">
        <v>14.816000000000001</v>
      </c>
      <c r="G3213">
        <v>4.3</v>
      </c>
      <c r="H3213">
        <v>47.1237879267428</v>
      </c>
      <c r="I3213">
        <v>2.1681709925077599</v>
      </c>
      <c r="J3213">
        <v>16.780693126713199</v>
      </c>
      <c r="K3213">
        <v>0.23679610950571101</v>
      </c>
      <c r="L3213">
        <v>3.2776194241683401</v>
      </c>
      <c r="M3213">
        <v>8.6088173658425304E-2</v>
      </c>
      <c r="N3213">
        <v>3.5433894617266099E-4</v>
      </c>
      <c r="O3213">
        <v>4.7330207392903102E-4</v>
      </c>
      <c r="P3213" s="2">
        <v>6.2369582002727198E-6</v>
      </c>
      <c r="Q3213" t="s">
        <v>27</v>
      </c>
      <c r="R3213" t="s">
        <v>28</v>
      </c>
      <c r="S3213">
        <v>35</v>
      </c>
      <c r="T3213">
        <v>0.77997817551176296</v>
      </c>
      <c r="U3213">
        <v>1.36496180714558</v>
      </c>
      <c r="V3213" t="s">
        <v>27</v>
      </c>
      <c r="W3213">
        <v>17.612833254601899</v>
      </c>
      <c r="X3213">
        <v>0</v>
      </c>
      <c r="Y3213" t="s">
        <v>27</v>
      </c>
    </row>
    <row r="3214" spans="1:25" x14ac:dyDescent="0.35">
      <c r="A3214" t="s">
        <v>25</v>
      </c>
      <c r="B3214" s="1">
        <v>25494</v>
      </c>
      <c r="C3214">
        <v>8.8000000000000007</v>
      </c>
      <c r="D3214">
        <v>71</v>
      </c>
      <c r="E3214" t="s">
        <v>26</v>
      </c>
      <c r="F3214">
        <v>57.411999999999999</v>
      </c>
      <c r="G3214">
        <v>7.4</v>
      </c>
      <c r="H3214">
        <v>51.547538564279897</v>
      </c>
      <c r="I3214">
        <v>1.0394050354445801</v>
      </c>
      <c r="J3214">
        <v>9.44025285536671</v>
      </c>
      <c r="K3214">
        <v>2.1423250594012999</v>
      </c>
      <c r="L3214">
        <v>1.6301084026263399</v>
      </c>
      <c r="M3214">
        <v>0.62759782927528995</v>
      </c>
      <c r="N3214">
        <v>1.19251826639463E-2</v>
      </c>
      <c r="O3214">
        <v>8.9700713346916594E-3</v>
      </c>
      <c r="P3214" s="2">
        <v>2.1551682517939702E-5</v>
      </c>
      <c r="Q3214" t="s">
        <v>27</v>
      </c>
      <c r="R3214" t="s">
        <v>28</v>
      </c>
      <c r="S3214">
        <v>35</v>
      </c>
      <c r="T3214">
        <v>31.167482241616099</v>
      </c>
      <c r="U3214">
        <v>54.543093922828099</v>
      </c>
      <c r="V3214" t="s">
        <v>29</v>
      </c>
      <c r="W3214">
        <v>416.63758390668397</v>
      </c>
      <c r="X3214">
        <v>0</v>
      </c>
      <c r="Y3214" t="s">
        <v>27</v>
      </c>
    </row>
    <row r="3215" spans="1:25" x14ac:dyDescent="0.35">
      <c r="A3215" t="s">
        <v>25</v>
      </c>
      <c r="B3215" s="1">
        <v>25495</v>
      </c>
      <c r="C3215">
        <v>9.4</v>
      </c>
      <c r="D3215">
        <v>78</v>
      </c>
      <c r="E3215" t="s">
        <v>26</v>
      </c>
      <c r="F3215">
        <v>50.003999999999998</v>
      </c>
      <c r="G3215">
        <v>12.2</v>
      </c>
      <c r="H3215">
        <v>44.128838318188997</v>
      </c>
      <c r="I3215">
        <v>0.25327396533361501</v>
      </c>
      <c r="J3215">
        <v>2.6459999999999999</v>
      </c>
      <c r="K3215">
        <v>0.71576204368163299</v>
      </c>
      <c r="L3215">
        <v>0.40873749421552003</v>
      </c>
      <c r="M3215">
        <v>0.16487949958907799</v>
      </c>
      <c r="N3215">
        <v>1.11931904547857E-3</v>
      </c>
      <c r="O3215" s="2">
        <v>5.1889437719103304E-13</v>
      </c>
      <c r="P3215" s="2">
        <v>4.12691163086366E-17</v>
      </c>
      <c r="Q3215" t="s">
        <v>27</v>
      </c>
      <c r="R3215" t="s">
        <v>28</v>
      </c>
      <c r="S3215">
        <v>35</v>
      </c>
      <c r="T3215">
        <v>5.0417493596473104</v>
      </c>
      <c r="U3215">
        <v>8.8230613793827892</v>
      </c>
      <c r="V3215" t="s">
        <v>27</v>
      </c>
      <c r="W3215">
        <v>89.318884437134102</v>
      </c>
      <c r="X3215">
        <v>0</v>
      </c>
      <c r="Y3215" t="s">
        <v>27</v>
      </c>
    </row>
    <row r="3216" spans="1:25" x14ac:dyDescent="0.35">
      <c r="A3216" t="s">
        <v>25</v>
      </c>
      <c r="B3216" s="1">
        <v>25496</v>
      </c>
      <c r="C3216">
        <v>14.4</v>
      </c>
      <c r="D3216">
        <v>70</v>
      </c>
      <c r="E3216" t="s">
        <v>26</v>
      </c>
      <c r="F3216">
        <v>22.224</v>
      </c>
      <c r="G3216">
        <v>1</v>
      </c>
      <c r="H3216">
        <v>65.101325742393399</v>
      </c>
      <c r="I3216">
        <v>1.1339839653336199</v>
      </c>
      <c r="J3216">
        <v>6.1920000000000002</v>
      </c>
      <c r="K3216">
        <v>1.62174805537517</v>
      </c>
      <c r="L3216">
        <v>1.5557017602291201</v>
      </c>
      <c r="M3216">
        <v>0.46950264932123498</v>
      </c>
      <c r="N3216">
        <v>7.1345772995216501E-3</v>
      </c>
      <c r="O3216">
        <v>2.98105235177766E-3</v>
      </c>
      <c r="P3216" s="2">
        <v>6.3874867379388597E-6</v>
      </c>
      <c r="Q3216" t="s">
        <v>27</v>
      </c>
      <c r="R3216" t="s">
        <v>28</v>
      </c>
      <c r="S3216">
        <v>35</v>
      </c>
      <c r="T3216">
        <v>19.7160770061239</v>
      </c>
      <c r="U3216">
        <v>34.503134760716897</v>
      </c>
      <c r="V3216" t="s">
        <v>29</v>
      </c>
      <c r="W3216">
        <v>284.99037805004502</v>
      </c>
      <c r="X3216">
        <v>2849.90378050045</v>
      </c>
      <c r="Y3216" t="s">
        <v>33</v>
      </c>
    </row>
    <row r="3217" spans="1:25" x14ac:dyDescent="0.35">
      <c r="A3217" t="s">
        <v>25</v>
      </c>
      <c r="B3217" s="1">
        <v>25497</v>
      </c>
      <c r="C3217">
        <v>8.8000000000000007</v>
      </c>
      <c r="D3217">
        <v>85</v>
      </c>
      <c r="E3217" t="s">
        <v>26</v>
      </c>
      <c r="F3217">
        <v>66.671999999999997</v>
      </c>
      <c r="G3217">
        <v>1</v>
      </c>
      <c r="H3217">
        <v>69.356185688625402</v>
      </c>
      <c r="I3217">
        <v>1.41524296533361</v>
      </c>
      <c r="J3217">
        <v>8.73</v>
      </c>
      <c r="K3217">
        <v>7.0407055333247301</v>
      </c>
      <c r="L3217">
        <v>2.0141771947535898</v>
      </c>
      <c r="M3217">
        <v>3.8624371121186498</v>
      </c>
      <c r="N3217">
        <v>0.29738127546859799</v>
      </c>
      <c r="O3217">
        <v>0.67623212924955001</v>
      </c>
      <c r="P3217">
        <v>2.7263311117446702E-3</v>
      </c>
      <c r="Q3217" t="s">
        <v>27</v>
      </c>
      <c r="R3217" t="s">
        <v>28</v>
      </c>
      <c r="S3217">
        <v>35</v>
      </c>
      <c r="T3217">
        <v>204.43248997955601</v>
      </c>
      <c r="U3217">
        <v>357.756857464223</v>
      </c>
      <c r="V3217" t="s">
        <v>29</v>
      </c>
      <c r="W3217">
        <v>1767.9059567773299</v>
      </c>
      <c r="X3217">
        <v>17679.0595677733</v>
      </c>
      <c r="Y3217" t="s">
        <v>32</v>
      </c>
    </row>
    <row r="3218" spans="1:25" x14ac:dyDescent="0.35">
      <c r="A3218" t="s">
        <v>25</v>
      </c>
      <c r="B3218" s="1">
        <v>25498</v>
      </c>
      <c r="C3218">
        <v>7.2</v>
      </c>
      <c r="D3218">
        <v>76</v>
      </c>
      <c r="E3218" t="s">
        <v>26</v>
      </c>
      <c r="F3218">
        <v>59.264000000000003</v>
      </c>
      <c r="G3218">
        <v>9.4</v>
      </c>
      <c r="H3218">
        <v>49.806418109118603</v>
      </c>
      <c r="I3218">
        <v>0.41718459246755402</v>
      </c>
      <c r="J3218">
        <v>2.25</v>
      </c>
      <c r="K3218">
        <v>1.76977940412434</v>
      </c>
      <c r="L3218">
        <v>0.57010404671894499</v>
      </c>
      <c r="M3218">
        <v>0.42427288442501399</v>
      </c>
      <c r="N3218">
        <v>5.9634975284868497E-3</v>
      </c>
      <c r="O3218" s="2">
        <v>1.5702962941647999E-8</v>
      </c>
      <c r="P3218" s="2">
        <v>2.84196350162416E-12</v>
      </c>
      <c r="Q3218" t="s">
        <v>27</v>
      </c>
      <c r="R3218" t="s">
        <v>28</v>
      </c>
      <c r="S3218">
        <v>35</v>
      </c>
      <c r="T3218">
        <v>22.772861076697598</v>
      </c>
      <c r="U3218">
        <v>39.852506884220901</v>
      </c>
      <c r="V3218" t="s">
        <v>29</v>
      </c>
      <c r="W3218">
        <v>321.401828039316</v>
      </c>
      <c r="X3218">
        <v>0</v>
      </c>
      <c r="Y3218" t="s">
        <v>27</v>
      </c>
    </row>
    <row r="3219" spans="1:25" x14ac:dyDescent="0.35">
      <c r="A3219" t="s">
        <v>25</v>
      </c>
      <c r="B3219" s="1">
        <v>25499</v>
      </c>
      <c r="C3219">
        <v>10.5</v>
      </c>
      <c r="D3219">
        <v>86</v>
      </c>
      <c r="E3219" t="s">
        <v>26</v>
      </c>
      <c r="F3219">
        <v>46.3</v>
      </c>
      <c r="G3219">
        <v>2.5</v>
      </c>
      <c r="H3219">
        <v>52.361590025718598</v>
      </c>
      <c r="I3219">
        <v>0</v>
      </c>
      <c r="J3219">
        <v>5.0940000000000003</v>
      </c>
      <c r="K3219">
        <v>1.9983227412920499</v>
      </c>
      <c r="L3219">
        <v>0</v>
      </c>
      <c r="M3219">
        <v>0.39966454825841002</v>
      </c>
      <c r="N3219">
        <v>5.3650053922435397E-3</v>
      </c>
      <c r="O3219">
        <v>0</v>
      </c>
      <c r="P3219">
        <v>0</v>
      </c>
      <c r="Q3219" t="s">
        <v>27</v>
      </c>
      <c r="R3219" t="s">
        <v>28</v>
      </c>
      <c r="S3219">
        <v>35</v>
      </c>
      <c r="T3219">
        <v>27.807775424607001</v>
      </c>
      <c r="U3219">
        <v>48.663606993062302</v>
      </c>
      <c r="V3219" t="s">
        <v>29</v>
      </c>
      <c r="W3219">
        <v>379.27792285604897</v>
      </c>
      <c r="X3219">
        <v>0</v>
      </c>
      <c r="Y3219" t="s">
        <v>27</v>
      </c>
    </row>
    <row r="3220" spans="1:25" x14ac:dyDescent="0.35">
      <c r="A3220" t="s">
        <v>25</v>
      </c>
      <c r="B3220" s="1">
        <v>25500</v>
      </c>
      <c r="C3220">
        <v>8.3000000000000007</v>
      </c>
      <c r="D3220">
        <v>77</v>
      </c>
      <c r="E3220" t="s">
        <v>26</v>
      </c>
      <c r="F3220">
        <v>40.744</v>
      </c>
      <c r="G3220">
        <v>15.5</v>
      </c>
      <c r="H3220">
        <v>40.399763051710103</v>
      </c>
      <c r="I3220">
        <v>0</v>
      </c>
      <c r="J3220">
        <v>2.448</v>
      </c>
      <c r="K3220">
        <v>0.28988377554232903</v>
      </c>
      <c r="L3220">
        <v>0</v>
      </c>
      <c r="M3220">
        <v>5.7976755108465797E-2</v>
      </c>
      <c r="N3220">
        <v>1.7600634138762599E-4</v>
      </c>
      <c r="O3220">
        <v>0</v>
      </c>
      <c r="P3220">
        <v>0</v>
      </c>
      <c r="Q3220" t="s">
        <v>27</v>
      </c>
      <c r="R3220" t="s">
        <v>28</v>
      </c>
      <c r="S3220">
        <v>35</v>
      </c>
      <c r="T3220">
        <v>1.0983518523467399</v>
      </c>
      <c r="U3220">
        <v>1.92211574160679</v>
      </c>
      <c r="V3220" t="s">
        <v>27</v>
      </c>
      <c r="W3220">
        <v>23.7619269394566</v>
      </c>
      <c r="X3220">
        <v>0</v>
      </c>
      <c r="Y3220" t="s">
        <v>27</v>
      </c>
    </row>
    <row r="3221" spans="1:25" x14ac:dyDescent="0.35">
      <c r="A3221" t="s">
        <v>25</v>
      </c>
      <c r="B3221" s="1">
        <v>25501</v>
      </c>
      <c r="C3221">
        <v>10</v>
      </c>
      <c r="D3221">
        <v>92</v>
      </c>
      <c r="E3221" t="s">
        <v>26</v>
      </c>
      <c r="F3221">
        <v>44.448</v>
      </c>
      <c r="G3221">
        <v>8.1</v>
      </c>
      <c r="H3221">
        <v>27.6709435662952</v>
      </c>
      <c r="I3221">
        <v>0</v>
      </c>
      <c r="J3221">
        <v>2.754</v>
      </c>
      <c r="K3221">
        <v>1.56135653124343E-2</v>
      </c>
      <c r="L3221">
        <v>0</v>
      </c>
      <c r="M3221">
        <v>3.1227130624868599E-3</v>
      </c>
      <c r="N3221" s="2">
        <v>9.9974832579450907E-7</v>
      </c>
      <c r="O3221">
        <v>0</v>
      </c>
      <c r="P3221">
        <v>0</v>
      </c>
      <c r="Q3221" t="s">
        <v>27</v>
      </c>
      <c r="R3221" t="s">
        <v>28</v>
      </c>
      <c r="S3221">
        <v>35</v>
      </c>
      <c r="T3221">
        <v>7.7171131813201198E-3</v>
      </c>
      <c r="U3221">
        <v>1.35049480673102E-2</v>
      </c>
      <c r="V3221" t="s">
        <v>27</v>
      </c>
      <c r="W3221">
        <v>0.303186408838022</v>
      </c>
      <c r="X3221">
        <v>0</v>
      </c>
      <c r="Y3221" t="s">
        <v>27</v>
      </c>
    </row>
    <row r="3222" spans="1:25" x14ac:dyDescent="0.35">
      <c r="A3222" t="s">
        <v>25</v>
      </c>
      <c r="B3222" s="1">
        <v>25502</v>
      </c>
      <c r="C3222">
        <v>15.5</v>
      </c>
      <c r="D3222">
        <v>60</v>
      </c>
      <c r="E3222" t="s">
        <v>26</v>
      </c>
      <c r="F3222">
        <v>55.56</v>
      </c>
      <c r="G3222">
        <v>0</v>
      </c>
      <c r="H3222">
        <v>70.493121727605299</v>
      </c>
      <c r="I3222">
        <v>1.2576160000000001</v>
      </c>
      <c r="J3222">
        <v>6.4980000000000002</v>
      </c>
      <c r="K3222">
        <v>6.8243119976642204</v>
      </c>
      <c r="L3222">
        <v>1.6950746456144099</v>
      </c>
      <c r="M3222">
        <v>3.5314455081085998</v>
      </c>
      <c r="N3222">
        <v>0.253772667910035</v>
      </c>
      <c r="O3222">
        <v>0.222220920568209</v>
      </c>
      <c r="P3222">
        <v>5.87546840979227E-4</v>
      </c>
      <c r="Q3222" t="s">
        <v>27</v>
      </c>
      <c r="R3222" t="s">
        <v>28</v>
      </c>
      <c r="S3222">
        <v>35</v>
      </c>
      <c r="T3222">
        <v>195.06771848238799</v>
      </c>
      <c r="U3222">
        <v>341.36850734417999</v>
      </c>
      <c r="V3222" t="s">
        <v>29</v>
      </c>
      <c r="W3222">
        <v>1711.4477891146801</v>
      </c>
      <c r="X3222">
        <v>17114.477891146798</v>
      </c>
      <c r="Y3222" t="s">
        <v>32</v>
      </c>
    </row>
    <row r="3223" spans="1:25" x14ac:dyDescent="0.35">
      <c r="A3223" t="s">
        <v>25</v>
      </c>
      <c r="B3223" s="1">
        <v>25503</v>
      </c>
      <c r="C3223">
        <v>4.4000000000000004</v>
      </c>
      <c r="D3223">
        <v>82</v>
      </c>
      <c r="E3223" t="s">
        <v>26</v>
      </c>
      <c r="F3223">
        <v>40.744</v>
      </c>
      <c r="G3223">
        <v>17.5</v>
      </c>
      <c r="H3223">
        <v>35.632685346842102</v>
      </c>
      <c r="I3223">
        <v>0.10369055947856699</v>
      </c>
      <c r="J3223">
        <v>1.746</v>
      </c>
      <c r="K3223">
        <v>0.108506090899038</v>
      </c>
      <c r="L3223">
        <v>0.18057184661769199</v>
      </c>
      <c r="M3223">
        <v>2.3402038096011199E-2</v>
      </c>
      <c r="N3223" s="2">
        <v>3.5330348484744102E-5</v>
      </c>
      <c r="O3223" s="2">
        <v>2.0380250035289499E-30</v>
      </c>
      <c r="P3223" s="2">
        <v>2.14632246736786E-35</v>
      </c>
      <c r="Q3223" t="s">
        <v>27</v>
      </c>
      <c r="R3223" t="s">
        <v>28</v>
      </c>
      <c r="S3223">
        <v>35</v>
      </c>
      <c r="T3223">
        <v>0.207765563065724</v>
      </c>
      <c r="U3223">
        <v>0.36358973536501699</v>
      </c>
      <c r="V3223" t="s">
        <v>27</v>
      </c>
      <c r="W3223">
        <v>5.51588502753392</v>
      </c>
      <c r="X3223">
        <v>0</v>
      </c>
      <c r="Y3223" t="s">
        <v>27</v>
      </c>
    </row>
    <row r="3224" spans="1:25" x14ac:dyDescent="0.35">
      <c r="A3224" t="s">
        <v>25</v>
      </c>
      <c r="B3224" s="1">
        <v>25504</v>
      </c>
      <c r="C3224">
        <v>11.1</v>
      </c>
      <c r="D3224">
        <v>79</v>
      </c>
      <c r="E3224" t="s">
        <v>26</v>
      </c>
      <c r="F3224">
        <v>62.968000000000004</v>
      </c>
      <c r="G3224">
        <v>4.0999999999999996</v>
      </c>
      <c r="H3224">
        <v>51.921377699206801</v>
      </c>
      <c r="I3224">
        <v>0</v>
      </c>
      <c r="J3224">
        <v>2.952</v>
      </c>
      <c r="K3224">
        <v>2.3139573724938098</v>
      </c>
      <c r="L3224">
        <v>0</v>
      </c>
      <c r="M3224">
        <v>0.46279147449876201</v>
      </c>
      <c r="N3224">
        <v>6.95506147808781E-3</v>
      </c>
      <c r="O3224">
        <v>0</v>
      </c>
      <c r="P3224">
        <v>0</v>
      </c>
      <c r="Q3224" t="s">
        <v>27</v>
      </c>
      <c r="R3224" t="s">
        <v>28</v>
      </c>
      <c r="S3224">
        <v>35</v>
      </c>
      <c r="T3224">
        <v>35.351836709684001</v>
      </c>
      <c r="U3224">
        <v>61.865714241947003</v>
      </c>
      <c r="V3224" t="s">
        <v>29</v>
      </c>
      <c r="W3224">
        <v>461.934536369353</v>
      </c>
      <c r="X3224">
        <v>0</v>
      </c>
      <c r="Y3224" t="s">
        <v>27</v>
      </c>
    </row>
    <row r="3225" spans="1:25" x14ac:dyDescent="0.35">
      <c r="A3225" t="s">
        <v>25</v>
      </c>
      <c r="B3225" s="1">
        <v>25505</v>
      </c>
      <c r="C3225">
        <v>10.5</v>
      </c>
      <c r="D3225">
        <v>86</v>
      </c>
      <c r="E3225" t="s">
        <v>26</v>
      </c>
      <c r="F3225">
        <v>31.484000000000002</v>
      </c>
      <c r="G3225">
        <v>5.0999999999999996</v>
      </c>
      <c r="H3225">
        <v>41.422961139890297</v>
      </c>
      <c r="I3225">
        <v>0</v>
      </c>
      <c r="J3225">
        <v>2.8439999999999999</v>
      </c>
      <c r="K3225">
        <v>0.22010731623993099</v>
      </c>
      <c r="L3225">
        <v>0</v>
      </c>
      <c r="M3225">
        <v>4.4021463247986302E-2</v>
      </c>
      <c r="N3225">
        <v>1.0810730059505599E-4</v>
      </c>
      <c r="O3225">
        <v>0</v>
      </c>
      <c r="P3225">
        <v>0</v>
      </c>
      <c r="Q3225" t="s">
        <v>27</v>
      </c>
      <c r="R3225" t="s">
        <v>28</v>
      </c>
      <c r="S3225">
        <v>35</v>
      </c>
      <c r="T3225">
        <v>0.68919107362653798</v>
      </c>
      <c r="U3225">
        <v>1.2060843788464399</v>
      </c>
      <c r="V3225" t="s">
        <v>27</v>
      </c>
      <c r="W3225">
        <v>15.803766930836</v>
      </c>
      <c r="X3225">
        <v>0</v>
      </c>
      <c r="Y3225" t="s">
        <v>27</v>
      </c>
    </row>
    <row r="3226" spans="1:25" x14ac:dyDescent="0.35">
      <c r="A3226" t="s">
        <v>25</v>
      </c>
      <c r="B3226" s="1">
        <v>25506</v>
      </c>
      <c r="C3226">
        <v>12.7</v>
      </c>
      <c r="D3226">
        <v>62</v>
      </c>
      <c r="E3226" t="s">
        <v>26</v>
      </c>
      <c r="F3226">
        <v>24.076000000000001</v>
      </c>
      <c r="G3226">
        <v>0</v>
      </c>
      <c r="H3226">
        <v>68.044271853347894</v>
      </c>
      <c r="I3226">
        <v>0.99321360000000003</v>
      </c>
      <c r="J3226">
        <v>6.0839999999999996</v>
      </c>
      <c r="K3226">
        <v>1.97653822698923</v>
      </c>
      <c r="L3226">
        <v>1.4106892869574199</v>
      </c>
      <c r="M3226">
        <v>0.55875185086624402</v>
      </c>
      <c r="N3226">
        <v>9.7083737949843901E-3</v>
      </c>
      <c r="O3226">
        <v>2.4769332649557498E-3</v>
      </c>
      <c r="P3226" s="2">
        <v>4.1749038166832404E-6</v>
      </c>
      <c r="Q3226" t="s">
        <v>27</v>
      </c>
      <c r="R3226" t="s">
        <v>28</v>
      </c>
      <c r="S3226">
        <v>35</v>
      </c>
      <c r="T3226">
        <v>27.311889383356601</v>
      </c>
      <c r="U3226">
        <v>47.795806420874101</v>
      </c>
      <c r="V3226" t="s">
        <v>29</v>
      </c>
      <c r="W3226">
        <v>373.68272728818101</v>
      </c>
      <c r="X3226">
        <v>3736.8272728818101</v>
      </c>
      <c r="Y3226" t="s">
        <v>33</v>
      </c>
    </row>
    <row r="3227" spans="1:25" x14ac:dyDescent="0.35">
      <c r="A3227" t="s">
        <v>25</v>
      </c>
      <c r="B3227" s="1">
        <v>25507</v>
      </c>
      <c r="C3227">
        <v>11.6</v>
      </c>
      <c r="D3227">
        <v>67</v>
      </c>
      <c r="E3227" t="s">
        <v>26</v>
      </c>
      <c r="F3227">
        <v>18.52</v>
      </c>
      <c r="G3227">
        <v>2.2999999999999998</v>
      </c>
      <c r="H3227">
        <v>65.000774486865794</v>
      </c>
      <c r="I3227">
        <v>0.92756210636965597</v>
      </c>
      <c r="J3227">
        <v>9.1259999999999994</v>
      </c>
      <c r="K3227">
        <v>1.3402417824699</v>
      </c>
      <c r="L3227">
        <v>1.47924890351567</v>
      </c>
      <c r="M3227">
        <v>0.38321344943602098</v>
      </c>
      <c r="N3227">
        <v>4.9803403044135896E-3</v>
      </c>
      <c r="O3227">
        <v>1.2005291756192399E-3</v>
      </c>
      <c r="P3227" s="2">
        <v>2.2733654702771098E-6</v>
      </c>
      <c r="Q3227" t="s">
        <v>27</v>
      </c>
      <c r="R3227" t="s">
        <v>28</v>
      </c>
      <c r="S3227">
        <v>35</v>
      </c>
      <c r="T3227">
        <v>14.376918944044601</v>
      </c>
      <c r="U3227">
        <v>25.1596081520781</v>
      </c>
      <c r="V3227" t="s">
        <v>29</v>
      </c>
      <c r="W3227">
        <v>218.56109181891401</v>
      </c>
      <c r="X3227">
        <v>2185.6109181891402</v>
      </c>
      <c r="Y3227" t="s">
        <v>33</v>
      </c>
    </row>
    <row r="3228" spans="1:25" x14ac:dyDescent="0.35">
      <c r="A3228" t="s">
        <v>25</v>
      </c>
      <c r="B3228" s="1">
        <v>25508</v>
      </c>
      <c r="C3228">
        <v>12.2</v>
      </c>
      <c r="D3228">
        <v>67</v>
      </c>
      <c r="E3228" t="s">
        <v>26</v>
      </c>
      <c r="F3228">
        <v>5.556</v>
      </c>
      <c r="G3228">
        <v>0</v>
      </c>
      <c r="H3228">
        <v>74.110086897147497</v>
      </c>
      <c r="I3228">
        <v>1.8585918983696601</v>
      </c>
      <c r="J3228">
        <v>13.726000000000001</v>
      </c>
      <c r="K3228">
        <v>0.96739265062270197</v>
      </c>
      <c r="L3228">
        <v>2.7770919059177501</v>
      </c>
      <c r="M3228">
        <v>0.33184843147087301</v>
      </c>
      <c r="N3228">
        <v>3.8603998988257998E-3</v>
      </c>
      <c r="O3228">
        <v>1.6017773097642501E-2</v>
      </c>
      <c r="P3228">
        <v>1.41234663970271E-4</v>
      </c>
      <c r="Q3228" t="s">
        <v>27</v>
      </c>
      <c r="R3228" t="s">
        <v>28</v>
      </c>
      <c r="S3228">
        <v>40</v>
      </c>
      <c r="T3228">
        <v>9.5775189705966408</v>
      </c>
      <c r="U3228">
        <v>16.7606581985441</v>
      </c>
      <c r="V3228" t="s">
        <v>29</v>
      </c>
      <c r="W3228">
        <v>137.756875191484</v>
      </c>
      <c r="X3228">
        <v>1377.56875191484</v>
      </c>
      <c r="Y3228" t="s">
        <v>31</v>
      </c>
    </row>
    <row r="3229" spans="1:25" x14ac:dyDescent="0.35">
      <c r="A3229" t="s">
        <v>25</v>
      </c>
      <c r="B3229" s="1">
        <v>25509</v>
      </c>
      <c r="C3229">
        <v>13.8</v>
      </c>
      <c r="D3229">
        <v>82</v>
      </c>
      <c r="E3229" t="s">
        <v>26</v>
      </c>
      <c r="F3229">
        <v>27.78</v>
      </c>
      <c r="G3229">
        <v>0</v>
      </c>
      <c r="H3229">
        <v>77.701653281031795</v>
      </c>
      <c r="I3229">
        <v>2.4275191943696601</v>
      </c>
      <c r="J3229">
        <v>18.614000000000001</v>
      </c>
      <c r="K3229">
        <v>3.72380558107661</v>
      </c>
      <c r="L3229">
        <v>3.6613225380497698</v>
      </c>
      <c r="M3229">
        <v>2.21435555129711</v>
      </c>
      <c r="N3229">
        <v>0.111085333418265</v>
      </c>
      <c r="O3229">
        <v>1.74974389634837</v>
      </c>
      <c r="P3229">
        <v>3.0129620881004501E-2</v>
      </c>
      <c r="Q3229" t="s">
        <v>27</v>
      </c>
      <c r="R3229" t="s">
        <v>28</v>
      </c>
      <c r="S3229">
        <v>40</v>
      </c>
      <c r="T3229">
        <v>87.353402711296596</v>
      </c>
      <c r="U3229">
        <v>152.868454744769</v>
      </c>
      <c r="V3229" t="s">
        <v>29</v>
      </c>
      <c r="W3229">
        <v>852.92932553592095</v>
      </c>
      <c r="X3229">
        <v>8529.2932553592109</v>
      </c>
      <c r="Y3229" t="s">
        <v>30</v>
      </c>
    </row>
    <row r="3230" spans="1:25" x14ac:dyDescent="0.35">
      <c r="A3230" t="s">
        <v>25</v>
      </c>
      <c r="B3230" s="1">
        <v>25510</v>
      </c>
      <c r="C3230">
        <v>16.100000000000001</v>
      </c>
      <c r="D3230">
        <v>71</v>
      </c>
      <c r="E3230" t="s">
        <v>26</v>
      </c>
      <c r="F3230">
        <v>25.928000000000001</v>
      </c>
      <c r="G3230">
        <v>0</v>
      </c>
      <c r="H3230">
        <v>81.479888994977799</v>
      </c>
      <c r="I3230">
        <v>3.48561365836966</v>
      </c>
      <c r="J3230">
        <v>23.916</v>
      </c>
      <c r="K3230">
        <v>4.9430345338278903</v>
      </c>
      <c r="L3230">
        <v>5.1095218522154999</v>
      </c>
      <c r="M3230">
        <v>3.7864417387973401</v>
      </c>
      <c r="N3230">
        <v>0.287103354983889</v>
      </c>
      <c r="O3230">
        <v>8.4570553813737899</v>
      </c>
      <c r="P3230">
        <v>0.32411963672094601</v>
      </c>
      <c r="Q3230" t="s">
        <v>27</v>
      </c>
      <c r="R3230" t="s">
        <v>28</v>
      </c>
      <c r="S3230">
        <v>40</v>
      </c>
      <c r="T3230">
        <v>136.46975636752501</v>
      </c>
      <c r="U3230">
        <v>238.82207364316801</v>
      </c>
      <c r="V3230" t="s">
        <v>29</v>
      </c>
      <c r="W3230">
        <v>1198.3102654162701</v>
      </c>
      <c r="X3230">
        <v>11983.1026541627</v>
      </c>
      <c r="Y3230" t="s">
        <v>32</v>
      </c>
    </row>
    <row r="3231" spans="1:25" x14ac:dyDescent="0.35">
      <c r="A3231" t="s">
        <v>25</v>
      </c>
      <c r="B3231" s="1">
        <v>25511</v>
      </c>
      <c r="C3231">
        <v>14.4</v>
      </c>
      <c r="D3231">
        <v>88</v>
      </c>
      <c r="E3231" t="s">
        <v>26</v>
      </c>
      <c r="F3231">
        <v>37.04</v>
      </c>
      <c r="G3231">
        <v>0</v>
      </c>
      <c r="H3231">
        <v>80.191311601133606</v>
      </c>
      <c r="I3231">
        <v>3.8801717383696599</v>
      </c>
      <c r="J3231">
        <v>28.911999999999999</v>
      </c>
      <c r="K3231">
        <v>7.4938253842306901</v>
      </c>
      <c r="L3231">
        <v>5.8107468087389504</v>
      </c>
      <c r="M3231">
        <v>6.1667305373392702</v>
      </c>
      <c r="N3231">
        <v>0.68071638478845697</v>
      </c>
      <c r="O3231">
        <v>28.962103936595899</v>
      </c>
      <c r="P3231">
        <v>1.5075721647934499</v>
      </c>
      <c r="Q3231" t="s">
        <v>27</v>
      </c>
      <c r="R3231" t="s">
        <v>28</v>
      </c>
      <c r="S3231">
        <v>40</v>
      </c>
      <c r="T3231">
        <v>257.324363036401</v>
      </c>
      <c r="U3231">
        <v>450.31763531370098</v>
      </c>
      <c r="V3231" t="s">
        <v>29</v>
      </c>
      <c r="W3231">
        <v>1884.0970150614901</v>
      </c>
      <c r="X3231">
        <v>18840.970150614899</v>
      </c>
      <c r="Y3231" t="s">
        <v>32</v>
      </c>
    </row>
    <row r="3232" spans="1:25" x14ac:dyDescent="0.35">
      <c r="A3232" t="s">
        <v>25</v>
      </c>
      <c r="B3232" s="1">
        <v>25512</v>
      </c>
      <c r="C3232">
        <v>16.600000000000001</v>
      </c>
      <c r="D3232">
        <v>72</v>
      </c>
      <c r="E3232" t="s">
        <v>26</v>
      </c>
      <c r="F3232">
        <v>22.224</v>
      </c>
      <c r="G3232">
        <v>0</v>
      </c>
      <c r="H3232">
        <v>82.096684300249805</v>
      </c>
      <c r="I3232">
        <v>4.93147810636966</v>
      </c>
      <c r="J3232">
        <v>34.304000000000002</v>
      </c>
      <c r="K3232">
        <v>4.4152351082738903</v>
      </c>
      <c r="L3232">
        <v>7.2553998432306601</v>
      </c>
      <c r="M3232">
        <v>4.0035046706283</v>
      </c>
      <c r="N3232">
        <v>0.31687523952608398</v>
      </c>
      <c r="O3232">
        <v>12.200404275779301</v>
      </c>
      <c r="P3232">
        <v>1.07290986098067</v>
      </c>
      <c r="Q3232" t="s">
        <v>27</v>
      </c>
      <c r="R3232" t="s">
        <v>28</v>
      </c>
      <c r="S3232">
        <v>40</v>
      </c>
      <c r="T3232">
        <v>114.36733359499</v>
      </c>
      <c r="U3232">
        <v>200.14283379123299</v>
      </c>
      <c r="V3232" t="s">
        <v>29</v>
      </c>
      <c r="W3232">
        <v>1049.21691549457</v>
      </c>
      <c r="X3232">
        <v>10492.169154945699</v>
      </c>
      <c r="Y3232" t="s">
        <v>32</v>
      </c>
    </row>
    <row r="3233" spans="1:25" x14ac:dyDescent="0.35">
      <c r="A3233" t="s">
        <v>25</v>
      </c>
      <c r="B3233" s="1">
        <v>25513</v>
      </c>
      <c r="C3233">
        <v>23.3</v>
      </c>
      <c r="D3233">
        <v>55</v>
      </c>
      <c r="E3233" t="s">
        <v>26</v>
      </c>
      <c r="F3233">
        <v>40.744</v>
      </c>
      <c r="G3233">
        <v>0</v>
      </c>
      <c r="H3233">
        <v>86.479488730557904</v>
      </c>
      <c r="I3233">
        <v>7.2606435463696597</v>
      </c>
      <c r="J3233">
        <v>40.902000000000001</v>
      </c>
      <c r="K3233">
        <v>20.108778639152401</v>
      </c>
      <c r="L3233">
        <v>10.057805036365</v>
      </c>
      <c r="M3233">
        <v>17.576668843178599</v>
      </c>
      <c r="N3233">
        <v>4.3461692386708899</v>
      </c>
      <c r="O3233">
        <v>363.65600677642402</v>
      </c>
      <c r="P3233">
        <v>68.335171676570297</v>
      </c>
      <c r="Q3233" t="s">
        <v>29</v>
      </c>
      <c r="R3233" t="s">
        <v>28</v>
      </c>
      <c r="S3233">
        <v>40</v>
      </c>
      <c r="T3233">
        <v>975.69177314434296</v>
      </c>
      <c r="U3233">
        <v>1707.4606030026</v>
      </c>
      <c r="V3233" t="s">
        <v>31</v>
      </c>
      <c r="W3233">
        <v>3965.8738506872801</v>
      </c>
      <c r="X3233">
        <v>39658.738506872804</v>
      </c>
      <c r="Y3233" t="s">
        <v>32</v>
      </c>
    </row>
    <row r="3234" spans="1:25" x14ac:dyDescent="0.35">
      <c r="A3234" t="s">
        <v>25</v>
      </c>
      <c r="B3234" s="1">
        <v>25514</v>
      </c>
      <c r="C3234">
        <v>18.8</v>
      </c>
      <c r="D3234">
        <v>59</v>
      </c>
      <c r="E3234" t="s">
        <v>26</v>
      </c>
      <c r="F3234">
        <v>33.335999999999999</v>
      </c>
      <c r="G3234">
        <v>0</v>
      </c>
      <c r="H3234">
        <v>86.479487310163293</v>
      </c>
      <c r="I3234">
        <v>8.9913958983696602</v>
      </c>
      <c r="J3234">
        <v>46.69</v>
      </c>
      <c r="K3234">
        <v>13.8851620971319</v>
      </c>
      <c r="L3234">
        <v>12.1387144937516</v>
      </c>
      <c r="M3234">
        <v>14.3718261876929</v>
      </c>
      <c r="N3234">
        <v>3.0434422585382999</v>
      </c>
      <c r="O3234">
        <v>259.32861500620203</v>
      </c>
      <c r="P3234">
        <v>74.835384177325395</v>
      </c>
      <c r="Q3234" t="s">
        <v>29</v>
      </c>
      <c r="R3234" t="s">
        <v>28</v>
      </c>
      <c r="S3234">
        <v>40</v>
      </c>
      <c r="T3234">
        <v>614.29906649401096</v>
      </c>
      <c r="U3234">
        <v>1075.0233663645199</v>
      </c>
      <c r="V3234" t="s">
        <v>31</v>
      </c>
      <c r="W3234">
        <v>3199.1805619257998</v>
      </c>
      <c r="X3234">
        <v>31991.805619258001</v>
      </c>
      <c r="Y3234" t="s">
        <v>32</v>
      </c>
    </row>
    <row r="3235" spans="1:25" x14ac:dyDescent="0.35">
      <c r="A3235" t="s">
        <v>25</v>
      </c>
      <c r="B3235" s="1">
        <v>25515</v>
      </c>
      <c r="C3235">
        <v>15</v>
      </c>
      <c r="D3235">
        <v>82</v>
      </c>
      <c r="E3235" t="s">
        <v>26</v>
      </c>
      <c r="F3235">
        <v>5.556</v>
      </c>
      <c r="G3235">
        <v>7.1</v>
      </c>
      <c r="H3235">
        <v>42.4840555420163</v>
      </c>
      <c r="I3235">
        <v>5.1298018762463098</v>
      </c>
      <c r="J3235">
        <v>41.695459150558698</v>
      </c>
      <c r="K3235">
        <v>7.1865917090937106E-2</v>
      </c>
      <c r="L3235">
        <v>7.8462797666037396</v>
      </c>
      <c r="M3235">
        <v>3.8189813471089303E-2</v>
      </c>
      <c r="N3235" s="2">
        <v>8.4065160180050094E-5</v>
      </c>
      <c r="O3235" s="2">
        <v>9.7941600994292096E-5</v>
      </c>
      <c r="P3235" s="2">
        <v>1.0347368365846199E-5</v>
      </c>
      <c r="Q3235" t="s">
        <v>27</v>
      </c>
      <c r="R3235" t="s">
        <v>28</v>
      </c>
      <c r="S3235">
        <v>40</v>
      </c>
      <c r="T3235">
        <v>0.118400274273079</v>
      </c>
      <c r="U3235">
        <v>0.20720047997788801</v>
      </c>
      <c r="V3235" t="s">
        <v>27</v>
      </c>
      <c r="W3235">
        <v>2.9813306151724901</v>
      </c>
      <c r="X3235">
        <v>0</v>
      </c>
      <c r="Y3235" t="s">
        <v>27</v>
      </c>
    </row>
    <row r="3236" spans="1:25" x14ac:dyDescent="0.35">
      <c r="A3236" t="s">
        <v>25</v>
      </c>
      <c r="B3236" s="1">
        <v>25516</v>
      </c>
      <c r="C3236">
        <v>21.1</v>
      </c>
      <c r="D3236">
        <v>70</v>
      </c>
      <c r="E3236" t="s">
        <v>26</v>
      </c>
      <c r="F3236">
        <v>7.4080000000000004</v>
      </c>
      <c r="G3236">
        <v>0</v>
      </c>
      <c r="H3236">
        <v>66.4576154785711</v>
      </c>
      <c r="I3236">
        <v>6.5425743562463099</v>
      </c>
      <c r="J3236">
        <v>47.897459150558703</v>
      </c>
      <c r="K3236">
        <v>0.80881600579992696</v>
      </c>
      <c r="L3236">
        <v>9.7542005124199491</v>
      </c>
      <c r="M3236">
        <v>0.481417197554109</v>
      </c>
      <c r="N3236">
        <v>7.4581675685293199E-3</v>
      </c>
      <c r="O3236">
        <v>0.16887293915809301</v>
      </c>
      <c r="P3236">
        <v>2.9571762235251702E-2</v>
      </c>
      <c r="Q3236" t="s">
        <v>27</v>
      </c>
      <c r="R3236" t="s">
        <v>28</v>
      </c>
      <c r="S3236">
        <v>40</v>
      </c>
      <c r="T3236">
        <v>7.0975927905696299</v>
      </c>
      <c r="U3236">
        <v>12.420787383496901</v>
      </c>
      <c r="V3236" t="s">
        <v>29</v>
      </c>
      <c r="W3236">
        <v>106.55465851579901</v>
      </c>
      <c r="X3236">
        <v>1065.54658515799</v>
      </c>
      <c r="Y3236" t="s">
        <v>31</v>
      </c>
    </row>
    <row r="3237" spans="1:25" x14ac:dyDescent="0.35">
      <c r="A3237" t="s">
        <v>25</v>
      </c>
      <c r="B3237" s="1">
        <v>25517</v>
      </c>
      <c r="C3237">
        <v>13.3</v>
      </c>
      <c r="D3237">
        <v>93</v>
      </c>
      <c r="E3237" t="s">
        <v>26</v>
      </c>
      <c r="F3237">
        <v>44.448</v>
      </c>
      <c r="G3237">
        <v>0</v>
      </c>
      <c r="H3237">
        <v>70.282482683539499</v>
      </c>
      <c r="I3237">
        <v>6.75639938024631</v>
      </c>
      <c r="J3237">
        <v>52.695459150558698</v>
      </c>
      <c r="K3237">
        <v>5.6003066162027801</v>
      </c>
      <c r="L3237">
        <v>10.232783211560401</v>
      </c>
      <c r="M3237">
        <v>6.1228807199372497</v>
      </c>
      <c r="N3237">
        <v>0.67217238809000301</v>
      </c>
      <c r="O3237">
        <v>34.1052080039074</v>
      </c>
      <c r="P3237">
        <v>6.6677935962671997</v>
      </c>
      <c r="Q3237" t="s">
        <v>27</v>
      </c>
      <c r="R3237" t="s">
        <v>28</v>
      </c>
      <c r="S3237">
        <v>40</v>
      </c>
      <c r="T3237">
        <v>165.56790701850599</v>
      </c>
      <c r="U3237">
        <v>289.74383728238502</v>
      </c>
      <c r="V3237" t="s">
        <v>29</v>
      </c>
      <c r="W3237">
        <v>1381.5293164339901</v>
      </c>
      <c r="X3237">
        <v>13815.293164339901</v>
      </c>
      <c r="Y3237" t="s">
        <v>32</v>
      </c>
    </row>
    <row r="3238" spans="1:25" x14ac:dyDescent="0.35">
      <c r="A3238" t="s">
        <v>25</v>
      </c>
      <c r="B3238" s="1">
        <v>25518</v>
      </c>
      <c r="C3238">
        <v>12.7</v>
      </c>
      <c r="D3238">
        <v>75</v>
      </c>
      <c r="E3238" t="s">
        <v>26</v>
      </c>
      <c r="F3238">
        <v>22.224</v>
      </c>
      <c r="G3238">
        <v>0</v>
      </c>
      <c r="H3238">
        <v>77.1876856879028</v>
      </c>
      <c r="I3238">
        <v>7.4882409802463101</v>
      </c>
      <c r="J3238">
        <v>57.385459150558702</v>
      </c>
      <c r="K3238">
        <v>2.7037455810512201</v>
      </c>
      <c r="L3238">
        <v>11.292560351719301</v>
      </c>
      <c r="M3238">
        <v>2.95695885731398</v>
      </c>
      <c r="N3238">
        <v>0.18533824782956099</v>
      </c>
      <c r="O3238">
        <v>5.9038801903420302</v>
      </c>
      <c r="P3238">
        <v>1.4459828083895501</v>
      </c>
      <c r="Q3238" t="s">
        <v>27</v>
      </c>
      <c r="R3238" t="s">
        <v>28</v>
      </c>
      <c r="S3238">
        <v>40</v>
      </c>
      <c r="T3238">
        <v>52.224735282654898</v>
      </c>
      <c r="U3238">
        <v>91.393286744646105</v>
      </c>
      <c r="V3238" t="s">
        <v>29</v>
      </c>
      <c r="W3238">
        <v>567.32280759742196</v>
      </c>
      <c r="X3238">
        <v>5673.2280759742198</v>
      </c>
      <c r="Y3238" t="s">
        <v>30</v>
      </c>
    </row>
    <row r="3239" spans="1:25" x14ac:dyDescent="0.35">
      <c r="A3239" t="s">
        <v>25</v>
      </c>
      <c r="B3239" s="1">
        <v>25519</v>
      </c>
      <c r="C3239">
        <v>13.3</v>
      </c>
      <c r="D3239">
        <v>63</v>
      </c>
      <c r="E3239" t="s">
        <v>26</v>
      </c>
      <c r="F3239">
        <v>50.003999999999998</v>
      </c>
      <c r="G3239">
        <v>0</v>
      </c>
      <c r="H3239">
        <v>82.536672033864704</v>
      </c>
      <c r="I3239">
        <v>8.6184589642463099</v>
      </c>
      <c r="J3239">
        <v>62.183459150558697</v>
      </c>
      <c r="K3239">
        <v>15.23672024126</v>
      </c>
      <c r="L3239">
        <v>12.801340241636501</v>
      </c>
      <c r="M3239">
        <v>15.793026132446601</v>
      </c>
      <c r="N3239">
        <v>3.5962724050976802</v>
      </c>
      <c r="O3239">
        <v>315.117331156077</v>
      </c>
      <c r="P3239">
        <v>102.523087506164</v>
      </c>
      <c r="Q3239" t="s">
        <v>29</v>
      </c>
      <c r="R3239" t="s">
        <v>28</v>
      </c>
      <c r="S3239">
        <v>40</v>
      </c>
      <c r="T3239">
        <v>693.38291571173204</v>
      </c>
      <c r="U3239">
        <v>1213.42010249553</v>
      </c>
      <c r="V3239" t="s">
        <v>31</v>
      </c>
      <c r="W3239">
        <v>3402.9063609852201</v>
      </c>
      <c r="X3239">
        <v>34029.063609852201</v>
      </c>
      <c r="Y3239" t="s">
        <v>32</v>
      </c>
    </row>
    <row r="3240" spans="1:25" x14ac:dyDescent="0.35">
      <c r="A3240" t="s">
        <v>25</v>
      </c>
      <c r="B3240" s="1">
        <v>25520</v>
      </c>
      <c r="C3240">
        <v>12.7</v>
      </c>
      <c r="D3240">
        <v>62</v>
      </c>
      <c r="E3240" t="s">
        <v>26</v>
      </c>
      <c r="F3240">
        <v>20.372</v>
      </c>
      <c r="G3240">
        <v>0</v>
      </c>
      <c r="H3240">
        <v>83.6319630888365</v>
      </c>
      <c r="I3240">
        <v>9.7308581962463094</v>
      </c>
      <c r="J3240">
        <v>66.873459150558702</v>
      </c>
      <c r="K3240">
        <v>4.8872455280181297</v>
      </c>
      <c r="L3240">
        <v>14.2704349526378</v>
      </c>
      <c r="M3240">
        <v>6.43464102483816</v>
      </c>
      <c r="N3240">
        <v>0.73393391471584501</v>
      </c>
      <c r="O3240">
        <v>33.413927482645001</v>
      </c>
      <c r="P3240">
        <v>13.864225859920801</v>
      </c>
      <c r="Q3240" t="s">
        <v>29</v>
      </c>
      <c r="R3240" t="s">
        <v>28</v>
      </c>
      <c r="S3240">
        <v>40</v>
      </c>
      <c r="T3240">
        <v>134.07766584512001</v>
      </c>
      <c r="U3240">
        <v>234.63591522895899</v>
      </c>
      <c r="V3240" t="s">
        <v>29</v>
      </c>
      <c r="W3240">
        <v>1182.6165425578399</v>
      </c>
      <c r="X3240">
        <v>11826.1654255784</v>
      </c>
      <c r="Y3240" t="s">
        <v>32</v>
      </c>
    </row>
    <row r="3241" spans="1:25" x14ac:dyDescent="0.35">
      <c r="A3241" t="s">
        <v>25</v>
      </c>
      <c r="B3241" s="1">
        <v>25521</v>
      </c>
      <c r="C3241">
        <v>13.8</v>
      </c>
      <c r="D3241">
        <v>70</v>
      </c>
      <c r="E3241" t="s">
        <v>26</v>
      </c>
      <c r="F3241">
        <v>33.335999999999999</v>
      </c>
      <c r="G3241">
        <v>0</v>
      </c>
      <c r="H3241">
        <v>83.631961696148593</v>
      </c>
      <c r="I3241">
        <v>10.679070356246299</v>
      </c>
      <c r="J3241">
        <v>71.761459150558693</v>
      </c>
      <c r="K3241">
        <v>9.3922476876773704</v>
      </c>
      <c r="L3241">
        <v>15.566776425879301</v>
      </c>
      <c r="M3241">
        <v>11.8436621572714</v>
      </c>
      <c r="N3241">
        <v>2.1609222573709799</v>
      </c>
      <c r="O3241">
        <v>155.152254787852</v>
      </c>
      <c r="P3241">
        <v>78.047290171574701</v>
      </c>
      <c r="Q3241" t="s">
        <v>29</v>
      </c>
      <c r="R3241" t="s">
        <v>28</v>
      </c>
      <c r="S3241">
        <v>40</v>
      </c>
      <c r="T3241">
        <v>357.99025022047698</v>
      </c>
      <c r="U3241">
        <v>626.48293788583499</v>
      </c>
      <c r="V3241" t="s">
        <v>31</v>
      </c>
      <c r="W3241">
        <v>2338.6491990794798</v>
      </c>
      <c r="X3241">
        <v>23386.491990794799</v>
      </c>
      <c r="Y3241" t="s">
        <v>32</v>
      </c>
    </row>
    <row r="3242" spans="1:25" x14ac:dyDescent="0.35">
      <c r="A3242" t="s">
        <v>25</v>
      </c>
      <c r="B3242" s="1">
        <v>25522</v>
      </c>
      <c r="C3242">
        <v>15</v>
      </c>
      <c r="D3242">
        <v>64</v>
      </c>
      <c r="E3242" t="s">
        <v>26</v>
      </c>
      <c r="F3242">
        <v>9.26</v>
      </c>
      <c r="G3242">
        <v>0</v>
      </c>
      <c r="H3242">
        <v>83.965038246301305</v>
      </c>
      <c r="I3242">
        <v>11.9085642442463</v>
      </c>
      <c r="J3242">
        <v>76.865459150558706</v>
      </c>
      <c r="K3242">
        <v>2.9176520886975399</v>
      </c>
      <c r="L3242">
        <v>17.1677443366064</v>
      </c>
      <c r="M3242">
        <v>4.2916292202138999</v>
      </c>
      <c r="N3242">
        <v>0.35835229212507402</v>
      </c>
      <c r="O3242">
        <v>10.149709336367399</v>
      </c>
      <c r="P3242">
        <v>6.3265193222356997</v>
      </c>
      <c r="Q3242" t="s">
        <v>27</v>
      </c>
      <c r="R3242" t="s">
        <v>28</v>
      </c>
      <c r="S3242">
        <v>40</v>
      </c>
      <c r="T3242">
        <v>59.070804201340103</v>
      </c>
      <c r="U3242">
        <v>103.373907352345</v>
      </c>
      <c r="V3242" t="s">
        <v>29</v>
      </c>
      <c r="W3242">
        <v>626.31143548873501</v>
      </c>
      <c r="X3242">
        <v>6263.1143548873497</v>
      </c>
      <c r="Y3242" t="s">
        <v>30</v>
      </c>
    </row>
    <row r="3243" spans="1:25" x14ac:dyDescent="0.35">
      <c r="A3243" t="s">
        <v>25</v>
      </c>
      <c r="B3243" s="1">
        <v>25523</v>
      </c>
      <c r="C3243">
        <v>16.600000000000001</v>
      </c>
      <c r="D3243">
        <v>78</v>
      </c>
      <c r="E3243" t="s">
        <v>26</v>
      </c>
      <c r="F3243">
        <v>22.224</v>
      </c>
      <c r="G3243">
        <v>0</v>
      </c>
      <c r="H3243">
        <v>83.344496980515302</v>
      </c>
      <c r="I3243">
        <v>12.734590676246301</v>
      </c>
      <c r="J3243">
        <v>82.257459150558702</v>
      </c>
      <c r="K3243">
        <v>5.16740839526702</v>
      </c>
      <c r="L3243">
        <v>18.362326877891601</v>
      </c>
      <c r="M3243">
        <v>7.7849328284024697</v>
      </c>
      <c r="N3243">
        <v>1.0282294139486099</v>
      </c>
      <c r="O3243">
        <v>45.5610999619295</v>
      </c>
      <c r="P3243">
        <v>32.854461729879901</v>
      </c>
      <c r="Q3243" t="s">
        <v>29</v>
      </c>
      <c r="R3243" t="s">
        <v>28</v>
      </c>
      <c r="S3243">
        <v>40</v>
      </c>
      <c r="T3243">
        <v>146.21685253516799</v>
      </c>
      <c r="U3243">
        <v>255.87949193654501</v>
      </c>
      <c r="V3243" t="s">
        <v>29</v>
      </c>
      <c r="W3243">
        <v>1261.22570374577</v>
      </c>
      <c r="X3243">
        <v>12612.257037457701</v>
      </c>
      <c r="Y3243" t="s">
        <v>32</v>
      </c>
    </row>
    <row r="3244" spans="1:25" x14ac:dyDescent="0.35">
      <c r="A3244" t="s">
        <v>25</v>
      </c>
      <c r="B3244" s="1">
        <v>25524</v>
      </c>
      <c r="C3244">
        <v>20.5</v>
      </c>
      <c r="D3244">
        <v>53</v>
      </c>
      <c r="E3244" t="s">
        <v>26</v>
      </c>
      <c r="F3244">
        <v>20.372</v>
      </c>
      <c r="G3244">
        <v>0</v>
      </c>
      <c r="H3244">
        <v>86.231561546532902</v>
      </c>
      <c r="I3244">
        <v>14.888114132246301</v>
      </c>
      <c r="J3244">
        <v>88.351459150558696</v>
      </c>
      <c r="K3244">
        <v>6.9765156259253098</v>
      </c>
      <c r="L3244">
        <v>20.9503597010427</v>
      </c>
      <c r="M3244">
        <v>10.798684984213599</v>
      </c>
      <c r="N3244">
        <v>1.83499695505088</v>
      </c>
      <c r="O3244">
        <v>98.994195201854097</v>
      </c>
      <c r="P3244">
        <v>94.5953566739732</v>
      </c>
      <c r="Q3244" t="s">
        <v>29</v>
      </c>
      <c r="R3244" t="s">
        <v>28</v>
      </c>
      <c r="S3244">
        <v>40</v>
      </c>
      <c r="T3244">
        <v>231.24502517042799</v>
      </c>
      <c r="U3244">
        <v>404.67879404824902</v>
      </c>
      <c r="V3244" t="s">
        <v>29</v>
      </c>
      <c r="W3244">
        <v>1751.22235897773</v>
      </c>
      <c r="X3244">
        <v>17512.223589777299</v>
      </c>
      <c r="Y3244" t="s">
        <v>32</v>
      </c>
    </row>
    <row r="3245" spans="1:25" x14ac:dyDescent="0.35">
      <c r="A3245" t="s">
        <v>25</v>
      </c>
      <c r="B3245" s="1">
        <v>25525</v>
      </c>
      <c r="C3245">
        <v>17.2</v>
      </c>
      <c r="D3245">
        <v>83</v>
      </c>
      <c r="E3245" t="s">
        <v>26</v>
      </c>
      <c r="F3245">
        <v>1.8520000000000001</v>
      </c>
      <c r="G3245">
        <v>0</v>
      </c>
      <c r="H3245">
        <v>83.206490189222905</v>
      </c>
      <c r="I3245">
        <v>15.5480443402463</v>
      </c>
      <c r="J3245">
        <v>93.851459150558696</v>
      </c>
      <c r="K3245">
        <v>1.8183847612463999</v>
      </c>
      <c r="L3245">
        <v>21.988990158220499</v>
      </c>
      <c r="M3245">
        <v>2.97205540054471</v>
      </c>
      <c r="N3245">
        <v>0.18701636788043999</v>
      </c>
      <c r="O3245">
        <v>3.2194049596208498</v>
      </c>
      <c r="P3245">
        <v>3.4061165964145999</v>
      </c>
      <c r="Q3245" t="s">
        <v>27</v>
      </c>
      <c r="R3245" t="s">
        <v>28</v>
      </c>
      <c r="S3245">
        <v>40</v>
      </c>
      <c r="T3245">
        <v>27.307906854760599</v>
      </c>
      <c r="U3245">
        <v>47.788836995830998</v>
      </c>
      <c r="V3245" t="s">
        <v>29</v>
      </c>
      <c r="W3245">
        <v>333.55115454987799</v>
      </c>
      <c r="X3245">
        <v>3335.5115454987799</v>
      </c>
      <c r="Y3245" t="s">
        <v>33</v>
      </c>
    </row>
    <row r="3246" spans="1:25" x14ac:dyDescent="0.35">
      <c r="A3246" t="s">
        <v>25</v>
      </c>
      <c r="B3246" s="1">
        <v>25526</v>
      </c>
      <c r="C3246">
        <v>16.600000000000001</v>
      </c>
      <c r="D3246">
        <v>78</v>
      </c>
      <c r="E3246" t="s">
        <v>26</v>
      </c>
      <c r="F3246">
        <v>25.928000000000001</v>
      </c>
      <c r="G3246">
        <v>0</v>
      </c>
      <c r="H3246">
        <v>83.206488800674805</v>
      </c>
      <c r="I3246">
        <v>16.374070772246299</v>
      </c>
      <c r="J3246">
        <v>99.243459150558706</v>
      </c>
      <c r="K3246">
        <v>6.1174055315757396</v>
      </c>
      <c r="L3246">
        <v>23.184979812084499</v>
      </c>
      <c r="M3246">
        <v>10.2215588224512</v>
      </c>
      <c r="N3246">
        <v>1.6649999626024801</v>
      </c>
      <c r="O3246">
        <v>77.191570307270695</v>
      </c>
      <c r="P3246">
        <v>91.209056402914797</v>
      </c>
      <c r="Q3246" t="s">
        <v>29</v>
      </c>
      <c r="R3246" t="s">
        <v>28</v>
      </c>
      <c r="S3246">
        <v>40</v>
      </c>
      <c r="T3246">
        <v>189.55165227436299</v>
      </c>
      <c r="U3246">
        <v>331.71539148013397</v>
      </c>
      <c r="V3246" t="s">
        <v>29</v>
      </c>
      <c r="W3246">
        <v>1522.94998473129</v>
      </c>
      <c r="X3246">
        <v>15229.4998473129</v>
      </c>
      <c r="Y3246" t="s">
        <v>32</v>
      </c>
    </row>
    <row r="3247" spans="1:25" x14ac:dyDescent="0.35">
      <c r="A3247" t="s">
        <v>25</v>
      </c>
      <c r="B3247" s="1">
        <v>25527</v>
      </c>
      <c r="C3247">
        <v>21.1</v>
      </c>
      <c r="D3247">
        <v>66</v>
      </c>
      <c r="E3247" t="s">
        <v>26</v>
      </c>
      <c r="F3247">
        <v>7.4080000000000004</v>
      </c>
      <c r="G3247">
        <v>5.6</v>
      </c>
      <c r="H3247">
        <v>60.067100942864897</v>
      </c>
      <c r="I3247">
        <v>11.225041487357601</v>
      </c>
      <c r="J3247">
        <v>97.012860126280202</v>
      </c>
      <c r="K3247">
        <v>0.596493918999909</v>
      </c>
      <c r="L3247">
        <v>17.413061622974499</v>
      </c>
      <c r="M3247">
        <v>0.49604451451072701</v>
      </c>
      <c r="N3247">
        <v>7.8639448107946496E-3</v>
      </c>
      <c r="O3247">
        <v>0.11489013430448</v>
      </c>
      <c r="P3247">
        <v>7.3856968369425402E-2</v>
      </c>
      <c r="Q3247" t="s">
        <v>27</v>
      </c>
      <c r="R3247" t="s">
        <v>28</v>
      </c>
      <c r="S3247">
        <v>40</v>
      </c>
      <c r="T3247">
        <v>4.2562661175002097</v>
      </c>
      <c r="U3247">
        <v>7.4484657056253702</v>
      </c>
      <c r="V3247" t="s">
        <v>27</v>
      </c>
      <c r="W3247">
        <v>68.555398089384099</v>
      </c>
      <c r="X3247">
        <v>685.55398089384096</v>
      </c>
      <c r="Y3247" t="s">
        <v>31</v>
      </c>
    </row>
    <row r="3248" spans="1:25" x14ac:dyDescent="0.35">
      <c r="A3248" t="s">
        <v>25</v>
      </c>
      <c r="B3248" s="1">
        <v>25528</v>
      </c>
      <c r="C3248">
        <v>15.5</v>
      </c>
      <c r="D3248">
        <v>82</v>
      </c>
      <c r="E3248" t="s">
        <v>26</v>
      </c>
      <c r="F3248">
        <v>9.26</v>
      </c>
      <c r="G3248">
        <v>8.6</v>
      </c>
      <c r="H3248">
        <v>37.277621255460303</v>
      </c>
      <c r="I3248">
        <v>6.1843448138076402</v>
      </c>
      <c r="J3248">
        <v>87.749669321882195</v>
      </c>
      <c r="K3248">
        <v>3.1898292574642301E-2</v>
      </c>
      <c r="L3248">
        <v>10.515868976784599</v>
      </c>
      <c r="M3248">
        <v>1.9776872986636999E-2</v>
      </c>
      <c r="N3248" s="2">
        <v>2.6228164519317102E-5</v>
      </c>
      <c r="O3248" s="2">
        <v>1.23468483936614E-5</v>
      </c>
      <c r="P3248" s="2">
        <v>2.5697804726192499E-6</v>
      </c>
      <c r="Q3248" t="s">
        <v>27</v>
      </c>
      <c r="R3248" t="s">
        <v>28</v>
      </c>
      <c r="S3248">
        <v>40</v>
      </c>
      <c r="T3248">
        <v>2.9797822918751399E-2</v>
      </c>
      <c r="U3248">
        <v>5.2146190107814898E-2</v>
      </c>
      <c r="V3248" t="s">
        <v>27</v>
      </c>
      <c r="W3248">
        <v>0.88425503360061897</v>
      </c>
      <c r="X3248">
        <v>0</v>
      </c>
      <c r="Y3248" t="s">
        <v>27</v>
      </c>
    </row>
    <row r="3249" spans="1:25" x14ac:dyDescent="0.35">
      <c r="A3249" t="s">
        <v>25</v>
      </c>
      <c r="B3249" s="1">
        <v>25529</v>
      </c>
      <c r="C3249">
        <v>11.6</v>
      </c>
      <c r="D3249">
        <v>67</v>
      </c>
      <c r="E3249" t="s">
        <v>26</v>
      </c>
      <c r="F3249">
        <v>20.372</v>
      </c>
      <c r="G3249">
        <v>10.9</v>
      </c>
      <c r="H3249">
        <v>41.912292984095501</v>
      </c>
      <c r="I3249">
        <v>3.4946775238795</v>
      </c>
      <c r="J3249">
        <v>73.617755428438699</v>
      </c>
      <c r="K3249">
        <v>0.137211119195569</v>
      </c>
      <c r="L3249">
        <v>6.2478789581919401</v>
      </c>
      <c r="M3249">
        <v>6.5261335137232701E-2</v>
      </c>
      <c r="N3249">
        <v>2.1702508923327201E-4</v>
      </c>
      <c r="O3249">
        <v>4.70084641635245E-4</v>
      </c>
      <c r="P3249" s="2">
        <v>2.9059667485567101E-5</v>
      </c>
      <c r="Q3249" t="s">
        <v>27</v>
      </c>
      <c r="R3249" t="s">
        <v>28</v>
      </c>
      <c r="S3249">
        <v>40</v>
      </c>
      <c r="T3249">
        <v>0.35479845114039699</v>
      </c>
      <c r="U3249">
        <v>0.620897289495695</v>
      </c>
      <c r="V3249" t="s">
        <v>27</v>
      </c>
      <c r="W3249">
        <v>7.8268123351269097</v>
      </c>
      <c r="X3249">
        <v>0</v>
      </c>
      <c r="Y3249" t="s">
        <v>27</v>
      </c>
    </row>
    <row r="3250" spans="1:25" x14ac:dyDescent="0.35">
      <c r="A3250" t="s">
        <v>25</v>
      </c>
      <c r="B3250" s="1">
        <v>25530</v>
      </c>
      <c r="C3250">
        <v>10.5</v>
      </c>
      <c r="D3250">
        <v>65</v>
      </c>
      <c r="E3250" t="s">
        <v>26</v>
      </c>
      <c r="F3250">
        <v>11.112</v>
      </c>
      <c r="G3250">
        <v>0</v>
      </c>
      <c r="H3250">
        <v>62.471865448896096</v>
      </c>
      <c r="I3250">
        <v>4.3559172038794998</v>
      </c>
      <c r="J3250">
        <v>77.911755428438696</v>
      </c>
      <c r="K3250">
        <v>0.82331838148070902</v>
      </c>
      <c r="L3250">
        <v>7.6434963539315097</v>
      </c>
      <c r="M3250">
        <v>0.43179537360756298</v>
      </c>
      <c r="N3250">
        <v>6.1519236545467797E-3</v>
      </c>
      <c r="O3250">
        <v>0.12965504002230799</v>
      </c>
      <c r="P3250">
        <v>1.28838625886134E-2</v>
      </c>
      <c r="Q3250" t="s">
        <v>27</v>
      </c>
      <c r="R3250" t="s">
        <v>28</v>
      </c>
      <c r="S3250">
        <v>40</v>
      </c>
      <c r="T3250">
        <v>7.3121538975670699</v>
      </c>
      <c r="U3250">
        <v>12.7962693207424</v>
      </c>
      <c r="V3250" t="s">
        <v>29</v>
      </c>
      <c r="W3250">
        <v>109.315968037009</v>
      </c>
      <c r="X3250">
        <v>1093.15968037009</v>
      </c>
      <c r="Y3250" t="s">
        <v>31</v>
      </c>
    </row>
    <row r="3251" spans="1:25" x14ac:dyDescent="0.35">
      <c r="A3251" t="s">
        <v>25</v>
      </c>
      <c r="B3251" s="1">
        <v>25531</v>
      </c>
      <c r="C3251">
        <v>15.5</v>
      </c>
      <c r="D3251">
        <v>60</v>
      </c>
      <c r="E3251" t="s">
        <v>26</v>
      </c>
      <c r="F3251">
        <v>9.26</v>
      </c>
      <c r="G3251">
        <v>0</v>
      </c>
      <c r="H3251">
        <v>76.336745162553299</v>
      </c>
      <c r="I3251">
        <v>5.7644471238795001</v>
      </c>
      <c r="J3251">
        <v>83.105755428438698</v>
      </c>
      <c r="K3251">
        <v>1.32415629072249</v>
      </c>
      <c r="L3251">
        <v>9.8251454737977308</v>
      </c>
      <c r="M3251">
        <v>0.791231189177659</v>
      </c>
      <c r="N3251">
        <v>1.7970738259490301E-2</v>
      </c>
      <c r="O3251">
        <v>0.70297568189563597</v>
      </c>
      <c r="P3251">
        <v>0.12517204440128901</v>
      </c>
      <c r="Q3251" t="s">
        <v>27</v>
      </c>
      <c r="R3251" t="s">
        <v>28</v>
      </c>
      <c r="S3251">
        <v>40</v>
      </c>
      <c r="T3251">
        <v>16.1601853838146</v>
      </c>
      <c r="U3251">
        <v>28.280324421675498</v>
      </c>
      <c r="V3251" t="s">
        <v>29</v>
      </c>
      <c r="W3251">
        <v>214.89153213775501</v>
      </c>
      <c r="X3251">
        <v>2148.9153213775498</v>
      </c>
      <c r="Y3251" t="s">
        <v>33</v>
      </c>
    </row>
    <row r="3252" spans="1:25" x14ac:dyDescent="0.35">
      <c r="A3252" t="s">
        <v>25</v>
      </c>
      <c r="B3252" s="1">
        <v>25532</v>
      </c>
      <c r="C3252">
        <v>13.8</v>
      </c>
      <c r="D3252">
        <v>82</v>
      </c>
      <c r="E3252" t="s">
        <v>26</v>
      </c>
      <c r="F3252">
        <v>14.816000000000001</v>
      </c>
      <c r="G3252">
        <v>0</v>
      </c>
      <c r="H3252">
        <v>78.338143682190406</v>
      </c>
      <c r="I3252">
        <v>6.3333744198795001</v>
      </c>
      <c r="J3252">
        <v>87.993755428438703</v>
      </c>
      <c r="K3252">
        <v>2.0441313939541601</v>
      </c>
      <c r="L3252">
        <v>10.735095340741299</v>
      </c>
      <c r="M3252">
        <v>1.9031130703327499</v>
      </c>
      <c r="N3252">
        <v>8.4961316200904094E-2</v>
      </c>
      <c r="O3252">
        <v>2.6168142352420398</v>
      </c>
      <c r="P3252">
        <v>0.57098244468839598</v>
      </c>
      <c r="Q3252" t="s">
        <v>27</v>
      </c>
      <c r="R3252" t="s">
        <v>28</v>
      </c>
      <c r="S3252">
        <v>40</v>
      </c>
      <c r="T3252">
        <v>33.098148956519097</v>
      </c>
      <c r="U3252">
        <v>57.921760673908501</v>
      </c>
      <c r="V3252" t="s">
        <v>29</v>
      </c>
      <c r="W3252">
        <v>391.09339054558899</v>
      </c>
      <c r="X3252">
        <v>3910.93390545589</v>
      </c>
      <c r="Y3252" t="s">
        <v>33</v>
      </c>
    </row>
    <row r="3253" spans="1:25" x14ac:dyDescent="0.35">
      <c r="A3253" t="s">
        <v>25</v>
      </c>
      <c r="B3253" s="1">
        <v>25533</v>
      </c>
      <c r="C3253">
        <v>12.2</v>
      </c>
      <c r="D3253">
        <v>93</v>
      </c>
      <c r="E3253" t="s">
        <v>26</v>
      </c>
      <c r="F3253">
        <v>3.7040000000000002</v>
      </c>
      <c r="G3253">
        <v>0</v>
      </c>
      <c r="H3253">
        <v>77.727052346507094</v>
      </c>
      <c r="I3253">
        <v>6.5308655878795001</v>
      </c>
      <c r="J3253">
        <v>92.593755428438698</v>
      </c>
      <c r="K3253">
        <v>1.1091683773554299</v>
      </c>
      <c r="L3253">
        <v>11.1037874876855</v>
      </c>
      <c r="M3253">
        <v>0.70864196598715601</v>
      </c>
      <c r="N3253">
        <v>1.47851065977336E-2</v>
      </c>
      <c r="O3253">
        <v>0.482978915299421</v>
      </c>
      <c r="P3253">
        <v>0.113833374204792</v>
      </c>
      <c r="Q3253" t="s">
        <v>27</v>
      </c>
      <c r="R3253" t="s">
        <v>28</v>
      </c>
      <c r="S3253">
        <v>40</v>
      </c>
      <c r="T3253">
        <v>12.0338146534299</v>
      </c>
      <c r="U3253">
        <v>21.0591756435023</v>
      </c>
      <c r="V3253" t="s">
        <v>29</v>
      </c>
      <c r="W3253">
        <v>167.36602146405099</v>
      </c>
      <c r="X3253">
        <v>1673.66021464051</v>
      </c>
      <c r="Y3253" t="s">
        <v>31</v>
      </c>
    </row>
    <row r="3254" spans="1:25" x14ac:dyDescent="0.35">
      <c r="A3254" t="s">
        <v>25</v>
      </c>
      <c r="B3254" s="1">
        <v>25534</v>
      </c>
      <c r="C3254">
        <v>13.8</v>
      </c>
      <c r="D3254">
        <v>82</v>
      </c>
      <c r="E3254" t="s">
        <v>26</v>
      </c>
      <c r="F3254">
        <v>18.52</v>
      </c>
      <c r="G3254">
        <v>0</v>
      </c>
      <c r="H3254">
        <v>79.082421242761498</v>
      </c>
      <c r="I3254">
        <v>7.0997928838795001</v>
      </c>
      <c r="J3254">
        <v>97.481755428438703</v>
      </c>
      <c r="K3254">
        <v>2.6365146818629199</v>
      </c>
      <c r="L3254">
        <v>12.0123724726853</v>
      </c>
      <c r="M3254">
        <v>2.99277834261071</v>
      </c>
      <c r="N3254">
        <v>0.18933062205661</v>
      </c>
      <c r="O3254">
        <v>5.85358339106046</v>
      </c>
      <c r="P3254">
        <v>1.6496539844442599</v>
      </c>
      <c r="Q3254" t="s">
        <v>27</v>
      </c>
      <c r="R3254" t="s">
        <v>28</v>
      </c>
      <c r="S3254">
        <v>40</v>
      </c>
      <c r="T3254">
        <v>50.134973737884202</v>
      </c>
      <c r="U3254">
        <v>87.736204041297398</v>
      </c>
      <c r="V3254" t="s">
        <v>29</v>
      </c>
      <c r="W3254">
        <v>548.93296709246101</v>
      </c>
      <c r="X3254">
        <v>5489.3296709246097</v>
      </c>
      <c r="Y3254" t="s">
        <v>30</v>
      </c>
    </row>
    <row r="3255" spans="1:25" x14ac:dyDescent="0.35">
      <c r="A3255" t="s">
        <v>25</v>
      </c>
      <c r="B3255" s="1">
        <v>25535</v>
      </c>
      <c r="C3255">
        <v>12.7</v>
      </c>
      <c r="D3255">
        <v>100</v>
      </c>
      <c r="E3255" t="s">
        <v>26</v>
      </c>
      <c r="F3255">
        <v>20.372</v>
      </c>
      <c r="G3255">
        <v>0.3</v>
      </c>
      <c r="H3255">
        <v>74.101585764515306</v>
      </c>
      <c r="I3255">
        <v>7.0997928838795001</v>
      </c>
      <c r="J3255">
        <v>102.171755428439</v>
      </c>
      <c r="K3255">
        <v>2.04013807058619</v>
      </c>
      <c r="L3255">
        <v>12.097912203227899</v>
      </c>
      <c r="M3255">
        <v>2.1123763624399001</v>
      </c>
      <c r="N3255">
        <v>0.10219134222406399</v>
      </c>
      <c r="O3255">
        <v>2.9259975177867199</v>
      </c>
      <c r="P3255">
        <v>0.83795680261503902</v>
      </c>
      <c r="Q3255" t="s">
        <v>27</v>
      </c>
      <c r="R3255" t="s">
        <v>28</v>
      </c>
      <c r="S3255">
        <v>40</v>
      </c>
      <c r="T3255">
        <v>32.9921763303566</v>
      </c>
      <c r="U3255">
        <v>57.736308578124103</v>
      </c>
      <c r="V3255" t="s">
        <v>29</v>
      </c>
      <c r="W3255">
        <v>390.06074989574398</v>
      </c>
      <c r="X3255">
        <v>3900.6074989574399</v>
      </c>
      <c r="Y3255" t="s">
        <v>33</v>
      </c>
    </row>
    <row r="3256" spans="1:25" x14ac:dyDescent="0.35">
      <c r="A3256" t="s">
        <v>25</v>
      </c>
      <c r="B3256" s="1">
        <v>25536</v>
      </c>
      <c r="C3256">
        <v>14.4</v>
      </c>
      <c r="D3256">
        <v>81</v>
      </c>
      <c r="E3256" t="s">
        <v>26</v>
      </c>
      <c r="F3256">
        <v>20.372</v>
      </c>
      <c r="G3256">
        <v>0</v>
      </c>
      <c r="H3256">
        <v>77.7813257286316</v>
      </c>
      <c r="I3256">
        <v>7.7245098438794999</v>
      </c>
      <c r="J3256">
        <v>107.16775542843899</v>
      </c>
      <c r="K3256">
        <v>2.5803432106119799</v>
      </c>
      <c r="L3256">
        <v>13.090207625783201</v>
      </c>
      <c r="M3256">
        <v>3.0975004436537499</v>
      </c>
      <c r="N3256">
        <v>0.201214392490627</v>
      </c>
      <c r="O3256">
        <v>5.9621498721705599</v>
      </c>
      <c r="P3256">
        <v>2.0395895645278599</v>
      </c>
      <c r="Q3256" t="s">
        <v>27</v>
      </c>
      <c r="R3256" t="s">
        <v>28</v>
      </c>
      <c r="S3256">
        <v>40</v>
      </c>
      <c r="T3256">
        <v>48.4123181071106</v>
      </c>
      <c r="U3256">
        <v>84.721556687443595</v>
      </c>
      <c r="V3256" t="s">
        <v>29</v>
      </c>
      <c r="W3256">
        <v>533.63020860569998</v>
      </c>
      <c r="X3256">
        <v>5336.3020860570005</v>
      </c>
      <c r="Y3256" t="s">
        <v>30</v>
      </c>
    </row>
    <row r="3257" spans="1:25" x14ac:dyDescent="0.35">
      <c r="A3257" t="s">
        <v>25</v>
      </c>
      <c r="B3257" s="1">
        <v>25537</v>
      </c>
      <c r="C3257">
        <v>18.3</v>
      </c>
      <c r="D3257">
        <v>73</v>
      </c>
      <c r="E3257" t="s">
        <v>26</v>
      </c>
      <c r="F3257">
        <v>14.816000000000001</v>
      </c>
      <c r="G3257">
        <v>0</v>
      </c>
      <c r="H3257">
        <v>81.224677299926796</v>
      </c>
      <c r="I3257">
        <v>8.8356363078795006</v>
      </c>
      <c r="J3257">
        <v>112.865755428439</v>
      </c>
      <c r="K3257">
        <v>2.74126623124168</v>
      </c>
      <c r="L3257">
        <v>14.7788804133145</v>
      </c>
      <c r="M3257">
        <v>3.6223196944791098</v>
      </c>
      <c r="N3257">
        <v>0.26544558082894598</v>
      </c>
      <c r="O3257">
        <v>7.7344698448702403</v>
      </c>
      <c r="P3257">
        <v>3.4687470956606399</v>
      </c>
      <c r="Q3257" t="s">
        <v>27</v>
      </c>
      <c r="R3257" t="s">
        <v>28</v>
      </c>
      <c r="S3257">
        <v>40</v>
      </c>
      <c r="T3257">
        <v>53.404067657372103</v>
      </c>
      <c r="U3257">
        <v>93.4571184004011</v>
      </c>
      <c r="V3257" t="s">
        <v>29</v>
      </c>
      <c r="W3257">
        <v>577.61916400318205</v>
      </c>
      <c r="X3257">
        <v>5776.1916400318196</v>
      </c>
      <c r="Y3257" t="s">
        <v>30</v>
      </c>
    </row>
    <row r="3258" spans="1:25" x14ac:dyDescent="0.35">
      <c r="A3258" t="s">
        <v>25</v>
      </c>
      <c r="B3258" s="1">
        <v>25538</v>
      </c>
      <c r="C3258">
        <v>16.600000000000001</v>
      </c>
      <c r="D3258">
        <v>84</v>
      </c>
      <c r="E3258" t="s">
        <v>26</v>
      </c>
      <c r="F3258">
        <v>0</v>
      </c>
      <c r="G3258">
        <v>4.3</v>
      </c>
      <c r="H3258">
        <v>40.874947432649101</v>
      </c>
      <c r="I3258">
        <v>5.8079904929783899</v>
      </c>
      <c r="J3258">
        <v>113.301417774242</v>
      </c>
      <c r="K3258">
        <v>4.0761925650317797E-2</v>
      </c>
      <c r="L3258">
        <v>10.296454085602299</v>
      </c>
      <c r="M3258">
        <v>2.4982743543612199E-2</v>
      </c>
      <c r="N3258" s="2">
        <v>3.9663582111786003E-5</v>
      </c>
      <c r="O3258" s="2">
        <v>2.5161531357737499E-5</v>
      </c>
      <c r="P3258" s="2">
        <v>4.9897816521025596E-6</v>
      </c>
      <c r="Q3258" t="s">
        <v>27</v>
      </c>
      <c r="R3258" t="s">
        <v>28</v>
      </c>
      <c r="S3258">
        <v>50</v>
      </c>
      <c r="T3258">
        <v>5.6766947735888598E-2</v>
      </c>
      <c r="U3258">
        <v>9.9342158537805106E-2</v>
      </c>
      <c r="V3258" t="s">
        <v>27</v>
      </c>
      <c r="W3258">
        <v>1.27649727360215</v>
      </c>
      <c r="X3258">
        <v>0</v>
      </c>
      <c r="Y3258" t="s">
        <v>27</v>
      </c>
    </row>
    <row r="3259" spans="1:25" x14ac:dyDescent="0.35">
      <c r="A3259" t="s">
        <v>25</v>
      </c>
      <c r="B3259" s="1">
        <v>25539</v>
      </c>
      <c r="C3259">
        <v>20</v>
      </c>
      <c r="D3259">
        <v>65</v>
      </c>
      <c r="E3259" t="s">
        <v>26</v>
      </c>
      <c r="F3259">
        <v>14.816000000000001</v>
      </c>
      <c r="G3259">
        <v>0.8</v>
      </c>
      <c r="H3259">
        <v>68.525199193601907</v>
      </c>
      <c r="I3259">
        <v>7.4584789129783902</v>
      </c>
      <c r="J3259">
        <v>120.305417774242</v>
      </c>
      <c r="K3259">
        <v>1.25885464590648</v>
      </c>
      <c r="L3259">
        <v>12.915221190054799</v>
      </c>
      <c r="M3259">
        <v>0.87612552897240903</v>
      </c>
      <c r="N3259">
        <v>2.15234218294309E-2</v>
      </c>
      <c r="O3259">
        <v>0.79871133656375304</v>
      </c>
      <c r="P3259">
        <v>0.26509021897526802</v>
      </c>
      <c r="Q3259" t="s">
        <v>27</v>
      </c>
      <c r="R3259" t="s">
        <v>28</v>
      </c>
      <c r="S3259">
        <v>50</v>
      </c>
      <c r="T3259">
        <v>18.661332180246902</v>
      </c>
      <c r="U3259">
        <v>32.657331315432103</v>
      </c>
      <c r="V3259" t="s">
        <v>29</v>
      </c>
      <c r="W3259">
        <v>200.14974917239201</v>
      </c>
      <c r="X3259">
        <v>2001.4974917239199</v>
      </c>
      <c r="Y3259" t="s">
        <v>33</v>
      </c>
    </row>
    <row r="3260" spans="1:25" x14ac:dyDescent="0.35">
      <c r="A3260" t="s">
        <v>25</v>
      </c>
      <c r="B3260" s="1">
        <v>25540</v>
      </c>
      <c r="C3260">
        <v>23.3</v>
      </c>
      <c r="D3260">
        <v>60</v>
      </c>
      <c r="E3260" t="s">
        <v>26</v>
      </c>
      <c r="F3260">
        <v>16.667999999999999</v>
      </c>
      <c r="G3260">
        <v>0</v>
      </c>
      <c r="H3260">
        <v>82.389537347809906</v>
      </c>
      <c r="I3260">
        <v>9.6397608329783893</v>
      </c>
      <c r="J3260">
        <v>127.903417774242</v>
      </c>
      <c r="K3260">
        <v>3.4593764390898598</v>
      </c>
      <c r="L3260">
        <v>16.222835316169501</v>
      </c>
      <c r="M3260">
        <v>4.9469912851336204</v>
      </c>
      <c r="N3260">
        <v>0.46084271992685999</v>
      </c>
      <c r="O3260">
        <v>15.3064280092281</v>
      </c>
      <c r="P3260">
        <v>8.4309899450854804</v>
      </c>
      <c r="Q3260" t="s">
        <v>27</v>
      </c>
      <c r="R3260" t="s">
        <v>28</v>
      </c>
      <c r="S3260">
        <v>50</v>
      </c>
      <c r="T3260">
        <v>97.552933424801395</v>
      </c>
      <c r="U3260">
        <v>170.71763349340199</v>
      </c>
      <c r="V3260" t="s">
        <v>29</v>
      </c>
      <c r="W3260">
        <v>778.08640214091997</v>
      </c>
      <c r="X3260">
        <v>7780.8640214092002</v>
      </c>
      <c r="Y3260" t="s">
        <v>30</v>
      </c>
    </row>
    <row r="3261" spans="1:25" x14ac:dyDescent="0.35">
      <c r="A3261" t="s">
        <v>25</v>
      </c>
      <c r="B3261" s="1">
        <v>25541</v>
      </c>
      <c r="C3261">
        <v>14.4</v>
      </c>
      <c r="D3261">
        <v>88</v>
      </c>
      <c r="E3261" t="s">
        <v>26</v>
      </c>
      <c r="F3261">
        <v>25.928000000000001</v>
      </c>
      <c r="G3261">
        <v>1.3</v>
      </c>
      <c r="H3261">
        <v>71.802194218204207</v>
      </c>
      <c r="I3261">
        <v>10.0554559529784</v>
      </c>
      <c r="J3261">
        <v>133.89941777424201</v>
      </c>
      <c r="K3261">
        <v>2.4539029329652902</v>
      </c>
      <c r="L3261">
        <v>16.932044032691</v>
      </c>
      <c r="M3261">
        <v>3.5037295459247702</v>
      </c>
      <c r="N3261">
        <v>0.250258030605996</v>
      </c>
      <c r="O3261">
        <v>6.3139322735675902</v>
      </c>
      <c r="P3261">
        <v>3.81885249332514</v>
      </c>
      <c r="Q3261" t="s">
        <v>27</v>
      </c>
      <c r="R3261" t="s">
        <v>28</v>
      </c>
      <c r="S3261">
        <v>50</v>
      </c>
      <c r="T3261">
        <v>56.036182885806298</v>
      </c>
      <c r="U3261">
        <v>98.063320050161096</v>
      </c>
      <c r="V3261" t="s">
        <v>29</v>
      </c>
      <c r="W3261">
        <v>499.40868789527099</v>
      </c>
      <c r="X3261">
        <v>4994.0868789527003</v>
      </c>
      <c r="Y3261" t="s">
        <v>30</v>
      </c>
    </row>
    <row r="3262" spans="1:25" x14ac:dyDescent="0.35">
      <c r="A3262" t="s">
        <v>25</v>
      </c>
      <c r="B3262" s="1">
        <v>25542</v>
      </c>
      <c r="C3262">
        <v>13.8</v>
      </c>
      <c r="D3262">
        <v>70</v>
      </c>
      <c r="E3262" t="s">
        <v>26</v>
      </c>
      <c r="F3262">
        <v>37.04</v>
      </c>
      <c r="G3262">
        <v>1.3</v>
      </c>
      <c r="H3262">
        <v>75.109037137339797</v>
      </c>
      <c r="I3262">
        <v>11.0544651929784</v>
      </c>
      <c r="J3262">
        <v>139.78741777424199</v>
      </c>
      <c r="K3262">
        <v>4.9791772367718599</v>
      </c>
      <c r="L3262">
        <v>18.459468340333601</v>
      </c>
      <c r="M3262">
        <v>7.5529401134720704</v>
      </c>
      <c r="N3262">
        <v>0.97461770603740605</v>
      </c>
      <c r="O3262">
        <v>41.762379584944902</v>
      </c>
      <c r="P3262">
        <v>30.459612629669198</v>
      </c>
      <c r="Q3262" t="s">
        <v>29</v>
      </c>
      <c r="R3262" t="s">
        <v>28</v>
      </c>
      <c r="S3262">
        <v>50</v>
      </c>
      <c r="T3262">
        <v>173.36396079991101</v>
      </c>
      <c r="U3262">
        <v>303.386931399844</v>
      </c>
      <c r="V3262" t="s">
        <v>29</v>
      </c>
      <c r="W3262">
        <v>1208.4672668230601</v>
      </c>
      <c r="X3262">
        <v>12084.6726682306</v>
      </c>
      <c r="Y3262" t="s">
        <v>32</v>
      </c>
    </row>
    <row r="3263" spans="1:25" x14ac:dyDescent="0.35">
      <c r="A3263" t="s">
        <v>25</v>
      </c>
      <c r="B3263" s="1">
        <v>25543</v>
      </c>
      <c r="C3263">
        <v>18.3</v>
      </c>
      <c r="D3263">
        <v>49</v>
      </c>
      <c r="E3263" t="s">
        <v>26</v>
      </c>
      <c r="F3263">
        <v>22.224</v>
      </c>
      <c r="G3263">
        <v>0</v>
      </c>
      <c r="H3263">
        <v>84.693885736040201</v>
      </c>
      <c r="I3263">
        <v>13.2656950409784</v>
      </c>
      <c r="J3263">
        <v>146.48541777424199</v>
      </c>
      <c r="K3263">
        <v>6.18609179027961</v>
      </c>
      <c r="L3263">
        <v>21.633560900173801</v>
      </c>
      <c r="M3263">
        <v>9.9407909818031506</v>
      </c>
      <c r="N3263">
        <v>1.5849076872835299</v>
      </c>
      <c r="O3263">
        <v>76.531871714680804</v>
      </c>
      <c r="P3263">
        <v>78.247841165725106</v>
      </c>
      <c r="Q3263" t="s">
        <v>29</v>
      </c>
      <c r="R3263" t="s">
        <v>28</v>
      </c>
      <c r="S3263">
        <v>50</v>
      </c>
      <c r="T3263">
        <v>242.165667782089</v>
      </c>
      <c r="U3263">
        <v>423.78991861865597</v>
      </c>
      <c r="V3263" t="s">
        <v>29</v>
      </c>
      <c r="W3263">
        <v>1541.5228569809599</v>
      </c>
      <c r="X3263">
        <v>15415.2285698096</v>
      </c>
      <c r="Y3263" t="s">
        <v>32</v>
      </c>
    </row>
    <row r="3264" spans="1:25" x14ac:dyDescent="0.35">
      <c r="A3264" t="s">
        <v>25</v>
      </c>
      <c r="B3264" s="1">
        <v>25544</v>
      </c>
      <c r="C3264">
        <v>21.1</v>
      </c>
      <c r="D3264">
        <v>49</v>
      </c>
      <c r="E3264" t="s">
        <v>26</v>
      </c>
      <c r="F3264">
        <v>55.56</v>
      </c>
      <c r="G3264">
        <v>0</v>
      </c>
      <c r="H3264">
        <v>87.412951432137504</v>
      </c>
      <c r="I3264">
        <v>15.7960714649784</v>
      </c>
      <c r="J3264">
        <v>153.68741777424199</v>
      </c>
      <c r="K3264">
        <v>31.748298298650301</v>
      </c>
      <c r="L3264">
        <v>25.133943885936699</v>
      </c>
      <c r="M3264">
        <v>35.486025215371299</v>
      </c>
      <c r="N3264">
        <v>15.0719840406583</v>
      </c>
      <c r="O3264">
        <v>1080.4167471631499</v>
      </c>
      <c r="P3264">
        <v>1507.6162282932701</v>
      </c>
      <c r="Q3264" t="s">
        <v>31</v>
      </c>
      <c r="R3264" t="s">
        <v>28</v>
      </c>
      <c r="S3264">
        <v>50</v>
      </c>
      <c r="T3264">
        <v>1983.8924880377201</v>
      </c>
      <c r="U3264">
        <v>3471.8118540659998</v>
      </c>
      <c r="V3264" t="s">
        <v>33</v>
      </c>
      <c r="W3264">
        <v>4614.7536852378798</v>
      </c>
      <c r="X3264">
        <v>46147.536852378798</v>
      </c>
      <c r="Y3264" t="s">
        <v>32</v>
      </c>
    </row>
    <row r="3265" spans="1:25" x14ac:dyDescent="0.35">
      <c r="A3265" t="s">
        <v>25</v>
      </c>
      <c r="B3265" s="1">
        <v>25545</v>
      </c>
      <c r="C3265">
        <v>11.1</v>
      </c>
      <c r="D3265">
        <v>100</v>
      </c>
      <c r="E3265" t="s">
        <v>26</v>
      </c>
      <c r="F3265">
        <v>20.372</v>
      </c>
      <c r="G3265">
        <v>2.8</v>
      </c>
      <c r="H3265">
        <v>47.029867584040304</v>
      </c>
      <c r="I3265">
        <v>11.995932926802899</v>
      </c>
      <c r="J3265">
        <v>159.08941777424201</v>
      </c>
      <c r="K3265">
        <v>0.30918083919328898</v>
      </c>
      <c r="L3265">
        <v>20.186519505053301</v>
      </c>
      <c r="M3265">
        <v>0.28191669337179198</v>
      </c>
      <c r="N3265">
        <v>2.8925622059113002E-3</v>
      </c>
      <c r="O3265">
        <v>1.80807777188094E-2</v>
      </c>
      <c r="P3265">
        <v>1.59694956938248E-2</v>
      </c>
      <c r="Q3265" t="s">
        <v>27</v>
      </c>
      <c r="R3265" t="s">
        <v>28</v>
      </c>
      <c r="S3265">
        <v>50</v>
      </c>
      <c r="T3265">
        <v>1.7642471942098501</v>
      </c>
      <c r="U3265">
        <v>3.0874325898672401</v>
      </c>
      <c r="V3265" t="s">
        <v>27</v>
      </c>
      <c r="W3265">
        <v>26.136007266628901</v>
      </c>
      <c r="X3265">
        <v>0</v>
      </c>
      <c r="Y3265" t="s">
        <v>27</v>
      </c>
    </row>
    <row r="3266" spans="1:25" x14ac:dyDescent="0.35">
      <c r="A3266" t="s">
        <v>25</v>
      </c>
      <c r="B3266" s="1">
        <v>25546</v>
      </c>
      <c r="C3266">
        <v>14.4</v>
      </c>
      <c r="D3266">
        <v>58</v>
      </c>
      <c r="E3266" t="s">
        <v>26</v>
      </c>
      <c r="F3266">
        <v>27.78</v>
      </c>
      <c r="G3266">
        <v>11.7</v>
      </c>
      <c r="H3266">
        <v>53.726432578347897</v>
      </c>
      <c r="I3266">
        <v>7.0166572558095499</v>
      </c>
      <c r="J3266">
        <v>141.08792561591301</v>
      </c>
      <c r="K3266">
        <v>1.00110229071864</v>
      </c>
      <c r="L3266">
        <v>12.481476495800999</v>
      </c>
      <c r="M3266">
        <v>0.68320357807232301</v>
      </c>
      <c r="N3266">
        <v>1.38587046049524E-2</v>
      </c>
      <c r="O3266">
        <v>0.40187512588684798</v>
      </c>
      <c r="P3266">
        <v>0.12350162695254201</v>
      </c>
      <c r="Q3266" t="s">
        <v>27</v>
      </c>
      <c r="R3266" t="s">
        <v>28</v>
      </c>
      <c r="S3266">
        <v>50</v>
      </c>
      <c r="T3266">
        <v>12.738133503347299</v>
      </c>
      <c r="U3266">
        <v>22.291733630857799</v>
      </c>
      <c r="V3266" t="s">
        <v>29</v>
      </c>
      <c r="W3266">
        <v>144.65944863690601</v>
      </c>
      <c r="X3266">
        <v>0</v>
      </c>
      <c r="Y3266" t="s">
        <v>27</v>
      </c>
    </row>
    <row r="3267" spans="1:25" x14ac:dyDescent="0.35">
      <c r="A3267" t="s">
        <v>25</v>
      </c>
      <c r="B3267" s="1">
        <v>25547</v>
      </c>
      <c r="C3267">
        <v>18.3</v>
      </c>
      <c r="D3267">
        <v>58</v>
      </c>
      <c r="E3267" t="s">
        <v>26</v>
      </c>
      <c r="F3267">
        <v>7.4080000000000004</v>
      </c>
      <c r="G3267">
        <v>0</v>
      </c>
      <c r="H3267">
        <v>73.837942495646104</v>
      </c>
      <c r="I3267">
        <v>8.8376700718095496</v>
      </c>
      <c r="J3267">
        <v>147.78592561591299</v>
      </c>
      <c r="K3267">
        <v>1.0484316789263699</v>
      </c>
      <c r="L3267">
        <v>15.3765302202541</v>
      </c>
      <c r="M3267">
        <v>0.80848782275560505</v>
      </c>
      <c r="N3267">
        <v>1.8670285927772201E-2</v>
      </c>
      <c r="O3267">
        <v>0.543169614661694</v>
      </c>
      <c r="P3267">
        <v>0.26592495668807398</v>
      </c>
      <c r="Q3267" t="s">
        <v>27</v>
      </c>
      <c r="R3267" t="s">
        <v>28</v>
      </c>
      <c r="S3267">
        <v>50</v>
      </c>
      <c r="T3267">
        <v>13.759504647034801</v>
      </c>
      <c r="U3267">
        <v>24.079133132310901</v>
      </c>
      <c r="V3267" t="s">
        <v>29</v>
      </c>
      <c r="W3267">
        <v>154.498416866046</v>
      </c>
      <c r="X3267">
        <v>1544.98416866046</v>
      </c>
      <c r="Y3267" t="s">
        <v>31</v>
      </c>
    </row>
    <row r="3268" spans="1:25" x14ac:dyDescent="0.35">
      <c r="A3268" t="s">
        <v>25</v>
      </c>
      <c r="B3268" s="1">
        <v>25548</v>
      </c>
      <c r="C3268">
        <v>13.3</v>
      </c>
      <c r="D3268">
        <v>87</v>
      </c>
      <c r="E3268" t="s">
        <v>26</v>
      </c>
      <c r="F3268">
        <v>37.04</v>
      </c>
      <c r="G3268">
        <v>0</v>
      </c>
      <c r="H3268">
        <v>76.418272741397402</v>
      </c>
      <c r="I3268">
        <v>9.2560470958095493</v>
      </c>
      <c r="J3268">
        <v>153.58392561591299</v>
      </c>
      <c r="K3268">
        <v>5.3984275447161298</v>
      </c>
      <c r="L3268">
        <v>16.088134038457302</v>
      </c>
      <c r="M3268">
        <v>7.5294849377931303</v>
      </c>
      <c r="N3268">
        <v>0.96926700682070799</v>
      </c>
      <c r="O3268">
        <v>46.460249444661301</v>
      </c>
      <c r="P3268">
        <v>25.127165096605601</v>
      </c>
      <c r="Q3268" t="s">
        <v>29</v>
      </c>
      <c r="R3268" t="s">
        <v>28</v>
      </c>
      <c r="S3268">
        <v>50</v>
      </c>
      <c r="T3268">
        <v>196.513476522861</v>
      </c>
      <c r="U3268">
        <v>343.89858391500701</v>
      </c>
      <c r="V3268" t="s">
        <v>29</v>
      </c>
      <c r="W3268">
        <v>1325.62063636004</v>
      </c>
      <c r="X3268">
        <v>13256.2063636004</v>
      </c>
      <c r="Y3268" t="s">
        <v>32</v>
      </c>
    </row>
    <row r="3269" spans="1:25" x14ac:dyDescent="0.35">
      <c r="A3269" t="s">
        <v>25</v>
      </c>
      <c r="B3269" s="1">
        <v>25549</v>
      </c>
      <c r="C3269">
        <v>12.7</v>
      </c>
      <c r="D3269">
        <v>62</v>
      </c>
      <c r="E3269" t="s">
        <v>26</v>
      </c>
      <c r="F3269">
        <v>18.52</v>
      </c>
      <c r="G3269">
        <v>15.5</v>
      </c>
      <c r="H3269">
        <v>49.561971913280203</v>
      </c>
      <c r="I3269">
        <v>5.1513716224794903</v>
      </c>
      <c r="J3269">
        <v>127.09498261543401</v>
      </c>
      <c r="K3269">
        <v>0.39437279896850402</v>
      </c>
      <c r="L3269">
        <v>9.3548264486198303</v>
      </c>
      <c r="M3269">
        <v>0.22955233373190201</v>
      </c>
      <c r="N3269">
        <v>2.0106178549103302E-3</v>
      </c>
      <c r="O3269">
        <v>1.95861797277939E-2</v>
      </c>
      <c r="P3269">
        <v>3.1143593011444901E-3</v>
      </c>
      <c r="Q3269" t="s">
        <v>27</v>
      </c>
      <c r="R3269" t="s">
        <v>28</v>
      </c>
      <c r="S3269">
        <v>50</v>
      </c>
      <c r="T3269">
        <v>2.6615917375290601</v>
      </c>
      <c r="U3269">
        <v>4.6577855406758601</v>
      </c>
      <c r="V3269" t="s">
        <v>27</v>
      </c>
      <c r="W3269">
        <v>37.412971463224402</v>
      </c>
      <c r="X3269">
        <v>0</v>
      </c>
      <c r="Y3269" t="s">
        <v>27</v>
      </c>
    </row>
    <row r="3270" spans="1:25" x14ac:dyDescent="0.35">
      <c r="A3270" t="s">
        <v>25</v>
      </c>
      <c r="B3270" s="1">
        <v>25550</v>
      </c>
      <c r="C3270">
        <v>13.8</v>
      </c>
      <c r="D3270">
        <v>64</v>
      </c>
      <c r="E3270" t="s">
        <v>26</v>
      </c>
      <c r="F3270">
        <v>14.816000000000001</v>
      </c>
      <c r="G3270">
        <v>0</v>
      </c>
      <c r="H3270">
        <v>70.010264177136605</v>
      </c>
      <c r="I3270">
        <v>6.3501827104794897</v>
      </c>
      <c r="J3270">
        <v>132.982982615434</v>
      </c>
      <c r="K3270">
        <v>1.31969620429645</v>
      </c>
      <c r="L3270">
        <v>11.3458966847128</v>
      </c>
      <c r="M3270">
        <v>0.85334301150917902</v>
      </c>
      <c r="N3270">
        <v>2.05427102249282E-2</v>
      </c>
      <c r="O3270">
        <v>0.81072856423075501</v>
      </c>
      <c r="P3270">
        <v>0.20070592972200399</v>
      </c>
      <c r="Q3270" t="s">
        <v>27</v>
      </c>
      <c r="R3270" t="s">
        <v>28</v>
      </c>
      <c r="S3270">
        <v>50</v>
      </c>
      <c r="T3270">
        <v>20.184115072970499</v>
      </c>
      <c r="U3270">
        <v>35.322201377698299</v>
      </c>
      <c r="V3270" t="s">
        <v>29</v>
      </c>
      <c r="W3270">
        <v>213.876690923094</v>
      </c>
      <c r="X3270">
        <v>2138.7669092309402</v>
      </c>
      <c r="Y3270" t="s">
        <v>33</v>
      </c>
    </row>
    <row r="3271" spans="1:25" x14ac:dyDescent="0.35">
      <c r="A3271" t="s">
        <v>25</v>
      </c>
      <c r="B3271" s="1">
        <v>25551</v>
      </c>
      <c r="C3271">
        <v>16.600000000000001</v>
      </c>
      <c r="D3271">
        <v>78</v>
      </c>
      <c r="E3271" t="s">
        <v>26</v>
      </c>
      <c r="F3271">
        <v>5.556</v>
      </c>
      <c r="G3271">
        <v>0</v>
      </c>
      <c r="H3271">
        <v>75.650485200790797</v>
      </c>
      <c r="I3271">
        <v>7.2204605584794903</v>
      </c>
      <c r="J3271">
        <v>139.37498261543399</v>
      </c>
      <c r="K3271">
        <v>1.0516277347579299</v>
      </c>
      <c r="L3271">
        <v>12.785063561798999</v>
      </c>
      <c r="M3271">
        <v>0.72764523109268697</v>
      </c>
      <c r="N3271">
        <v>1.5494114130639801E-2</v>
      </c>
      <c r="O3271">
        <v>0.47300211410457099</v>
      </c>
      <c r="P3271">
        <v>0.15345060483404499</v>
      </c>
      <c r="Q3271" t="s">
        <v>27</v>
      </c>
      <c r="R3271" t="s">
        <v>28</v>
      </c>
      <c r="S3271">
        <v>50</v>
      </c>
      <c r="T3271">
        <v>13.8295797209691</v>
      </c>
      <c r="U3271">
        <v>24.201764511695899</v>
      </c>
      <c r="V3271" t="s">
        <v>29</v>
      </c>
      <c r="W3271">
        <v>155.16887001727301</v>
      </c>
      <c r="X3271">
        <v>1551.68870017273</v>
      </c>
      <c r="Y3271" t="s">
        <v>31</v>
      </c>
    </row>
    <row r="3272" spans="1:25" x14ac:dyDescent="0.35">
      <c r="A3272" t="s">
        <v>25</v>
      </c>
      <c r="B3272" s="1">
        <v>25552</v>
      </c>
      <c r="C3272">
        <v>21.6</v>
      </c>
      <c r="D3272">
        <v>54</v>
      </c>
      <c r="E3272" t="s">
        <v>26</v>
      </c>
      <c r="F3272">
        <v>0</v>
      </c>
      <c r="G3272">
        <v>0</v>
      </c>
      <c r="H3272">
        <v>81.685665340471004</v>
      </c>
      <c r="I3272">
        <v>9.5541640224794904</v>
      </c>
      <c r="J3272">
        <v>146.66698261543399</v>
      </c>
      <c r="K3272">
        <v>1.37127047704744</v>
      </c>
      <c r="L3272">
        <v>16.432257403599301</v>
      </c>
      <c r="M3272">
        <v>1.4159227823846099</v>
      </c>
      <c r="N3272">
        <v>5.0339505189140897E-2</v>
      </c>
      <c r="O3272">
        <v>1.22567899713933</v>
      </c>
      <c r="P3272">
        <v>0.69435870958783896</v>
      </c>
      <c r="Q3272" t="s">
        <v>27</v>
      </c>
      <c r="R3272" t="s">
        <v>28</v>
      </c>
      <c r="S3272">
        <v>50</v>
      </c>
      <c r="T3272">
        <v>21.510581918995499</v>
      </c>
      <c r="U3272">
        <v>37.643518358242098</v>
      </c>
      <c r="V3272" t="s">
        <v>29</v>
      </c>
      <c r="W3272">
        <v>225.68098646103101</v>
      </c>
      <c r="X3272">
        <v>2256.8098646103099</v>
      </c>
      <c r="Y3272" t="s">
        <v>33</v>
      </c>
    </row>
    <row r="3273" spans="1:25" x14ac:dyDescent="0.35">
      <c r="A3273" t="s">
        <v>25</v>
      </c>
      <c r="B3273" s="1">
        <v>25553</v>
      </c>
      <c r="C3273">
        <v>12.2</v>
      </c>
      <c r="D3273">
        <v>93</v>
      </c>
      <c r="E3273" t="s">
        <v>26</v>
      </c>
      <c r="F3273">
        <v>22.224</v>
      </c>
      <c r="G3273">
        <v>5.8</v>
      </c>
      <c r="H3273">
        <v>38.568410816899998</v>
      </c>
      <c r="I3273">
        <v>5.3493919998011803</v>
      </c>
      <c r="J3273">
        <v>142.32523916838301</v>
      </c>
      <c r="K3273">
        <v>8.0049037624747202E-2</v>
      </c>
      <c r="L3273">
        <v>9.7798299157000699</v>
      </c>
      <c r="M3273">
        <v>4.7713399609815098E-2</v>
      </c>
      <c r="N3273">
        <v>1.24670110308414E-4</v>
      </c>
      <c r="O3273">
        <v>1.79116630349689E-4</v>
      </c>
      <c r="P3273" s="2">
        <v>3.1555760717948803E-5</v>
      </c>
      <c r="Q3273" t="s">
        <v>27</v>
      </c>
      <c r="R3273" t="s">
        <v>28</v>
      </c>
      <c r="S3273">
        <v>50</v>
      </c>
      <c r="T3273">
        <v>0.178591399700504</v>
      </c>
      <c r="U3273">
        <v>0.31253494947588301</v>
      </c>
      <c r="V3273" t="s">
        <v>27</v>
      </c>
      <c r="W3273">
        <v>3.5026250595724102</v>
      </c>
      <c r="X3273">
        <v>0</v>
      </c>
      <c r="Y3273" t="s">
        <v>27</v>
      </c>
    </row>
    <row r="3274" spans="1:25" x14ac:dyDescent="0.35">
      <c r="A3274" t="s">
        <v>25</v>
      </c>
      <c r="B3274" s="1">
        <v>25554</v>
      </c>
      <c r="C3274">
        <v>13.3</v>
      </c>
      <c r="D3274">
        <v>81</v>
      </c>
      <c r="E3274" t="s">
        <v>26</v>
      </c>
      <c r="F3274">
        <v>35.188000000000002</v>
      </c>
      <c r="G3274">
        <v>8.1</v>
      </c>
      <c r="H3274">
        <v>42.091520626430402</v>
      </c>
      <c r="I3274">
        <v>2.89910599474105</v>
      </c>
      <c r="J3274">
        <v>133.087982235559</v>
      </c>
      <c r="K3274">
        <v>0.298764218613713</v>
      </c>
      <c r="L3274">
        <v>5.4987581534105496</v>
      </c>
      <c r="M3274">
        <v>0.13401661383722299</v>
      </c>
      <c r="N3274">
        <v>7.7560338849459905E-4</v>
      </c>
      <c r="O3274">
        <v>3.7320132856837399E-3</v>
      </c>
      <c r="P3274">
        <v>1.7038072078971999E-4</v>
      </c>
      <c r="Q3274" t="s">
        <v>27</v>
      </c>
      <c r="R3274" t="s">
        <v>28</v>
      </c>
      <c r="S3274">
        <v>50</v>
      </c>
      <c r="T3274">
        <v>1.6649109199534</v>
      </c>
      <c r="U3274">
        <v>2.9135941099184501</v>
      </c>
      <c r="V3274" t="s">
        <v>27</v>
      </c>
      <c r="W3274">
        <v>24.845676809183299</v>
      </c>
      <c r="X3274">
        <v>0</v>
      </c>
      <c r="Y3274" t="s">
        <v>27</v>
      </c>
    </row>
    <row r="3275" spans="1:25" x14ac:dyDescent="0.35">
      <c r="A3275" t="s">
        <v>25</v>
      </c>
      <c r="B3275" s="1">
        <v>25555</v>
      </c>
      <c r="C3275">
        <v>12.7</v>
      </c>
      <c r="D3275">
        <v>81</v>
      </c>
      <c r="E3275" t="s">
        <v>26</v>
      </c>
      <c r="F3275">
        <v>27.78</v>
      </c>
      <c r="G3275">
        <v>1.8</v>
      </c>
      <c r="H3275">
        <v>54.726020847239099</v>
      </c>
      <c r="I3275">
        <v>2.6585021037032499</v>
      </c>
      <c r="J3275">
        <v>138.77798223555899</v>
      </c>
      <c r="K3275">
        <v>1.1016719733898099</v>
      </c>
      <c r="L3275">
        <v>5.0740036747185897</v>
      </c>
      <c r="M3275">
        <v>0.47693366273622501</v>
      </c>
      <c r="N3275">
        <v>7.3356655532298099E-3</v>
      </c>
      <c r="O3275">
        <v>0.143514015093405</v>
      </c>
      <c r="P3275">
        <v>5.4093958086504097E-3</v>
      </c>
      <c r="Q3275" t="s">
        <v>27</v>
      </c>
      <c r="R3275" t="s">
        <v>28</v>
      </c>
      <c r="S3275">
        <v>50</v>
      </c>
      <c r="T3275">
        <v>14.9447934443569</v>
      </c>
      <c r="U3275">
        <v>26.1533885276246</v>
      </c>
      <c r="V3275" t="s">
        <v>29</v>
      </c>
      <c r="W3275">
        <v>165.76361184271099</v>
      </c>
      <c r="X3275">
        <v>0</v>
      </c>
      <c r="Y3275" t="s">
        <v>27</v>
      </c>
    </row>
    <row r="3276" spans="1:25" x14ac:dyDescent="0.35">
      <c r="A3276" t="s">
        <v>25</v>
      </c>
      <c r="B3276" s="1">
        <v>25556</v>
      </c>
      <c r="C3276">
        <v>19.399999999999999</v>
      </c>
      <c r="D3276">
        <v>74</v>
      </c>
      <c r="E3276" t="s">
        <v>26</v>
      </c>
      <c r="F3276">
        <v>9.26</v>
      </c>
      <c r="G3276">
        <v>8.1</v>
      </c>
      <c r="H3276">
        <v>45.972736065927599</v>
      </c>
      <c r="I3276">
        <v>1.9485070540716101</v>
      </c>
      <c r="J3276">
        <v>130.76902799216899</v>
      </c>
      <c r="K3276">
        <v>0.151548531464684</v>
      </c>
      <c r="L3276">
        <v>3.75706013199598</v>
      </c>
      <c r="M3276">
        <v>5.7990479408953501E-2</v>
      </c>
      <c r="N3276">
        <v>1.7608009401108099E-4</v>
      </c>
      <c r="O3276">
        <v>1.9353320995284701E-4</v>
      </c>
      <c r="P3276" s="2">
        <v>3.5466206951531701E-6</v>
      </c>
      <c r="Q3276" t="s">
        <v>27</v>
      </c>
      <c r="R3276" t="s">
        <v>28</v>
      </c>
      <c r="S3276">
        <v>50</v>
      </c>
      <c r="T3276">
        <v>0.52743618603235098</v>
      </c>
      <c r="U3276">
        <v>0.92301332555661397</v>
      </c>
      <c r="V3276" t="s">
        <v>27</v>
      </c>
      <c r="W3276">
        <v>9.0753353806353196</v>
      </c>
      <c r="X3276">
        <v>0</v>
      </c>
      <c r="Y3276" t="s">
        <v>27</v>
      </c>
    </row>
    <row r="3277" spans="1:25" x14ac:dyDescent="0.35">
      <c r="A3277" t="s">
        <v>25</v>
      </c>
      <c r="B3277" s="1">
        <v>25557</v>
      </c>
      <c r="C3277">
        <v>18.3</v>
      </c>
      <c r="D3277">
        <v>83</v>
      </c>
      <c r="E3277" t="s">
        <v>26</v>
      </c>
      <c r="F3277">
        <v>22.224</v>
      </c>
      <c r="G3277">
        <v>0.3</v>
      </c>
      <c r="H3277">
        <v>64.979923696538293</v>
      </c>
      <c r="I3277">
        <v>2.68558367007161</v>
      </c>
      <c r="J3277">
        <v>137.46702799216899</v>
      </c>
      <c r="K3277">
        <v>1.61390802367874</v>
      </c>
      <c r="L3277">
        <v>5.1210525437802303</v>
      </c>
      <c r="M3277">
        <v>0.70150726597424196</v>
      </c>
      <c r="N3277">
        <v>1.45226493496302E-2</v>
      </c>
      <c r="O3277">
        <v>0.43344618998060003</v>
      </c>
      <c r="P3277">
        <v>1.6701591586613499E-2</v>
      </c>
      <c r="Q3277" t="s">
        <v>27</v>
      </c>
      <c r="R3277" t="s">
        <v>28</v>
      </c>
      <c r="S3277">
        <v>50</v>
      </c>
      <c r="T3277">
        <v>28.172742520982201</v>
      </c>
      <c r="U3277">
        <v>49.302299411718899</v>
      </c>
      <c r="V3277" t="s">
        <v>29</v>
      </c>
      <c r="W3277">
        <v>283.088204124676</v>
      </c>
      <c r="X3277">
        <v>2830.8820412467599</v>
      </c>
      <c r="Y3277" t="s">
        <v>33</v>
      </c>
    </row>
    <row r="3278" spans="1:25" x14ac:dyDescent="0.35">
      <c r="A3278" t="s">
        <v>25</v>
      </c>
      <c r="B3278" s="1">
        <v>25558</v>
      </c>
      <c r="C3278">
        <v>13.3</v>
      </c>
      <c r="D3278">
        <v>87</v>
      </c>
      <c r="E3278" t="s">
        <v>26</v>
      </c>
      <c r="F3278">
        <v>3.7040000000000002</v>
      </c>
      <c r="G3278">
        <v>13</v>
      </c>
      <c r="H3278">
        <v>25.325616475133401</v>
      </c>
      <c r="I3278">
        <v>1.11446113076844</v>
      </c>
      <c r="J3278">
        <v>117.67565829802599</v>
      </c>
      <c r="K3278">
        <v>1.02459655921298E-3</v>
      </c>
      <c r="L3278">
        <v>2.17736967402409</v>
      </c>
      <c r="M3278">
        <v>3.2528822847579901E-4</v>
      </c>
      <c r="N3278" s="2">
        <v>1.8250882907666399E-8</v>
      </c>
      <c r="O3278" s="2">
        <v>7.0616984781964804E-12</v>
      </c>
      <c r="P3278" s="2">
        <v>3.4434903604871701E-14</v>
      </c>
      <c r="Q3278" t="s">
        <v>27</v>
      </c>
      <c r="R3278" t="s">
        <v>28</v>
      </c>
      <c r="S3278">
        <v>50</v>
      </c>
      <c r="T3278">
        <v>1.08421606667071E-4</v>
      </c>
      <c r="U3278">
        <v>1.8973781166737401E-4</v>
      </c>
      <c r="V3278" t="s">
        <v>27</v>
      </c>
      <c r="W3278">
        <v>5.10224218855792E-3</v>
      </c>
      <c r="X3278">
        <v>0</v>
      </c>
      <c r="Y3278" t="s">
        <v>27</v>
      </c>
    </row>
    <row r="3279" spans="1:25" x14ac:dyDescent="0.35">
      <c r="A3279" t="s">
        <v>25</v>
      </c>
      <c r="B3279" s="1">
        <v>25559</v>
      </c>
      <c r="C3279">
        <v>15.5</v>
      </c>
      <c r="D3279">
        <v>71</v>
      </c>
      <c r="E3279" t="s">
        <v>26</v>
      </c>
      <c r="F3279">
        <v>38.892000000000003</v>
      </c>
      <c r="G3279">
        <v>9.6999999999999993</v>
      </c>
      <c r="H3279">
        <v>49.879539016517001</v>
      </c>
      <c r="I3279">
        <v>0.94682062682118295</v>
      </c>
      <c r="J3279">
        <v>106.345157282687</v>
      </c>
      <c r="K3279">
        <v>1.1449736470310301</v>
      </c>
      <c r="L3279">
        <v>1.85240994628235</v>
      </c>
      <c r="M3279">
        <v>0.34701840657965499</v>
      </c>
      <c r="N3279">
        <v>4.1782348680865196E-3</v>
      </c>
      <c r="O3279">
        <v>3.5001358464430699E-3</v>
      </c>
      <c r="P3279" s="2">
        <v>1.14996673406591E-5</v>
      </c>
      <c r="Q3279" t="s">
        <v>27</v>
      </c>
      <c r="R3279" t="s">
        <v>28</v>
      </c>
      <c r="S3279">
        <v>50</v>
      </c>
      <c r="T3279">
        <v>15.9366684198464</v>
      </c>
      <c r="U3279">
        <v>27.889169734731201</v>
      </c>
      <c r="V3279" t="s">
        <v>29</v>
      </c>
      <c r="W3279">
        <v>175.073317171908</v>
      </c>
      <c r="X3279">
        <v>0</v>
      </c>
      <c r="Y3279" t="s">
        <v>27</v>
      </c>
    </row>
    <row r="3280" spans="1:25" x14ac:dyDescent="0.35">
      <c r="A3280" t="s">
        <v>25</v>
      </c>
      <c r="B3280" s="1">
        <v>25560</v>
      </c>
      <c r="C3280">
        <v>20</v>
      </c>
      <c r="D3280">
        <v>51</v>
      </c>
      <c r="E3280" t="s">
        <v>26</v>
      </c>
      <c r="F3280">
        <v>18.52</v>
      </c>
      <c r="G3280">
        <v>0</v>
      </c>
      <c r="H3280">
        <v>77.972175511492296</v>
      </c>
      <c r="I3280">
        <v>3.25750441482118</v>
      </c>
      <c r="J3280">
        <v>113.349157282687</v>
      </c>
      <c r="K3280">
        <v>2.38775626588582</v>
      </c>
      <c r="L3280">
        <v>6.0783029228563796</v>
      </c>
      <c r="M3280">
        <v>1.47664329652507</v>
      </c>
      <c r="N3280">
        <v>5.4223395868656703E-2</v>
      </c>
      <c r="O3280">
        <v>1.80728798833933</v>
      </c>
      <c r="P3280">
        <v>0.10467552261521899</v>
      </c>
      <c r="Q3280" t="s">
        <v>27</v>
      </c>
      <c r="R3280" t="s">
        <v>28</v>
      </c>
      <c r="S3280">
        <v>50</v>
      </c>
      <c r="T3280">
        <v>53.5965150908848</v>
      </c>
      <c r="U3280">
        <v>93.793901409048502</v>
      </c>
      <c r="V3280" t="s">
        <v>29</v>
      </c>
      <c r="W3280">
        <v>481.64017349065102</v>
      </c>
      <c r="X3280">
        <v>4816.4017349065098</v>
      </c>
      <c r="Y3280" t="s">
        <v>30</v>
      </c>
    </row>
    <row r="3281" spans="1:25" x14ac:dyDescent="0.35">
      <c r="A3281" t="s">
        <v>25</v>
      </c>
      <c r="B3281" s="1">
        <v>25561</v>
      </c>
      <c r="C3281">
        <v>16.100000000000001</v>
      </c>
      <c r="D3281">
        <v>94</v>
      </c>
      <c r="E3281" t="s">
        <v>26</v>
      </c>
      <c r="F3281">
        <v>0</v>
      </c>
      <c r="G3281">
        <v>5.8</v>
      </c>
      <c r="H3281">
        <v>28.825122361249299</v>
      </c>
      <c r="I3281">
        <v>1.43621010916934</v>
      </c>
      <c r="J3281">
        <v>110.494935288497</v>
      </c>
      <c r="K3281">
        <v>2.4645519147662698E-3</v>
      </c>
      <c r="L3281">
        <v>2.7820187128563201</v>
      </c>
      <c r="M3281">
        <v>8.4593060352390701E-4</v>
      </c>
      <c r="N3281" s="2">
        <v>9.9072104469612095E-8</v>
      </c>
      <c r="O3281" s="2">
        <v>2.9926786904177502E-10</v>
      </c>
      <c r="P3281" s="2">
        <v>2.6501416320238701E-12</v>
      </c>
      <c r="Q3281" t="s">
        <v>27</v>
      </c>
      <c r="R3281" t="s">
        <v>28</v>
      </c>
      <c r="S3281">
        <v>50</v>
      </c>
      <c r="T3281">
        <v>4.8207195463149298E-4</v>
      </c>
      <c r="U3281">
        <v>8.4362592060511295E-4</v>
      </c>
      <c r="V3281" t="s">
        <v>27</v>
      </c>
      <c r="W3281">
        <v>1.9032322364140802E-2</v>
      </c>
      <c r="X3281">
        <v>0</v>
      </c>
      <c r="Y3281" t="s">
        <v>27</v>
      </c>
    </row>
    <row r="3282" spans="1:25" x14ac:dyDescent="0.35">
      <c r="A3282" t="s">
        <v>25</v>
      </c>
      <c r="B3282" s="1">
        <v>25562</v>
      </c>
      <c r="C3282">
        <v>14.4</v>
      </c>
      <c r="D3282">
        <v>81</v>
      </c>
      <c r="E3282" t="s">
        <v>26</v>
      </c>
      <c r="F3282">
        <v>24.076000000000001</v>
      </c>
      <c r="G3282">
        <v>27.4</v>
      </c>
      <c r="H3282">
        <v>32.628871587749899</v>
      </c>
      <c r="I3282">
        <v>0.65285332774111704</v>
      </c>
      <c r="J3282">
        <v>64.329242925707007</v>
      </c>
      <c r="K3282">
        <v>2.3001847267597599E-2</v>
      </c>
      <c r="L3282">
        <v>1.27339854641859</v>
      </c>
      <c r="M3282">
        <v>6.3512366562607598E-3</v>
      </c>
      <c r="N3282" s="2">
        <v>3.51259506663062E-6</v>
      </c>
      <c r="O3282" s="2">
        <v>2.09707112448521E-9</v>
      </c>
      <c r="P3282" s="2">
        <v>2.7489388314865201E-12</v>
      </c>
      <c r="Q3282" t="s">
        <v>27</v>
      </c>
      <c r="R3282" t="s">
        <v>28</v>
      </c>
      <c r="S3282">
        <v>50</v>
      </c>
      <c r="T3282">
        <v>2.1472796322500001E-2</v>
      </c>
      <c r="U3282">
        <v>3.7577393564374999E-2</v>
      </c>
      <c r="V3282" t="s">
        <v>27</v>
      </c>
      <c r="W3282">
        <v>0.54182632454295698</v>
      </c>
      <c r="X3282">
        <v>0</v>
      </c>
      <c r="Y3282" t="s">
        <v>27</v>
      </c>
    </row>
    <row r="3283" spans="1:25" x14ac:dyDescent="0.35">
      <c r="A3283" t="s">
        <v>25</v>
      </c>
      <c r="B3283" s="1">
        <v>25563</v>
      </c>
      <c r="C3283">
        <v>12.2</v>
      </c>
      <c r="D3283">
        <v>61</v>
      </c>
      <c r="E3283" t="s">
        <v>26</v>
      </c>
      <c r="F3283">
        <v>35.188000000000002</v>
      </c>
      <c r="G3283">
        <v>16</v>
      </c>
      <c r="H3283">
        <v>48.471722530806701</v>
      </c>
      <c r="I3283">
        <v>0.75608367312656399</v>
      </c>
      <c r="J3283">
        <v>43.083955303900403</v>
      </c>
      <c r="K3283">
        <v>0.79421388548358296</v>
      </c>
      <c r="L3283">
        <v>1.4486128002940399</v>
      </c>
      <c r="M3283">
        <v>0.225942732960453</v>
      </c>
      <c r="N3283">
        <v>1.95499671677366E-3</v>
      </c>
      <c r="O3283">
        <v>2.2720187466541199E-4</v>
      </c>
      <c r="P3283" s="2">
        <v>4.08707697106534E-7</v>
      </c>
      <c r="Q3283" t="s">
        <v>27</v>
      </c>
      <c r="R3283" t="s">
        <v>28</v>
      </c>
      <c r="S3283">
        <v>50</v>
      </c>
      <c r="T3283">
        <v>8.6465963772010692</v>
      </c>
      <c r="U3283">
        <v>15.131543660101901</v>
      </c>
      <c r="V3283" t="s">
        <v>29</v>
      </c>
      <c r="W3283">
        <v>103.79425552449101</v>
      </c>
      <c r="X3283">
        <v>0</v>
      </c>
      <c r="Y3283" t="s">
        <v>27</v>
      </c>
    </row>
    <row r="3284" spans="1:25" x14ac:dyDescent="0.35">
      <c r="A3284" t="s">
        <v>25</v>
      </c>
      <c r="B3284" s="1">
        <v>25564</v>
      </c>
      <c r="C3284">
        <v>18.3</v>
      </c>
      <c r="D3284">
        <v>54</v>
      </c>
      <c r="E3284" t="s">
        <v>26</v>
      </c>
      <c r="F3284">
        <v>25.928000000000001</v>
      </c>
      <c r="G3284">
        <v>0</v>
      </c>
      <c r="H3284">
        <v>77.027507889920599</v>
      </c>
      <c r="I3284">
        <v>2.7505262811265601</v>
      </c>
      <c r="J3284">
        <v>49.781955303900403</v>
      </c>
      <c r="K3284">
        <v>3.2198114755568699</v>
      </c>
      <c r="L3284">
        <v>4.8334188091625103</v>
      </c>
      <c r="M3284">
        <v>2.1058397537179401</v>
      </c>
      <c r="N3284">
        <v>0.101632292125276</v>
      </c>
      <c r="O3284">
        <v>2.5089139370607301</v>
      </c>
      <c r="P3284">
        <v>8.4203079594831101E-2</v>
      </c>
      <c r="Q3284" t="s">
        <v>27</v>
      </c>
      <c r="R3284" t="s">
        <v>28</v>
      </c>
      <c r="S3284">
        <v>50</v>
      </c>
      <c r="T3284">
        <v>86.954236394035604</v>
      </c>
      <c r="U3284">
        <v>152.16991368956201</v>
      </c>
      <c r="V3284" t="s">
        <v>29</v>
      </c>
      <c r="W3284">
        <v>710.634637707975</v>
      </c>
      <c r="X3284">
        <v>7106.3463770797498</v>
      </c>
      <c r="Y3284" t="s">
        <v>30</v>
      </c>
    </row>
    <row r="3285" spans="1:25" x14ac:dyDescent="0.35">
      <c r="A3285" t="s">
        <v>25</v>
      </c>
      <c r="B3285" s="1">
        <v>25565</v>
      </c>
      <c r="C3285">
        <v>16.100000000000001</v>
      </c>
      <c r="D3285">
        <v>71</v>
      </c>
      <c r="E3285" t="s">
        <v>26</v>
      </c>
      <c r="F3285">
        <v>51.856000000000002</v>
      </c>
      <c r="G3285">
        <v>3.6</v>
      </c>
      <c r="H3285">
        <v>69.721968129736595</v>
      </c>
      <c r="I3285">
        <v>2.23052018213387</v>
      </c>
      <c r="J3285">
        <v>52.272088948177597</v>
      </c>
      <c r="K3285">
        <v>6.3807617759991597</v>
      </c>
      <c r="L3285">
        <v>4.0310179959522898</v>
      </c>
      <c r="M3285">
        <v>4.4906628811582197</v>
      </c>
      <c r="N3285">
        <v>0.38829196745098499</v>
      </c>
      <c r="O3285">
        <v>8.6464701478716304</v>
      </c>
      <c r="P3285">
        <v>0.18772678720239899</v>
      </c>
      <c r="Q3285" t="s">
        <v>27</v>
      </c>
      <c r="R3285" t="s">
        <v>28</v>
      </c>
      <c r="S3285">
        <v>50</v>
      </c>
      <c r="T3285">
        <v>253.842883032011</v>
      </c>
      <c r="U3285">
        <v>444.22504530601998</v>
      </c>
      <c r="V3285" t="s">
        <v>29</v>
      </c>
      <c r="W3285">
        <v>1593.87082361782</v>
      </c>
      <c r="X3285">
        <v>15938.7082361782</v>
      </c>
      <c r="Y3285" t="s">
        <v>32</v>
      </c>
    </row>
    <row r="3286" spans="1:25" x14ac:dyDescent="0.35">
      <c r="A3286" t="s">
        <v>25</v>
      </c>
      <c r="B3286" s="1">
        <v>25566</v>
      </c>
      <c r="C3286">
        <v>20</v>
      </c>
      <c r="D3286">
        <v>60</v>
      </c>
      <c r="E3286" t="s">
        <v>26</v>
      </c>
      <c r="F3286">
        <v>16.667999999999999</v>
      </c>
      <c r="G3286">
        <v>0</v>
      </c>
      <c r="H3286">
        <v>81.590707152379807</v>
      </c>
      <c r="I3286">
        <v>4.1167926621338697</v>
      </c>
      <c r="J3286">
        <v>59.276088948177602</v>
      </c>
      <c r="K3286">
        <v>3.1405460414656701</v>
      </c>
      <c r="L3286">
        <v>7.0154990904557799</v>
      </c>
      <c r="M3286">
        <v>2.5974284150310099</v>
      </c>
      <c r="N3286">
        <v>0.147336739032319</v>
      </c>
      <c r="O3286">
        <v>4.8170421992859902</v>
      </c>
      <c r="P3286">
        <v>0.391422188769044</v>
      </c>
      <c r="Q3286" t="s">
        <v>27</v>
      </c>
      <c r="R3286" t="s">
        <v>28</v>
      </c>
      <c r="S3286">
        <v>50</v>
      </c>
      <c r="T3286">
        <v>83.5396990276693</v>
      </c>
      <c r="U3286">
        <v>146.194473298421</v>
      </c>
      <c r="V3286" t="s">
        <v>29</v>
      </c>
      <c r="W3286">
        <v>688.42031654509799</v>
      </c>
      <c r="X3286">
        <v>6884.2031654509801</v>
      </c>
      <c r="Y3286" t="s">
        <v>30</v>
      </c>
    </row>
    <row r="3287" spans="1:25" x14ac:dyDescent="0.35">
      <c r="A3287" t="s">
        <v>25</v>
      </c>
      <c r="B3287" s="1">
        <v>25567</v>
      </c>
      <c r="C3287">
        <v>21.6</v>
      </c>
      <c r="D3287">
        <v>58</v>
      </c>
      <c r="E3287" t="s">
        <v>26</v>
      </c>
      <c r="F3287">
        <v>18.52</v>
      </c>
      <c r="G3287">
        <v>0</v>
      </c>
      <c r="H3287">
        <v>85.2977287920056</v>
      </c>
      <c r="I3287">
        <v>6.2475653901338699</v>
      </c>
      <c r="J3287">
        <v>66.568088948177603</v>
      </c>
      <c r="K3287">
        <v>5.5770771802636503</v>
      </c>
      <c r="L3287">
        <v>10.120541602354599</v>
      </c>
      <c r="M3287">
        <v>6.0638444958284197</v>
      </c>
      <c r="N3287">
        <v>0.66074359552819895</v>
      </c>
      <c r="O3287">
        <v>33.363707834539497</v>
      </c>
      <c r="P3287">
        <v>6.3596671301396404</v>
      </c>
      <c r="Q3287" t="s">
        <v>27</v>
      </c>
      <c r="R3287" t="s">
        <v>28</v>
      </c>
      <c r="S3287">
        <v>50</v>
      </c>
      <c r="T3287">
        <v>206.63073745341899</v>
      </c>
      <c r="U3287">
        <v>361.603790543483</v>
      </c>
      <c r="V3287" t="s">
        <v>29</v>
      </c>
      <c r="W3287">
        <v>1375.1146166454701</v>
      </c>
      <c r="X3287">
        <v>13751.146166454701</v>
      </c>
      <c r="Y3287" t="s">
        <v>32</v>
      </c>
    </row>
    <row r="3288" spans="1:25" x14ac:dyDescent="0.35">
      <c r="A3288" t="s">
        <v>25</v>
      </c>
      <c r="B3288" s="1">
        <v>25568</v>
      </c>
      <c r="C3288">
        <v>21.1</v>
      </c>
      <c r="D3288">
        <v>61</v>
      </c>
      <c r="E3288" t="s">
        <v>26</v>
      </c>
      <c r="F3288">
        <v>3.7040000000000002</v>
      </c>
      <c r="G3288">
        <v>0</v>
      </c>
      <c r="H3288">
        <v>85.527168747550405</v>
      </c>
      <c r="I3288">
        <v>8.1825591261338708</v>
      </c>
      <c r="J3288">
        <v>73.770088948177602</v>
      </c>
      <c r="K3288">
        <v>2.7290234808718798</v>
      </c>
      <c r="L3288">
        <v>12.8122810324785</v>
      </c>
      <c r="M3288">
        <v>3.26653756033862</v>
      </c>
      <c r="N3288">
        <v>0.22105688997082701</v>
      </c>
      <c r="O3288">
        <v>6.8059410409717396</v>
      </c>
      <c r="P3288">
        <v>2.2185677167503401</v>
      </c>
      <c r="Q3288" t="s">
        <v>27</v>
      </c>
      <c r="R3288" t="s">
        <v>28</v>
      </c>
      <c r="S3288">
        <v>50</v>
      </c>
      <c r="T3288">
        <v>66.592061539866407</v>
      </c>
      <c r="U3288">
        <v>116.536107694766</v>
      </c>
      <c r="V3288" t="s">
        <v>29</v>
      </c>
      <c r="W3288">
        <v>574.25699524929496</v>
      </c>
      <c r="X3288">
        <v>5742.5699524929496</v>
      </c>
      <c r="Y3288" t="s">
        <v>30</v>
      </c>
    </row>
    <row r="3289" spans="1:25" x14ac:dyDescent="0.35">
      <c r="A3289" t="s">
        <v>25</v>
      </c>
      <c r="B3289" s="1">
        <v>25569</v>
      </c>
      <c r="C3289">
        <v>25</v>
      </c>
      <c r="D3289">
        <v>53</v>
      </c>
      <c r="E3289" t="s">
        <v>26</v>
      </c>
      <c r="F3289">
        <v>18.52</v>
      </c>
      <c r="G3289">
        <v>0</v>
      </c>
      <c r="H3289">
        <v>87.338144994616798</v>
      </c>
      <c r="I3289">
        <v>10.8544343961339</v>
      </c>
      <c r="J3289">
        <v>81.974088948177595</v>
      </c>
      <c r="K3289">
        <v>7.4359848821847798</v>
      </c>
      <c r="L3289">
        <v>16.309796426818298</v>
      </c>
      <c r="M3289">
        <v>10.0074995489041</v>
      </c>
      <c r="N3289">
        <v>1.6037814251856299</v>
      </c>
      <c r="O3289">
        <v>98.004412464085604</v>
      </c>
      <c r="P3289">
        <v>54.618371224511598</v>
      </c>
      <c r="Q3289" t="s">
        <v>29</v>
      </c>
      <c r="R3289" t="s">
        <v>28</v>
      </c>
      <c r="S3289">
        <v>60</v>
      </c>
      <c r="T3289">
        <v>245.086865361793</v>
      </c>
      <c r="U3289">
        <v>428.90201438313699</v>
      </c>
      <c r="V3289" t="s">
        <v>29</v>
      </c>
      <c r="W3289">
        <v>1869.42218773127</v>
      </c>
      <c r="X3289">
        <v>18694.221877312699</v>
      </c>
      <c r="Y3289" t="s">
        <v>32</v>
      </c>
    </row>
    <row r="3290" spans="1:25" x14ac:dyDescent="0.35">
      <c r="A3290" t="s">
        <v>25</v>
      </c>
      <c r="B3290" s="1">
        <v>25570</v>
      </c>
      <c r="C3290">
        <v>17.2</v>
      </c>
      <c r="D3290">
        <v>89</v>
      </c>
      <c r="E3290" t="s">
        <v>26</v>
      </c>
      <c r="F3290">
        <v>9.26</v>
      </c>
      <c r="G3290">
        <v>0</v>
      </c>
      <c r="H3290">
        <v>81.463290761073694</v>
      </c>
      <c r="I3290">
        <v>11.2928859261339</v>
      </c>
      <c r="J3290">
        <v>88.774088948177607</v>
      </c>
      <c r="K3290">
        <v>2.13002977656557</v>
      </c>
      <c r="L3290">
        <v>17.136096559625901</v>
      </c>
      <c r="M3290">
        <v>2.9789533022676</v>
      </c>
      <c r="N3290">
        <v>0.187785322676045</v>
      </c>
      <c r="O3290">
        <v>4.3217110855812102</v>
      </c>
      <c r="P3290">
        <v>2.6830130630991702</v>
      </c>
      <c r="Q3290" t="s">
        <v>27</v>
      </c>
      <c r="R3290" t="s">
        <v>28</v>
      </c>
      <c r="S3290">
        <v>60</v>
      </c>
      <c r="T3290">
        <v>34.1148135912089</v>
      </c>
      <c r="U3290">
        <v>59.700923784615597</v>
      </c>
      <c r="V3290" t="s">
        <v>29</v>
      </c>
      <c r="W3290">
        <v>413.42348128657699</v>
      </c>
      <c r="X3290">
        <v>4134.2348128657704</v>
      </c>
      <c r="Y3290" t="s">
        <v>30</v>
      </c>
    </row>
    <row r="3291" spans="1:25" x14ac:dyDescent="0.35">
      <c r="A3291" t="s">
        <v>25</v>
      </c>
      <c r="B3291" s="1">
        <v>25571</v>
      </c>
      <c r="C3291">
        <v>15.5</v>
      </c>
      <c r="D3291">
        <v>88</v>
      </c>
      <c r="E3291" t="s">
        <v>26</v>
      </c>
      <c r="F3291">
        <v>16.667999999999999</v>
      </c>
      <c r="G3291">
        <v>0</v>
      </c>
      <c r="H3291">
        <v>80.384759602072805</v>
      </c>
      <c r="I3291">
        <v>11.7267634461339</v>
      </c>
      <c r="J3291">
        <v>95.268088948177606</v>
      </c>
      <c r="K3291">
        <v>2.74061346291453</v>
      </c>
      <c r="L3291">
        <v>17.934524459752701</v>
      </c>
      <c r="M3291">
        <v>4.12901935331627</v>
      </c>
      <c r="N3291">
        <v>0.33467089855547399</v>
      </c>
      <c r="O3291">
        <v>8.8275937567526608</v>
      </c>
      <c r="P3291">
        <v>6.0496577932365696</v>
      </c>
      <c r="Q3291" t="s">
        <v>27</v>
      </c>
      <c r="R3291" t="s">
        <v>28</v>
      </c>
      <c r="S3291">
        <v>60</v>
      </c>
      <c r="T3291">
        <v>51.434171545394101</v>
      </c>
      <c r="U3291">
        <v>90.0098002044396</v>
      </c>
      <c r="V3291" t="s">
        <v>29</v>
      </c>
      <c r="W3291">
        <v>577.43983620342306</v>
      </c>
      <c r="X3291">
        <v>5774.3983620342296</v>
      </c>
      <c r="Y3291" t="s">
        <v>30</v>
      </c>
    </row>
    <row r="3292" spans="1:25" x14ac:dyDescent="0.35">
      <c r="A3292" t="s">
        <v>25</v>
      </c>
      <c r="B3292" s="1">
        <v>25572</v>
      </c>
      <c r="C3292">
        <v>13.8</v>
      </c>
      <c r="D3292">
        <v>94</v>
      </c>
      <c r="E3292" t="s">
        <v>26</v>
      </c>
      <c r="F3292">
        <v>7.4080000000000004</v>
      </c>
      <c r="G3292">
        <v>0.5</v>
      </c>
      <c r="H3292">
        <v>77.969056890947897</v>
      </c>
      <c r="I3292">
        <v>11.921485586133899</v>
      </c>
      <c r="J3292">
        <v>101.45608894817801</v>
      </c>
      <c r="K3292">
        <v>1.36364326103004</v>
      </c>
      <c r="L3292">
        <v>18.429211002520901</v>
      </c>
      <c r="M3292">
        <v>1.62552424206588</v>
      </c>
      <c r="N3292">
        <v>6.4272813567741297E-2</v>
      </c>
      <c r="O3292">
        <v>1.2985308337269901</v>
      </c>
      <c r="P3292">
        <v>0.94374837919794896</v>
      </c>
      <c r="Q3292" t="s">
        <v>27</v>
      </c>
      <c r="R3292" t="s">
        <v>28</v>
      </c>
      <c r="S3292">
        <v>60</v>
      </c>
      <c r="T3292">
        <v>16.348566816780099</v>
      </c>
      <c r="U3292">
        <v>28.609991929365101</v>
      </c>
      <c r="V3292" t="s">
        <v>29</v>
      </c>
      <c r="W3292">
        <v>223.92584026313099</v>
      </c>
      <c r="X3292">
        <v>2239.2584026313102</v>
      </c>
      <c r="Y3292" t="s">
        <v>33</v>
      </c>
    </row>
    <row r="3293" spans="1:25" x14ac:dyDescent="0.35">
      <c r="A3293" t="s">
        <v>25</v>
      </c>
      <c r="B3293" s="1">
        <v>25573</v>
      </c>
      <c r="C3293">
        <v>13.3</v>
      </c>
      <c r="D3293">
        <v>93</v>
      </c>
      <c r="E3293" t="s">
        <v>26</v>
      </c>
      <c r="F3293">
        <v>18.52</v>
      </c>
      <c r="G3293">
        <v>37.6</v>
      </c>
      <c r="H3293">
        <v>22.179270191725099</v>
      </c>
      <c r="I3293">
        <v>4.9130024116700799</v>
      </c>
      <c r="J3293">
        <v>38.016993528355002</v>
      </c>
      <c r="K3293">
        <v>7.4082318532432397E-4</v>
      </c>
      <c r="L3293">
        <v>7.4266178603079904</v>
      </c>
      <c r="M3293">
        <v>3.8299750440688902E-4</v>
      </c>
      <c r="N3293" s="2">
        <v>2.4368327634106498E-8</v>
      </c>
      <c r="O3293" s="2">
        <v>9.9850507502094494E-11</v>
      </c>
      <c r="P3293" s="2">
        <v>9.2749632207013497E-12</v>
      </c>
      <c r="Q3293" t="s">
        <v>27</v>
      </c>
      <c r="R3293" t="s">
        <v>28</v>
      </c>
      <c r="S3293">
        <v>60</v>
      </c>
      <c r="T3293" s="2">
        <v>4.7922792906218703E-5</v>
      </c>
      <c r="U3293" s="2">
        <v>8.3864887585882798E-5</v>
      </c>
      <c r="V3293" t="s">
        <v>27</v>
      </c>
      <c r="W3293">
        <v>3.1369877413047601E-3</v>
      </c>
      <c r="X3293">
        <v>0</v>
      </c>
      <c r="Y3293" t="s">
        <v>27</v>
      </c>
    </row>
    <row r="3294" spans="1:25" x14ac:dyDescent="0.35">
      <c r="A3294" t="s">
        <v>25</v>
      </c>
      <c r="B3294" s="1">
        <v>25574</v>
      </c>
      <c r="C3294">
        <v>22.7</v>
      </c>
      <c r="D3294">
        <v>77</v>
      </c>
      <c r="E3294" t="s">
        <v>26</v>
      </c>
      <c r="F3294">
        <v>25.928000000000001</v>
      </c>
      <c r="G3294">
        <v>4.3</v>
      </c>
      <c r="H3294">
        <v>53.504841044495997</v>
      </c>
      <c r="I3294">
        <v>3.6473852102571001</v>
      </c>
      <c r="J3294">
        <v>40.860892653615998</v>
      </c>
      <c r="K3294">
        <v>0.89202716320711195</v>
      </c>
      <c r="L3294">
        <v>5.9638790263377102</v>
      </c>
      <c r="M3294">
        <v>0.41519100259411401</v>
      </c>
      <c r="N3294">
        <v>5.7394165594612896E-3</v>
      </c>
      <c r="O3294">
        <v>0.108428492406813</v>
      </c>
      <c r="P3294">
        <v>6.0033946300913797E-3</v>
      </c>
      <c r="Q3294" t="s">
        <v>27</v>
      </c>
      <c r="R3294" t="s">
        <v>28</v>
      </c>
      <c r="S3294">
        <v>60</v>
      </c>
      <c r="T3294">
        <v>8.0572052454781993</v>
      </c>
      <c r="U3294">
        <v>14.1001091795869</v>
      </c>
      <c r="V3294" t="s">
        <v>29</v>
      </c>
      <c r="W3294">
        <v>122.657188372078</v>
      </c>
      <c r="X3294">
        <v>0</v>
      </c>
      <c r="Y3294" t="s">
        <v>27</v>
      </c>
    </row>
    <row r="3295" spans="1:25" x14ac:dyDescent="0.35">
      <c r="A3295" t="s">
        <v>25</v>
      </c>
      <c r="B3295" s="1">
        <v>25575</v>
      </c>
      <c r="C3295">
        <v>10.5</v>
      </c>
      <c r="D3295">
        <v>52</v>
      </c>
      <c r="E3295" t="s">
        <v>26</v>
      </c>
      <c r="F3295">
        <v>11.112</v>
      </c>
      <c r="G3295">
        <v>8.9</v>
      </c>
      <c r="H3295">
        <v>46.549129044291298</v>
      </c>
      <c r="I3295">
        <v>2.5039991524956702</v>
      </c>
      <c r="J3295">
        <v>33.336012515962402</v>
      </c>
      <c r="K3295">
        <v>0.18102323822071101</v>
      </c>
      <c r="L3295">
        <v>4.2162503873599402</v>
      </c>
      <c r="M3295">
        <v>7.2501930474656501E-2</v>
      </c>
      <c r="N3295">
        <v>2.6144939655481998E-4</v>
      </c>
      <c r="O3295">
        <v>4.5418411804880597E-4</v>
      </c>
      <c r="P3295" s="2">
        <v>1.09859385270122E-5</v>
      </c>
      <c r="Q3295" t="s">
        <v>27</v>
      </c>
      <c r="R3295" t="s">
        <v>28</v>
      </c>
      <c r="S3295">
        <v>60</v>
      </c>
      <c r="T3295">
        <v>0.54682411361350103</v>
      </c>
      <c r="U3295">
        <v>0.95694219882362797</v>
      </c>
      <c r="V3295" t="s">
        <v>27</v>
      </c>
      <c r="W3295">
        <v>11.821679670193101</v>
      </c>
      <c r="X3295">
        <v>0</v>
      </c>
      <c r="Y3295" t="s">
        <v>27</v>
      </c>
    </row>
    <row r="3296" spans="1:25" x14ac:dyDescent="0.35">
      <c r="A3296" t="s">
        <v>25</v>
      </c>
      <c r="B3296" s="1">
        <v>25576</v>
      </c>
      <c r="C3296">
        <v>12.7</v>
      </c>
      <c r="D3296">
        <v>75</v>
      </c>
      <c r="E3296" t="s">
        <v>26</v>
      </c>
      <c r="F3296">
        <v>35.188000000000002</v>
      </c>
      <c r="G3296">
        <v>0</v>
      </c>
      <c r="H3296">
        <v>68.147392027213201</v>
      </c>
      <c r="I3296">
        <v>3.25544365249567</v>
      </c>
      <c r="J3296">
        <v>39.326012515962397</v>
      </c>
      <c r="K3296">
        <v>3.4716069711666302</v>
      </c>
      <c r="L3296">
        <v>5.3944859720841301</v>
      </c>
      <c r="M3296">
        <v>2.5196182032257401</v>
      </c>
      <c r="N3296">
        <v>0.139614777661484</v>
      </c>
      <c r="O3296">
        <v>3.8843278392139702</v>
      </c>
      <c r="P3296">
        <v>0.16943316691169699</v>
      </c>
      <c r="Q3296" t="s">
        <v>27</v>
      </c>
      <c r="R3296" t="s">
        <v>28</v>
      </c>
      <c r="S3296">
        <v>60</v>
      </c>
      <c r="T3296">
        <v>75.255616082661604</v>
      </c>
      <c r="U3296">
        <v>131.697328144658</v>
      </c>
      <c r="V3296" t="s">
        <v>29</v>
      </c>
      <c r="W3296">
        <v>781.540535221352</v>
      </c>
      <c r="X3296">
        <v>7815.40535221352</v>
      </c>
      <c r="Y3296" t="s">
        <v>30</v>
      </c>
    </row>
    <row r="3297" spans="1:25" x14ac:dyDescent="0.35">
      <c r="A3297" t="s">
        <v>25</v>
      </c>
      <c r="B3297" s="1">
        <v>25577</v>
      </c>
      <c r="C3297">
        <v>14.4</v>
      </c>
      <c r="D3297">
        <v>76</v>
      </c>
      <c r="E3297" t="s">
        <v>26</v>
      </c>
      <c r="F3297">
        <v>29.632000000000001</v>
      </c>
      <c r="G3297">
        <v>1.3</v>
      </c>
      <c r="H3297">
        <v>71.741054156166996</v>
      </c>
      <c r="I3297">
        <v>4.0656968524956696</v>
      </c>
      <c r="J3297">
        <v>45.622012515962403</v>
      </c>
      <c r="K3297">
        <v>2.9509492342141601</v>
      </c>
      <c r="L3297">
        <v>6.6498557346678204</v>
      </c>
      <c r="M3297">
        <v>2.29537100498615</v>
      </c>
      <c r="N3297">
        <v>0.11838005072531101</v>
      </c>
      <c r="O3297">
        <v>3.74242218936977</v>
      </c>
      <c r="P3297">
        <v>0.26807170808043401</v>
      </c>
      <c r="Q3297" t="s">
        <v>27</v>
      </c>
      <c r="R3297" t="s">
        <v>28</v>
      </c>
      <c r="S3297">
        <v>60</v>
      </c>
      <c r="T3297">
        <v>57.965952840163702</v>
      </c>
      <c r="U3297">
        <v>101.44041747028599</v>
      </c>
      <c r="V3297" t="s">
        <v>29</v>
      </c>
      <c r="W3297">
        <v>635.55201490350703</v>
      </c>
      <c r="X3297">
        <v>6355.5201490350701</v>
      </c>
      <c r="Y3297" t="s">
        <v>30</v>
      </c>
    </row>
    <row r="3298" spans="1:25" x14ac:dyDescent="0.35">
      <c r="A3298" t="s">
        <v>25</v>
      </c>
      <c r="B3298" s="1">
        <v>25578</v>
      </c>
      <c r="C3298">
        <v>13.8</v>
      </c>
      <c r="D3298">
        <v>88</v>
      </c>
      <c r="E3298" t="s">
        <v>26</v>
      </c>
      <c r="F3298">
        <v>31.484000000000002</v>
      </c>
      <c r="G3298">
        <v>1</v>
      </c>
      <c r="H3298">
        <v>70.2937789615832</v>
      </c>
      <c r="I3298">
        <v>4.4551411324956698</v>
      </c>
      <c r="J3298">
        <v>51.810012515962399</v>
      </c>
      <c r="K3298">
        <v>3.0846455975582301</v>
      </c>
      <c r="L3298">
        <v>7.33371708673012</v>
      </c>
      <c r="M3298">
        <v>2.6108059271955799</v>
      </c>
      <c r="N3298">
        <v>0.14868252514275701</v>
      </c>
      <c r="O3298">
        <v>4.9220140690000296</v>
      </c>
      <c r="P3298">
        <v>0.44389328355118002</v>
      </c>
      <c r="Q3298" t="s">
        <v>27</v>
      </c>
      <c r="R3298" t="s">
        <v>28</v>
      </c>
      <c r="S3298">
        <v>60</v>
      </c>
      <c r="T3298">
        <v>62.257259723530403</v>
      </c>
      <c r="U3298">
        <v>108.950204516178</v>
      </c>
      <c r="V3298" t="s">
        <v>29</v>
      </c>
      <c r="W3298">
        <v>672.79124661772505</v>
      </c>
      <c r="X3298">
        <v>6727.9124661772503</v>
      </c>
      <c r="Y3298" t="s">
        <v>30</v>
      </c>
    </row>
    <row r="3299" spans="1:25" x14ac:dyDescent="0.35">
      <c r="A3299" t="s">
        <v>25</v>
      </c>
      <c r="B3299" s="1">
        <v>25579</v>
      </c>
      <c r="C3299">
        <v>14.4</v>
      </c>
      <c r="D3299">
        <v>88</v>
      </c>
      <c r="E3299" t="s">
        <v>26</v>
      </c>
      <c r="F3299">
        <v>31.484000000000002</v>
      </c>
      <c r="G3299">
        <v>0</v>
      </c>
      <c r="H3299">
        <v>74.423791714752497</v>
      </c>
      <c r="I3299">
        <v>4.8602677324956698</v>
      </c>
      <c r="J3299">
        <v>58.106012515962398</v>
      </c>
      <c r="K3299">
        <v>3.6286139395900499</v>
      </c>
      <c r="L3299">
        <v>8.0393998199210497</v>
      </c>
      <c r="M3299">
        <v>3.3937296056823301</v>
      </c>
      <c r="N3299">
        <v>0.236519860226689</v>
      </c>
      <c r="O3299">
        <v>8.6032743512095404</v>
      </c>
      <c r="P3299">
        <v>0.96204600715920396</v>
      </c>
      <c r="Q3299" t="s">
        <v>27</v>
      </c>
      <c r="R3299" t="s">
        <v>28</v>
      </c>
      <c r="S3299">
        <v>60</v>
      </c>
      <c r="T3299">
        <v>80.762490899164604</v>
      </c>
      <c r="U3299">
        <v>141.334359073538</v>
      </c>
      <c r="V3299" t="s">
        <v>29</v>
      </c>
      <c r="W3299">
        <v>825.95186676780997</v>
      </c>
      <c r="X3299">
        <v>8259.5186676780995</v>
      </c>
      <c r="Y3299" t="s">
        <v>30</v>
      </c>
    </row>
    <row r="3300" spans="1:25" x14ac:dyDescent="0.35">
      <c r="A3300" t="s">
        <v>25</v>
      </c>
      <c r="B3300" s="1">
        <v>25580</v>
      </c>
      <c r="C3300">
        <v>16.600000000000001</v>
      </c>
      <c r="D3300">
        <v>89</v>
      </c>
      <c r="E3300" t="s">
        <v>26</v>
      </c>
      <c r="F3300">
        <v>27.78</v>
      </c>
      <c r="G3300">
        <v>4.3</v>
      </c>
      <c r="H3300">
        <v>50.185583225424203</v>
      </c>
      <c r="I3300">
        <v>2.8434715772885499</v>
      </c>
      <c r="J3300">
        <v>59.598810959144302</v>
      </c>
      <c r="K3300">
        <v>0.67889276694535705</v>
      </c>
      <c r="L3300">
        <v>5.0809144595473699</v>
      </c>
      <c r="M3300">
        <v>0.29407913061713098</v>
      </c>
      <c r="N3300">
        <v>3.1170986590403301E-3</v>
      </c>
      <c r="O3300">
        <v>3.5416986788936899E-2</v>
      </c>
      <c r="P3300">
        <v>1.33929807407195E-3</v>
      </c>
      <c r="Q3300" t="s">
        <v>27</v>
      </c>
      <c r="R3300" t="s">
        <v>28</v>
      </c>
      <c r="S3300">
        <v>60</v>
      </c>
      <c r="T3300">
        <v>5.0973544717138797</v>
      </c>
      <c r="U3300">
        <v>8.9203703254992792</v>
      </c>
      <c r="V3300" t="s">
        <v>27</v>
      </c>
      <c r="W3300">
        <v>82.733047011202999</v>
      </c>
      <c r="X3300">
        <v>0</v>
      </c>
      <c r="Y3300" t="s">
        <v>27</v>
      </c>
    </row>
    <row r="3301" spans="1:25" x14ac:dyDescent="0.35">
      <c r="A3301" t="s">
        <v>25</v>
      </c>
      <c r="B3301" s="1">
        <v>25581</v>
      </c>
      <c r="C3301">
        <v>17.2</v>
      </c>
      <c r="D3301">
        <v>94</v>
      </c>
      <c r="E3301" t="s">
        <v>26</v>
      </c>
      <c r="F3301">
        <v>11.112</v>
      </c>
      <c r="G3301">
        <v>14.5</v>
      </c>
      <c r="H3301">
        <v>19.2061108362401</v>
      </c>
      <c r="I3301">
        <v>1.0058810639862299</v>
      </c>
      <c r="J3301">
        <v>42.5297221878158</v>
      </c>
      <c r="K3301">
        <v>1.6611987451528899E-4</v>
      </c>
      <c r="L3301">
        <v>1.89945114627992</v>
      </c>
      <c r="M3301" s="2">
        <v>5.0698528219750602E-5</v>
      </c>
      <c r="N3301" s="2">
        <v>6.7984620398905101E-10</v>
      </c>
      <c r="O3301" s="2">
        <v>1.4221696931448999E-14</v>
      </c>
      <c r="P3301" s="2">
        <v>4.96804858179564E-17</v>
      </c>
      <c r="Q3301" t="s">
        <v>27</v>
      </c>
      <c r="R3301" t="s">
        <v>28</v>
      </c>
      <c r="S3301">
        <v>60</v>
      </c>
      <c r="T3301" s="2">
        <v>3.7735620378342499E-6</v>
      </c>
      <c r="U3301" s="2">
        <v>6.6037335662099396E-6</v>
      </c>
      <c r="V3301" t="s">
        <v>27</v>
      </c>
      <c r="W3301">
        <v>3.3311338486088899E-4</v>
      </c>
      <c r="X3301">
        <v>0</v>
      </c>
      <c r="Y3301" t="s">
        <v>27</v>
      </c>
    </row>
    <row r="3302" spans="1:25" x14ac:dyDescent="0.35">
      <c r="A3302" t="s">
        <v>25</v>
      </c>
      <c r="B3302" s="1">
        <v>25582</v>
      </c>
      <c r="C3302">
        <v>11.6</v>
      </c>
      <c r="D3302">
        <v>74</v>
      </c>
      <c r="E3302" t="s">
        <v>26</v>
      </c>
      <c r="F3302">
        <v>24.076000000000001</v>
      </c>
      <c r="G3302">
        <v>4.5999999999999996</v>
      </c>
      <c r="H3302">
        <v>40.476088921740299</v>
      </c>
      <c r="I3302">
        <v>0.61444951407502402</v>
      </c>
      <c r="J3302">
        <v>42.781846630645198</v>
      </c>
      <c r="K3302">
        <v>0.127338129512128</v>
      </c>
      <c r="L3302">
        <v>1.1863036428239</v>
      </c>
      <c r="M3302">
        <v>3.4620495045019399E-2</v>
      </c>
      <c r="N3302" s="2">
        <v>7.0662467444716E-5</v>
      </c>
      <c r="O3302" s="2">
        <v>1.84673194916832E-7</v>
      </c>
      <c r="P3302" s="2">
        <v>2.0339798733113301E-10</v>
      </c>
      <c r="Q3302" t="s">
        <v>27</v>
      </c>
      <c r="R3302" t="s">
        <v>28</v>
      </c>
      <c r="S3302">
        <v>60</v>
      </c>
      <c r="T3302">
        <v>0.30117692287328302</v>
      </c>
      <c r="U3302">
        <v>0.52705961502824505</v>
      </c>
      <c r="V3302" t="s">
        <v>27</v>
      </c>
      <c r="W3302">
        <v>7.0026034721514003</v>
      </c>
      <c r="X3302">
        <v>0</v>
      </c>
      <c r="Y3302" t="s">
        <v>27</v>
      </c>
    </row>
    <row r="3303" spans="1:25" x14ac:dyDescent="0.35">
      <c r="A3303" t="s">
        <v>25</v>
      </c>
      <c r="B3303" s="1">
        <v>25583</v>
      </c>
      <c r="C3303">
        <v>13.3</v>
      </c>
      <c r="D3303">
        <v>75</v>
      </c>
      <c r="E3303" t="s">
        <v>26</v>
      </c>
      <c r="F3303">
        <v>40.744</v>
      </c>
      <c r="G3303">
        <v>0</v>
      </c>
      <c r="H3303">
        <v>66.491661727656506</v>
      </c>
      <c r="I3303">
        <v>1.3985655140750199</v>
      </c>
      <c r="J3303">
        <v>48.879846630645197</v>
      </c>
      <c r="K3303">
        <v>4.3313184911392302</v>
      </c>
      <c r="L3303">
        <v>2.61040659597117</v>
      </c>
      <c r="M3303">
        <v>2.3182535140259799</v>
      </c>
      <c r="N3303">
        <v>0.120476888977586</v>
      </c>
      <c r="O3303">
        <v>0.75355497038129804</v>
      </c>
      <c r="P3303">
        <v>5.7163004625590003E-3</v>
      </c>
      <c r="Q3303" t="s">
        <v>27</v>
      </c>
      <c r="R3303" t="s">
        <v>28</v>
      </c>
      <c r="S3303">
        <v>60</v>
      </c>
      <c r="T3303">
        <v>106.91439898416201</v>
      </c>
      <c r="U3303">
        <v>187.10019822228401</v>
      </c>
      <c r="V3303" t="s">
        <v>29</v>
      </c>
      <c r="W3303">
        <v>1025.41450237339</v>
      </c>
      <c r="X3303">
        <v>10254.1450237339</v>
      </c>
      <c r="Y3303" t="s">
        <v>32</v>
      </c>
    </row>
    <row r="3304" spans="1:25" x14ac:dyDescent="0.35">
      <c r="A3304" t="s">
        <v>25</v>
      </c>
      <c r="B3304" s="1">
        <v>25584</v>
      </c>
      <c r="C3304">
        <v>15.5</v>
      </c>
      <c r="D3304">
        <v>77</v>
      </c>
      <c r="E3304" t="s">
        <v>26</v>
      </c>
      <c r="F3304">
        <v>53.707999999999998</v>
      </c>
      <c r="G3304">
        <v>0.3</v>
      </c>
      <c r="H3304">
        <v>77.670536925675194</v>
      </c>
      <c r="I3304">
        <v>2.23016409407502</v>
      </c>
      <c r="J3304">
        <v>55.373846630645197</v>
      </c>
      <c r="K3304">
        <v>9.6512615689491401</v>
      </c>
      <c r="L3304">
        <v>4.0523140348807196</v>
      </c>
      <c r="M3304">
        <v>6.7655271764837401</v>
      </c>
      <c r="N3304">
        <v>0.80205252791591297</v>
      </c>
      <c r="O3304">
        <v>21.3764585486568</v>
      </c>
      <c r="P3304">
        <v>0.470033831218795</v>
      </c>
      <c r="Q3304" t="s">
        <v>27</v>
      </c>
      <c r="R3304" t="s">
        <v>28</v>
      </c>
      <c r="S3304">
        <v>60</v>
      </c>
      <c r="T3304">
        <v>358.62443951082298</v>
      </c>
      <c r="U3304">
        <v>627.59276914393899</v>
      </c>
      <c r="V3304" t="s">
        <v>31</v>
      </c>
      <c r="W3304">
        <v>2396.45530141159</v>
      </c>
      <c r="X3304">
        <v>23964.5530141159</v>
      </c>
      <c r="Y3304" t="s">
        <v>32</v>
      </c>
    </row>
    <row r="3305" spans="1:25" x14ac:dyDescent="0.35">
      <c r="A3305" t="s">
        <v>25</v>
      </c>
      <c r="B3305" s="1">
        <v>25585</v>
      </c>
      <c r="C3305">
        <v>16.100000000000001</v>
      </c>
      <c r="D3305">
        <v>71</v>
      </c>
      <c r="E3305" t="s">
        <v>26</v>
      </c>
      <c r="F3305">
        <v>25.928000000000001</v>
      </c>
      <c r="G3305">
        <v>0</v>
      </c>
      <c r="H3305">
        <v>81.470441368543305</v>
      </c>
      <c r="I3305">
        <v>3.3166003740750201</v>
      </c>
      <c r="J3305">
        <v>61.975846630645201</v>
      </c>
      <c r="K3305">
        <v>4.9375696492183003</v>
      </c>
      <c r="L3305">
        <v>5.8504874095677897</v>
      </c>
      <c r="M3305">
        <v>4.0455305966249799</v>
      </c>
      <c r="N3305">
        <v>0.32278661798955299</v>
      </c>
      <c r="O3305">
        <v>11.121156311406001</v>
      </c>
      <c r="P3305">
        <v>0.58833505274179898</v>
      </c>
      <c r="Q3305" t="s">
        <v>27</v>
      </c>
      <c r="R3305" t="s">
        <v>28</v>
      </c>
      <c r="S3305">
        <v>60</v>
      </c>
      <c r="T3305">
        <v>131.260252671991</v>
      </c>
      <c r="U3305">
        <v>229.70544217598299</v>
      </c>
      <c r="V3305" t="s">
        <v>29</v>
      </c>
      <c r="W3305">
        <v>1196.77379343909</v>
      </c>
      <c r="X3305">
        <v>11967.7379343909</v>
      </c>
      <c r="Y3305" t="s">
        <v>32</v>
      </c>
    </row>
    <row r="3306" spans="1:25" x14ac:dyDescent="0.35">
      <c r="A3306" t="s">
        <v>25</v>
      </c>
      <c r="B3306" s="1">
        <v>25586</v>
      </c>
      <c r="C3306">
        <v>13.8</v>
      </c>
      <c r="D3306">
        <v>100</v>
      </c>
      <c r="E3306" t="s">
        <v>26</v>
      </c>
      <c r="F3306">
        <v>37.04</v>
      </c>
      <c r="G3306">
        <v>9.4</v>
      </c>
      <c r="H3306">
        <v>19.2134731955029</v>
      </c>
      <c r="I3306">
        <v>1.0935254995463499</v>
      </c>
      <c r="J3306">
        <v>53.425609807016301</v>
      </c>
      <c r="K3306">
        <v>6.1531878000113303E-4</v>
      </c>
      <c r="L3306">
        <v>2.0805864075386</v>
      </c>
      <c r="M3306">
        <v>1.92740328813057E-4</v>
      </c>
      <c r="N3306" s="2">
        <v>7.2272054074288E-9</v>
      </c>
      <c r="O3306" s="2">
        <v>1.2051833070784301E-12</v>
      </c>
      <c r="P3306" s="2">
        <v>5.2594967454856001E-15</v>
      </c>
      <c r="Q3306" t="s">
        <v>27</v>
      </c>
      <c r="R3306" t="s">
        <v>28</v>
      </c>
      <c r="S3306">
        <v>60</v>
      </c>
      <c r="T3306" s="2">
        <v>3.4954192169122999E-5</v>
      </c>
      <c r="U3306" s="2">
        <v>6.1169836295965296E-5</v>
      </c>
      <c r="V3306" t="s">
        <v>27</v>
      </c>
      <c r="W3306">
        <v>2.3746265329256402E-3</v>
      </c>
      <c r="X3306">
        <v>0</v>
      </c>
      <c r="Y3306" t="s">
        <v>27</v>
      </c>
    </row>
    <row r="3307" spans="1:25" x14ac:dyDescent="0.35">
      <c r="A3307" t="s">
        <v>25</v>
      </c>
      <c r="B3307" s="1">
        <v>25587</v>
      </c>
      <c r="C3307">
        <v>15</v>
      </c>
      <c r="D3307">
        <v>82</v>
      </c>
      <c r="E3307" t="s">
        <v>26</v>
      </c>
      <c r="F3307">
        <v>22.224</v>
      </c>
      <c r="G3307">
        <v>13.7</v>
      </c>
      <c r="H3307">
        <v>32.320388339399301</v>
      </c>
      <c r="I3307">
        <v>0.47046692097984799</v>
      </c>
      <c r="J3307">
        <v>37.726589003564499</v>
      </c>
      <c r="K3307">
        <v>1.9384290230779502E-2</v>
      </c>
      <c r="L3307">
        <v>0.91248609882355802</v>
      </c>
      <c r="M3307">
        <v>5.0036591888531204E-3</v>
      </c>
      <c r="N3307" s="2">
        <v>2.3030754745690801E-6</v>
      </c>
      <c r="O3307" s="2">
        <v>3.9247927551539397E-11</v>
      </c>
      <c r="P3307" s="2">
        <v>2.2662420066597901E-14</v>
      </c>
      <c r="Q3307" t="s">
        <v>27</v>
      </c>
      <c r="R3307" t="s">
        <v>28</v>
      </c>
      <c r="S3307">
        <v>60</v>
      </c>
      <c r="T3307">
        <v>1.23154796341686E-2</v>
      </c>
      <c r="U3307">
        <v>2.15520893597951E-2</v>
      </c>
      <c r="V3307" t="s">
        <v>27</v>
      </c>
      <c r="W3307">
        <v>0.41928437027780202</v>
      </c>
      <c r="X3307">
        <v>0</v>
      </c>
      <c r="Y3307" t="s">
        <v>27</v>
      </c>
    </row>
    <row r="3308" spans="1:25" x14ac:dyDescent="0.35">
      <c r="A3308" t="s">
        <v>25</v>
      </c>
      <c r="B3308" s="1">
        <v>25588</v>
      </c>
      <c r="C3308">
        <v>22.7</v>
      </c>
      <c r="D3308">
        <v>51</v>
      </c>
      <c r="E3308" t="s">
        <v>26</v>
      </c>
      <c r="F3308">
        <v>33.335999999999999</v>
      </c>
      <c r="G3308">
        <v>0.8</v>
      </c>
      <c r="H3308">
        <v>76.982210967470394</v>
      </c>
      <c r="I3308">
        <v>3.01056714097985</v>
      </c>
      <c r="J3308">
        <v>45.516589003564498</v>
      </c>
      <c r="K3308">
        <v>4.6612178443764201</v>
      </c>
      <c r="L3308">
        <v>5.1667790099301003</v>
      </c>
      <c r="M3308">
        <v>3.5606288303112801</v>
      </c>
      <c r="N3308">
        <v>0.25749640500995702</v>
      </c>
      <c r="O3308">
        <v>7.4988472177925596</v>
      </c>
      <c r="P3308">
        <v>0.295140884728046</v>
      </c>
      <c r="Q3308" t="s">
        <v>27</v>
      </c>
      <c r="R3308" t="s">
        <v>28</v>
      </c>
      <c r="S3308">
        <v>60</v>
      </c>
      <c r="T3308">
        <v>119.97212169327599</v>
      </c>
      <c r="U3308">
        <v>209.95121296323299</v>
      </c>
      <c r="V3308" t="s">
        <v>29</v>
      </c>
      <c r="W3308">
        <v>1118.8591236089401</v>
      </c>
      <c r="X3308">
        <v>11188.5912360894</v>
      </c>
      <c r="Y3308" t="s">
        <v>32</v>
      </c>
    </row>
    <row r="3309" spans="1:25" x14ac:dyDescent="0.35">
      <c r="A3309" t="s">
        <v>25</v>
      </c>
      <c r="B3309" s="1">
        <v>25589</v>
      </c>
      <c r="C3309">
        <v>16.100000000000001</v>
      </c>
      <c r="D3309">
        <v>71</v>
      </c>
      <c r="E3309" t="s">
        <v>26</v>
      </c>
      <c r="F3309">
        <v>38.892000000000003</v>
      </c>
      <c r="G3309">
        <v>2</v>
      </c>
      <c r="H3309">
        <v>73.810939409994404</v>
      </c>
      <c r="I3309">
        <v>3.04690769604596</v>
      </c>
      <c r="J3309">
        <v>52.118589003564502</v>
      </c>
      <c r="K3309">
        <v>5.1167722368789104</v>
      </c>
      <c r="L3309">
        <v>5.3167572915492398</v>
      </c>
      <c r="M3309">
        <v>4.0124974607910904</v>
      </c>
      <c r="N3309">
        <v>0.31813616971261599</v>
      </c>
      <c r="O3309">
        <v>10.0170862932739</v>
      </c>
      <c r="P3309">
        <v>0.422092224094823</v>
      </c>
      <c r="Q3309" t="s">
        <v>27</v>
      </c>
      <c r="R3309" t="s">
        <v>28</v>
      </c>
      <c r="S3309">
        <v>60</v>
      </c>
      <c r="T3309">
        <v>138.74156881276301</v>
      </c>
      <c r="U3309">
        <v>242.79774542233599</v>
      </c>
      <c r="V3309" t="s">
        <v>29</v>
      </c>
      <c r="W3309">
        <v>1247.0571493796799</v>
      </c>
      <c r="X3309">
        <v>12470.5714937968</v>
      </c>
      <c r="Y3309" t="s">
        <v>32</v>
      </c>
    </row>
    <row r="3310" spans="1:25" x14ac:dyDescent="0.35">
      <c r="A3310" t="s">
        <v>25</v>
      </c>
      <c r="B3310" s="1">
        <v>25590</v>
      </c>
      <c r="C3310">
        <v>13.3</v>
      </c>
      <c r="D3310">
        <v>87</v>
      </c>
      <c r="E3310" t="s">
        <v>26</v>
      </c>
      <c r="F3310">
        <v>14.816000000000001</v>
      </c>
      <c r="G3310">
        <v>0</v>
      </c>
      <c r="H3310">
        <v>75.869588322830197</v>
      </c>
      <c r="I3310">
        <v>3.4546480160459598</v>
      </c>
      <c r="J3310">
        <v>58.216589003564501</v>
      </c>
      <c r="K3310">
        <v>1.6997092301665699</v>
      </c>
      <c r="L3310">
        <v>6.0166991705880397</v>
      </c>
      <c r="M3310">
        <v>0.79435388505152804</v>
      </c>
      <c r="N3310">
        <v>1.80964641342913E-2</v>
      </c>
      <c r="O3310">
        <v>0.69326656126403197</v>
      </c>
      <c r="P3310">
        <v>3.9195236672317203E-2</v>
      </c>
      <c r="Q3310" t="s">
        <v>27</v>
      </c>
      <c r="R3310" t="s">
        <v>28</v>
      </c>
      <c r="S3310">
        <v>60</v>
      </c>
      <c r="T3310">
        <v>23.540841643619402</v>
      </c>
      <c r="U3310">
        <v>41.196472876333999</v>
      </c>
      <c r="V3310" t="s">
        <v>29</v>
      </c>
      <c r="W3310">
        <v>304.05206963189102</v>
      </c>
      <c r="X3310">
        <v>3040.5206963189098</v>
      </c>
      <c r="Y3310" t="s">
        <v>33</v>
      </c>
    </row>
    <row r="3311" spans="1:25" x14ac:dyDescent="0.35">
      <c r="A3311" t="s">
        <v>25</v>
      </c>
      <c r="B3311" s="1">
        <v>25591</v>
      </c>
      <c r="C3311">
        <v>15</v>
      </c>
      <c r="D3311">
        <v>82</v>
      </c>
      <c r="E3311" t="s">
        <v>26</v>
      </c>
      <c r="F3311">
        <v>18.52</v>
      </c>
      <c r="G3311">
        <v>0</v>
      </c>
      <c r="H3311">
        <v>78.387319096804006</v>
      </c>
      <c r="I3311">
        <v>4.08586139604596</v>
      </c>
      <c r="J3311">
        <v>64.620589003564504</v>
      </c>
      <c r="K3311">
        <v>2.4742170081798101</v>
      </c>
      <c r="L3311">
        <v>7.0563216260498303</v>
      </c>
      <c r="M3311">
        <v>1.8164167649087</v>
      </c>
      <c r="N3311">
        <v>7.8231263034002602E-2</v>
      </c>
      <c r="O3311">
        <v>2.5674459981874</v>
      </c>
      <c r="P3311">
        <v>0.21149181325852601</v>
      </c>
      <c r="Q3311" t="s">
        <v>27</v>
      </c>
      <c r="R3311" t="s">
        <v>28</v>
      </c>
      <c r="S3311">
        <v>60</v>
      </c>
      <c r="T3311">
        <v>43.565662104109101</v>
      </c>
      <c r="U3311">
        <v>76.239908682190901</v>
      </c>
      <c r="V3311" t="s">
        <v>29</v>
      </c>
      <c r="W3311">
        <v>504.88466471743601</v>
      </c>
      <c r="X3311">
        <v>5048.8466471743604</v>
      </c>
      <c r="Y3311" t="s">
        <v>30</v>
      </c>
    </row>
    <row r="3312" spans="1:25" x14ac:dyDescent="0.35">
      <c r="A3312" t="s">
        <v>25</v>
      </c>
      <c r="B3312" s="1">
        <v>25592</v>
      </c>
      <c r="C3312">
        <v>23.8</v>
      </c>
      <c r="D3312">
        <v>69</v>
      </c>
      <c r="E3312" t="s">
        <v>26</v>
      </c>
      <c r="F3312">
        <v>11.112</v>
      </c>
      <c r="G3312">
        <v>0</v>
      </c>
      <c r="H3312">
        <v>82.942077588317801</v>
      </c>
      <c r="I3312">
        <v>5.7671367860459597</v>
      </c>
      <c r="J3312">
        <v>72.608589003564504</v>
      </c>
      <c r="K3312">
        <v>2.8028048860366099</v>
      </c>
      <c r="L3312">
        <v>9.6233675209788601</v>
      </c>
      <c r="M3312">
        <v>2.7679921705563899</v>
      </c>
      <c r="N3312">
        <v>0.16489242368061599</v>
      </c>
      <c r="O3312">
        <v>5.4779662208303899</v>
      </c>
      <c r="P3312">
        <v>0.929858414394654</v>
      </c>
      <c r="Q3312" t="s">
        <v>27</v>
      </c>
      <c r="R3312" t="s">
        <v>28</v>
      </c>
      <c r="S3312">
        <v>60</v>
      </c>
      <c r="T3312">
        <v>53.336909006204301</v>
      </c>
      <c r="U3312">
        <v>93.339590760857504</v>
      </c>
      <c r="V3312" t="s">
        <v>29</v>
      </c>
      <c r="W3312">
        <v>594.55510701182595</v>
      </c>
      <c r="X3312">
        <v>5945.5510701182602</v>
      </c>
      <c r="Y3312" t="s">
        <v>30</v>
      </c>
    </row>
    <row r="3313" spans="1:25" x14ac:dyDescent="0.35">
      <c r="A3313" t="s">
        <v>25</v>
      </c>
      <c r="B3313" s="1">
        <v>25593</v>
      </c>
      <c r="C3313">
        <v>20.5</v>
      </c>
      <c r="D3313">
        <v>90</v>
      </c>
      <c r="E3313" t="s">
        <v>26</v>
      </c>
      <c r="F3313">
        <v>9.26</v>
      </c>
      <c r="G3313">
        <v>4.3</v>
      </c>
      <c r="H3313">
        <v>48.084673280178698</v>
      </c>
      <c r="I3313">
        <v>3.5075457580520202</v>
      </c>
      <c r="J3313">
        <v>74.612711609937705</v>
      </c>
      <c r="K3313">
        <v>0.20424896069187101</v>
      </c>
      <c r="L3313">
        <v>6.2773459712080699</v>
      </c>
      <c r="M3313">
        <v>9.73610566403907E-2</v>
      </c>
      <c r="N3313">
        <v>4.4056586709102698E-4</v>
      </c>
      <c r="O3313">
        <v>1.55110966429818E-3</v>
      </c>
      <c r="P3313" s="2">
        <v>9.6959884645725006E-5</v>
      </c>
      <c r="Q3313" t="s">
        <v>27</v>
      </c>
      <c r="R3313" t="s">
        <v>28</v>
      </c>
      <c r="S3313">
        <v>60</v>
      </c>
      <c r="T3313">
        <v>0.67092087764888697</v>
      </c>
      <c r="U3313">
        <v>1.1741115358855501</v>
      </c>
      <c r="V3313" t="s">
        <v>27</v>
      </c>
      <c r="W3313">
        <v>14.143711677228399</v>
      </c>
      <c r="X3313">
        <v>0</v>
      </c>
      <c r="Y3313" t="s">
        <v>27</v>
      </c>
    </row>
    <row r="3314" spans="1:25" x14ac:dyDescent="0.35">
      <c r="A3314" t="s">
        <v>25</v>
      </c>
      <c r="B3314" s="1">
        <v>25594</v>
      </c>
      <c r="C3314">
        <v>23.3</v>
      </c>
      <c r="D3314">
        <v>81</v>
      </c>
      <c r="E3314" t="s">
        <v>26</v>
      </c>
      <c r="F3314">
        <v>20.372</v>
      </c>
      <c r="G3314">
        <v>4.3</v>
      </c>
      <c r="H3314">
        <v>55.068851152046001</v>
      </c>
      <c r="I3314">
        <v>2.5240658586007299</v>
      </c>
      <c r="J3314">
        <v>77.093943999408907</v>
      </c>
      <c r="K3314">
        <v>0.78269897457971205</v>
      </c>
      <c r="L3314">
        <v>4.6662015843826303</v>
      </c>
      <c r="M3314">
        <v>0.32689702378518498</v>
      </c>
      <c r="N3314">
        <v>3.75903452821212E-3</v>
      </c>
      <c r="O3314">
        <v>4.4103916351344398E-2</v>
      </c>
      <c r="P3314">
        <v>1.3605790776983499E-3</v>
      </c>
      <c r="Q3314" t="s">
        <v>27</v>
      </c>
      <c r="R3314" t="s">
        <v>28</v>
      </c>
      <c r="S3314">
        <v>60</v>
      </c>
      <c r="T3314">
        <v>6.4722970496354399</v>
      </c>
      <c r="U3314">
        <v>11.326519836861999</v>
      </c>
      <c r="V3314" t="s">
        <v>29</v>
      </c>
      <c r="W3314">
        <v>101.63174640889</v>
      </c>
      <c r="X3314">
        <v>0</v>
      </c>
      <c r="Y3314" t="s">
        <v>27</v>
      </c>
    </row>
    <row r="3315" spans="1:25" x14ac:dyDescent="0.35">
      <c r="A3315" t="s">
        <v>25</v>
      </c>
      <c r="B3315" s="1">
        <v>25595</v>
      </c>
      <c r="C3315">
        <v>20.5</v>
      </c>
      <c r="D3315">
        <v>80</v>
      </c>
      <c r="E3315" t="s">
        <v>26</v>
      </c>
      <c r="F3315">
        <v>1.8520000000000001</v>
      </c>
      <c r="G3315">
        <v>0</v>
      </c>
      <c r="H3315">
        <v>65.756120827191594</v>
      </c>
      <c r="I3315">
        <v>3.4650050586007302</v>
      </c>
      <c r="J3315">
        <v>84.487943999408898</v>
      </c>
      <c r="K3315">
        <v>0.59585139546864796</v>
      </c>
      <c r="L3315">
        <v>6.2855548730491204</v>
      </c>
      <c r="M3315">
        <v>0.28420384525589698</v>
      </c>
      <c r="N3315">
        <v>2.9342283903646101E-3</v>
      </c>
      <c r="O3315">
        <v>3.6837087405777798E-2</v>
      </c>
      <c r="P3315">
        <v>2.3098169886615499E-3</v>
      </c>
      <c r="Q3315" t="s">
        <v>27</v>
      </c>
      <c r="R3315" t="s">
        <v>28</v>
      </c>
      <c r="S3315">
        <v>60</v>
      </c>
      <c r="T3315">
        <v>4.0934198127033099</v>
      </c>
      <c r="U3315">
        <v>7.1634846722307897</v>
      </c>
      <c r="V3315" t="s">
        <v>27</v>
      </c>
      <c r="W3315">
        <v>68.447925115961695</v>
      </c>
      <c r="X3315">
        <v>684.47925115961698</v>
      </c>
      <c r="Y3315" t="s">
        <v>31</v>
      </c>
    </row>
    <row r="3316" spans="1:25" x14ac:dyDescent="0.35">
      <c r="A3316" t="s">
        <v>25</v>
      </c>
      <c r="B3316" s="1">
        <v>25596</v>
      </c>
      <c r="C3316">
        <v>13.3</v>
      </c>
      <c r="D3316">
        <v>93</v>
      </c>
      <c r="E3316" t="s">
        <v>26</v>
      </c>
      <c r="F3316">
        <v>31.484000000000002</v>
      </c>
      <c r="G3316">
        <v>0</v>
      </c>
      <c r="H3316">
        <v>69.433896762136897</v>
      </c>
      <c r="I3316">
        <v>3.6845575386007301</v>
      </c>
      <c r="J3316">
        <v>90.585943999408897</v>
      </c>
      <c r="K3316">
        <v>3.00100238965861</v>
      </c>
      <c r="L3316">
        <v>6.6889384037404396</v>
      </c>
      <c r="M3316">
        <v>2.3614165373773202</v>
      </c>
      <c r="N3316">
        <v>0.124475651104135</v>
      </c>
      <c r="O3316">
        <v>3.9520183062220502</v>
      </c>
      <c r="P3316">
        <v>0.28702536360108899</v>
      </c>
      <c r="Q3316" t="s">
        <v>27</v>
      </c>
      <c r="R3316" t="s">
        <v>28</v>
      </c>
      <c r="S3316">
        <v>60</v>
      </c>
      <c r="T3316">
        <v>59.560087749567003</v>
      </c>
      <c r="U3316">
        <v>104.230153561742</v>
      </c>
      <c r="V3316" t="s">
        <v>29</v>
      </c>
      <c r="W3316">
        <v>649.468980623937</v>
      </c>
      <c r="X3316">
        <v>6494.6898062393702</v>
      </c>
      <c r="Y3316" t="s">
        <v>30</v>
      </c>
    </row>
    <row r="3317" spans="1:25" x14ac:dyDescent="0.35">
      <c r="A3317" t="s">
        <v>25</v>
      </c>
      <c r="B3317" s="1">
        <v>25597</v>
      </c>
      <c r="C3317">
        <v>13.3</v>
      </c>
      <c r="D3317">
        <v>63</v>
      </c>
      <c r="E3317" t="s">
        <v>26</v>
      </c>
      <c r="F3317">
        <v>12.964</v>
      </c>
      <c r="G3317">
        <v>5.8</v>
      </c>
      <c r="H3317">
        <v>54.085053710009603</v>
      </c>
      <c r="I3317">
        <v>2.6262342264387</v>
      </c>
      <c r="J3317">
        <v>88.028796063032999</v>
      </c>
      <c r="K3317">
        <v>0.49142765669671101</v>
      </c>
      <c r="L3317">
        <v>4.8879063037658899</v>
      </c>
      <c r="M3317">
        <v>0.209339563376818</v>
      </c>
      <c r="N3317">
        <v>1.7079522700201601E-3</v>
      </c>
      <c r="O3317">
        <v>1.2595722930763199E-2</v>
      </c>
      <c r="P3317">
        <v>4.3421729808079001E-4</v>
      </c>
      <c r="Q3317" t="s">
        <v>27</v>
      </c>
      <c r="R3317" t="s">
        <v>28</v>
      </c>
      <c r="S3317">
        <v>60</v>
      </c>
      <c r="T3317">
        <v>2.95922486453814</v>
      </c>
      <c r="U3317">
        <v>5.1786435129417496</v>
      </c>
      <c r="V3317" t="s">
        <v>27</v>
      </c>
      <c r="W3317">
        <v>51.666997029602797</v>
      </c>
      <c r="X3317">
        <v>0</v>
      </c>
      <c r="Y3317" t="s">
        <v>27</v>
      </c>
    </row>
    <row r="3318" spans="1:25" x14ac:dyDescent="0.35">
      <c r="A3318" t="s">
        <v>25</v>
      </c>
      <c r="B3318" s="1">
        <v>25598</v>
      </c>
      <c r="C3318">
        <v>16.100000000000001</v>
      </c>
      <c r="D3318">
        <v>61</v>
      </c>
      <c r="E3318" t="s">
        <v>26</v>
      </c>
      <c r="F3318">
        <v>14.816000000000001</v>
      </c>
      <c r="G3318">
        <v>0</v>
      </c>
      <c r="H3318">
        <v>74.073311183214798</v>
      </c>
      <c r="I3318">
        <v>4.0873037064386999</v>
      </c>
      <c r="J3318">
        <v>94.630796063033003</v>
      </c>
      <c r="K3318">
        <v>1.5398589882785201</v>
      </c>
      <c r="L3318">
        <v>7.3779358770096799</v>
      </c>
      <c r="M3318">
        <v>0.79350015564098098</v>
      </c>
      <c r="N3318">
        <v>1.80620534381686E-2</v>
      </c>
      <c r="O3318">
        <v>0.73953105939913599</v>
      </c>
      <c r="P3318">
        <v>6.7642306061740903E-2</v>
      </c>
      <c r="Q3318" t="s">
        <v>27</v>
      </c>
      <c r="R3318" t="s">
        <v>28</v>
      </c>
      <c r="S3318">
        <v>60</v>
      </c>
      <c r="T3318">
        <v>19.996248372066599</v>
      </c>
      <c r="U3318">
        <v>34.993434651116502</v>
      </c>
      <c r="V3318" t="s">
        <v>29</v>
      </c>
      <c r="W3318">
        <v>265.26112043906602</v>
      </c>
      <c r="X3318">
        <v>2652.6112043906601</v>
      </c>
      <c r="Y3318" t="s">
        <v>33</v>
      </c>
    </row>
    <row r="3319" spans="1:25" x14ac:dyDescent="0.35">
      <c r="A3319" t="s">
        <v>25</v>
      </c>
      <c r="B3319" s="1">
        <v>25599</v>
      </c>
      <c r="C3319">
        <v>13.3</v>
      </c>
      <c r="D3319">
        <v>75</v>
      </c>
      <c r="E3319" t="s">
        <v>26</v>
      </c>
      <c r="F3319">
        <v>12.964</v>
      </c>
      <c r="G3319">
        <v>0</v>
      </c>
      <c r="H3319">
        <v>78.391779219060496</v>
      </c>
      <c r="I3319">
        <v>4.8714197064386999</v>
      </c>
      <c r="J3319">
        <v>100.728796063033</v>
      </c>
      <c r="K3319">
        <v>1.8707678677886901</v>
      </c>
      <c r="L3319">
        <v>8.6919454304220007</v>
      </c>
      <c r="M3319">
        <v>1.2434314481003199</v>
      </c>
      <c r="N3319">
        <v>3.9999040481551403E-2</v>
      </c>
      <c r="O3319">
        <v>1.60326464807771</v>
      </c>
      <c r="P3319">
        <v>0.21501340341703001</v>
      </c>
      <c r="Q3319" t="s">
        <v>27</v>
      </c>
      <c r="R3319" t="s">
        <v>28</v>
      </c>
      <c r="S3319">
        <v>60</v>
      </c>
      <c r="T3319">
        <v>27.569686998137499</v>
      </c>
      <c r="U3319">
        <v>48.246952246740697</v>
      </c>
      <c r="V3319" t="s">
        <v>29</v>
      </c>
      <c r="W3319">
        <v>346.74469389728301</v>
      </c>
      <c r="X3319">
        <v>3467.4469389728301</v>
      </c>
      <c r="Y3319" t="s">
        <v>33</v>
      </c>
    </row>
    <row r="3320" spans="1:25" x14ac:dyDescent="0.35">
      <c r="A3320" t="s">
        <v>25</v>
      </c>
      <c r="B3320" s="1">
        <v>25600</v>
      </c>
      <c r="C3320">
        <v>16.100000000000001</v>
      </c>
      <c r="D3320">
        <v>76</v>
      </c>
      <c r="E3320" t="s">
        <v>26</v>
      </c>
      <c r="F3320">
        <v>14.816000000000001</v>
      </c>
      <c r="G3320">
        <v>0</v>
      </c>
      <c r="H3320">
        <v>80.610527369294005</v>
      </c>
      <c r="I3320">
        <v>5.6923550664386999</v>
      </c>
      <c r="J3320">
        <v>106.630796063033</v>
      </c>
      <c r="K3320">
        <v>2.5584275564012899</v>
      </c>
      <c r="L3320">
        <v>10.0442147333995</v>
      </c>
      <c r="M3320">
        <v>2.5264984680603</v>
      </c>
      <c r="N3320">
        <v>0.140290286936993</v>
      </c>
      <c r="O3320">
        <v>4.4992285177984099</v>
      </c>
      <c r="P3320">
        <v>0.84283311069021605</v>
      </c>
      <c r="Q3320" t="s">
        <v>27</v>
      </c>
      <c r="R3320" t="s">
        <v>28</v>
      </c>
      <c r="S3320">
        <v>60</v>
      </c>
      <c r="T3320">
        <v>46.002595596652498</v>
      </c>
      <c r="U3320">
        <v>80.504542294141899</v>
      </c>
      <c r="V3320" t="s">
        <v>29</v>
      </c>
      <c r="W3320">
        <v>527.675807836648</v>
      </c>
      <c r="X3320">
        <v>5276.7580783664798</v>
      </c>
      <c r="Y3320" t="s">
        <v>30</v>
      </c>
    </row>
    <row r="3321" spans="1:25" x14ac:dyDescent="0.35">
      <c r="A3321" t="s">
        <v>25</v>
      </c>
      <c r="B3321" s="1">
        <v>25601</v>
      </c>
      <c r="C3321">
        <v>15</v>
      </c>
      <c r="D3321">
        <v>53</v>
      </c>
      <c r="E3321" t="s">
        <v>26</v>
      </c>
      <c r="F3321">
        <v>20.372</v>
      </c>
      <c r="G3321">
        <v>0.5</v>
      </c>
      <c r="H3321">
        <v>84.607154499408793</v>
      </c>
      <c r="I3321">
        <v>7.1972043564387</v>
      </c>
      <c r="J3321">
        <v>112.334796063033</v>
      </c>
      <c r="K3321">
        <v>5.5687434642833704</v>
      </c>
      <c r="L3321">
        <v>12.407121741702801</v>
      </c>
      <c r="M3321">
        <v>6.7376820536955799</v>
      </c>
      <c r="N3321">
        <v>0.79621895481684501</v>
      </c>
      <c r="O3321">
        <v>40.734748394437602</v>
      </c>
      <c r="P3321">
        <v>12.350637850249401</v>
      </c>
      <c r="Q3321" t="s">
        <v>29</v>
      </c>
      <c r="R3321" t="s">
        <v>28</v>
      </c>
      <c r="S3321">
        <v>60</v>
      </c>
      <c r="T3321">
        <v>158.140395264376</v>
      </c>
      <c r="U3321">
        <v>276.74569171265802</v>
      </c>
      <c r="V3321" t="s">
        <v>29</v>
      </c>
      <c r="W3321">
        <v>1372.81209718475</v>
      </c>
      <c r="X3321">
        <v>13728.1209718475</v>
      </c>
      <c r="Y3321" t="s">
        <v>32</v>
      </c>
    </row>
    <row r="3322" spans="1:25" x14ac:dyDescent="0.35">
      <c r="A3322" t="s">
        <v>25</v>
      </c>
      <c r="B3322" s="1">
        <v>25602</v>
      </c>
      <c r="C3322">
        <v>11.6</v>
      </c>
      <c r="D3322">
        <v>94</v>
      </c>
      <c r="E3322" t="s">
        <v>26</v>
      </c>
      <c r="F3322">
        <v>48.152000000000001</v>
      </c>
      <c r="G3322">
        <v>0</v>
      </c>
      <c r="H3322">
        <v>78.005227860671795</v>
      </c>
      <c r="I3322">
        <v>7.3487432964387001</v>
      </c>
      <c r="J3322">
        <v>117.426796063033</v>
      </c>
      <c r="K3322">
        <v>9.1264510366349594</v>
      </c>
      <c r="L3322">
        <v>12.7091006138821</v>
      </c>
      <c r="M3322">
        <v>10.4976773787151</v>
      </c>
      <c r="N3322">
        <v>1.7454359082293101</v>
      </c>
      <c r="O3322">
        <v>124.601220646735</v>
      </c>
      <c r="P3322">
        <v>39.884085854237803</v>
      </c>
      <c r="Q3322" t="s">
        <v>29</v>
      </c>
      <c r="R3322" t="s">
        <v>28</v>
      </c>
      <c r="S3322">
        <v>60</v>
      </c>
      <c r="T3322">
        <v>330.95595752489101</v>
      </c>
      <c r="U3322">
        <v>579.17292566855895</v>
      </c>
      <c r="V3322" t="s">
        <v>31</v>
      </c>
      <c r="W3322">
        <v>2278.26311193024</v>
      </c>
      <c r="X3322">
        <v>22782.631119302401</v>
      </c>
      <c r="Y3322" t="s">
        <v>32</v>
      </c>
    </row>
    <row r="3323" spans="1:25" x14ac:dyDescent="0.35">
      <c r="A3323" t="s">
        <v>25</v>
      </c>
      <c r="B3323" s="1">
        <v>25603</v>
      </c>
      <c r="C3323">
        <v>13.3</v>
      </c>
      <c r="D3323">
        <v>63</v>
      </c>
      <c r="E3323" t="s">
        <v>26</v>
      </c>
      <c r="F3323">
        <v>18.52</v>
      </c>
      <c r="G3323">
        <v>6.1</v>
      </c>
      <c r="H3323">
        <v>57.572128572070397</v>
      </c>
      <c r="I3323">
        <v>4.7484701430132104</v>
      </c>
      <c r="J3323">
        <v>112.933975779318</v>
      </c>
      <c r="K3323">
        <v>0.87847841406357896</v>
      </c>
      <c r="L3323">
        <v>8.5936134403915094</v>
      </c>
      <c r="M3323">
        <v>0.489062972530799</v>
      </c>
      <c r="N3323">
        <v>7.6691029938076097E-3</v>
      </c>
      <c r="O3323">
        <v>0.18387634582537599</v>
      </c>
      <c r="P3323">
        <v>2.40161922504619E-2</v>
      </c>
      <c r="Q3323" t="s">
        <v>27</v>
      </c>
      <c r="R3323" t="s">
        <v>28</v>
      </c>
      <c r="S3323">
        <v>60</v>
      </c>
      <c r="T3323">
        <v>7.8534177923972202</v>
      </c>
      <c r="U3323">
        <v>13.743481136695101</v>
      </c>
      <c r="V3323" t="s">
        <v>29</v>
      </c>
      <c r="W3323">
        <v>119.993391581149</v>
      </c>
      <c r="X3323">
        <v>0</v>
      </c>
      <c r="Y3323" t="s">
        <v>27</v>
      </c>
    </row>
    <row r="3324" spans="1:25" x14ac:dyDescent="0.35">
      <c r="A3324" t="s">
        <v>25</v>
      </c>
      <c r="B3324" s="1">
        <v>25604</v>
      </c>
      <c r="C3324">
        <v>18.8</v>
      </c>
      <c r="D3324">
        <v>79</v>
      </c>
      <c r="E3324" t="s">
        <v>26</v>
      </c>
      <c r="F3324">
        <v>42.595999999999997</v>
      </c>
      <c r="G3324">
        <v>0</v>
      </c>
      <c r="H3324">
        <v>74.862470888484395</v>
      </c>
      <c r="I3324">
        <v>5.57954787301321</v>
      </c>
      <c r="J3324">
        <v>119.321975779318</v>
      </c>
      <c r="K3324">
        <v>6.3546079291652502</v>
      </c>
      <c r="L3324">
        <v>9.9911225723228902</v>
      </c>
      <c r="M3324">
        <v>6.8103118638204698</v>
      </c>
      <c r="N3324">
        <v>0.81147378434255901</v>
      </c>
      <c r="O3324">
        <v>44.648673455907598</v>
      </c>
      <c r="P3324">
        <v>8.2626488280439201</v>
      </c>
      <c r="Q3324" t="s">
        <v>27</v>
      </c>
      <c r="R3324" t="s">
        <v>28</v>
      </c>
      <c r="S3324">
        <v>60</v>
      </c>
      <c r="T3324">
        <v>193.51103104284101</v>
      </c>
      <c r="U3324">
        <v>338.64430432497102</v>
      </c>
      <c r="V3324" t="s">
        <v>29</v>
      </c>
      <c r="W3324">
        <v>1586.8634120178001</v>
      </c>
      <c r="X3324">
        <v>15868.634120178</v>
      </c>
      <c r="Y3324" t="s">
        <v>32</v>
      </c>
    </row>
    <row r="3325" spans="1:25" x14ac:dyDescent="0.35">
      <c r="A3325" t="s">
        <v>25</v>
      </c>
      <c r="B3325" s="1">
        <v>25605</v>
      </c>
      <c r="C3325">
        <v>23.8</v>
      </c>
      <c r="D3325">
        <v>52</v>
      </c>
      <c r="E3325" t="s">
        <v>26</v>
      </c>
      <c r="F3325">
        <v>35.188000000000002</v>
      </c>
      <c r="G3325">
        <v>0</v>
      </c>
      <c r="H3325">
        <v>86.115745846720898</v>
      </c>
      <c r="I3325">
        <v>7.9564421130132104</v>
      </c>
      <c r="J3325">
        <v>126.60997577931801</v>
      </c>
      <c r="K3325">
        <v>14.480681289843901</v>
      </c>
      <c r="L3325">
        <v>13.7523209510359</v>
      </c>
      <c r="M3325">
        <v>15.681759509442299</v>
      </c>
      <c r="N3325">
        <v>3.5515479392782598</v>
      </c>
      <c r="O3325">
        <v>309.10960638841601</v>
      </c>
      <c r="P3325">
        <v>118.10318440291201</v>
      </c>
      <c r="Q3325" t="s">
        <v>29</v>
      </c>
      <c r="R3325" t="s">
        <v>28</v>
      </c>
      <c r="S3325">
        <v>60</v>
      </c>
      <c r="T3325">
        <v>625.41627538175896</v>
      </c>
      <c r="U3325">
        <v>1094.47848191808</v>
      </c>
      <c r="V3325" t="s">
        <v>31</v>
      </c>
      <c r="W3325">
        <v>3291.8263339285099</v>
      </c>
      <c r="X3325">
        <v>32918.263339285098</v>
      </c>
      <c r="Y3325" t="s">
        <v>32</v>
      </c>
    </row>
    <row r="3326" spans="1:25" x14ac:dyDescent="0.35">
      <c r="A3326" t="s">
        <v>25</v>
      </c>
      <c r="B3326" s="1">
        <v>25606</v>
      </c>
      <c r="C3326">
        <v>15</v>
      </c>
      <c r="D3326">
        <v>59</v>
      </c>
      <c r="E3326" t="s">
        <v>26</v>
      </c>
      <c r="F3326">
        <v>40.744</v>
      </c>
      <c r="G3326">
        <v>11.9</v>
      </c>
      <c r="H3326">
        <v>63.126519934238203</v>
      </c>
      <c r="I3326">
        <v>4.8034316881326804</v>
      </c>
      <c r="J3326">
        <v>109.713103784366</v>
      </c>
      <c r="K3326">
        <v>3.7730965612148499</v>
      </c>
      <c r="L3326">
        <v>8.6590882792981798</v>
      </c>
      <c r="M3326">
        <v>3.71139242191403</v>
      </c>
      <c r="N3326">
        <v>0.27710807135466903</v>
      </c>
      <c r="O3326">
        <v>10.507760015383401</v>
      </c>
      <c r="P3326">
        <v>1.39684837764558</v>
      </c>
      <c r="Q3326" t="s">
        <v>27</v>
      </c>
      <c r="R3326" t="s">
        <v>28</v>
      </c>
      <c r="S3326">
        <v>60</v>
      </c>
      <c r="T3326">
        <v>85.942979249473794</v>
      </c>
      <c r="U3326">
        <v>150.40021368657901</v>
      </c>
      <c r="V3326" t="s">
        <v>29</v>
      </c>
      <c r="W3326">
        <v>866.909949545725</v>
      </c>
      <c r="X3326">
        <v>8669.0994954572507</v>
      </c>
      <c r="Y3326" t="s">
        <v>30</v>
      </c>
    </row>
    <row r="3327" spans="1:25" x14ac:dyDescent="0.35">
      <c r="A3327" t="s">
        <v>25</v>
      </c>
      <c r="B3327" s="1">
        <v>25607</v>
      </c>
      <c r="C3327">
        <v>11.6</v>
      </c>
      <c r="D3327">
        <v>54</v>
      </c>
      <c r="E3327" t="s">
        <v>26</v>
      </c>
      <c r="F3327">
        <v>25.928000000000001</v>
      </c>
      <c r="G3327">
        <v>8.1</v>
      </c>
      <c r="H3327">
        <v>56.086758002653703</v>
      </c>
      <c r="I3327">
        <v>3.1382026917669199</v>
      </c>
      <c r="J3327">
        <v>100.92685827739599</v>
      </c>
      <c r="K3327">
        <v>1.13229830920094</v>
      </c>
      <c r="L3327">
        <v>5.8237023401645001</v>
      </c>
      <c r="M3327">
        <v>0.52129621135169002</v>
      </c>
      <c r="N3327">
        <v>8.5863500607437793E-3</v>
      </c>
      <c r="O3327">
        <v>0.20605474798668899</v>
      </c>
      <c r="P3327">
        <v>1.0782683870928201E-2</v>
      </c>
      <c r="Q3327" t="s">
        <v>27</v>
      </c>
      <c r="R3327" t="s">
        <v>28</v>
      </c>
      <c r="S3327">
        <v>60</v>
      </c>
      <c r="T3327">
        <v>12.000217421184299</v>
      </c>
      <c r="U3327">
        <v>21.000380487072501</v>
      </c>
      <c r="V3327" t="s">
        <v>29</v>
      </c>
      <c r="W3327">
        <v>172.334822501839</v>
      </c>
      <c r="X3327">
        <v>0</v>
      </c>
      <c r="Y3327" t="s">
        <v>27</v>
      </c>
    </row>
    <row r="3328" spans="1:25" x14ac:dyDescent="0.35">
      <c r="A3328" t="s">
        <v>25</v>
      </c>
      <c r="B3328" s="1">
        <v>25608</v>
      </c>
      <c r="C3328">
        <v>13.3</v>
      </c>
      <c r="D3328">
        <v>51</v>
      </c>
      <c r="E3328" t="s">
        <v>26</v>
      </c>
      <c r="F3328">
        <v>9.26</v>
      </c>
      <c r="G3328">
        <v>0</v>
      </c>
      <c r="H3328">
        <v>74.354085450357204</v>
      </c>
      <c r="I3328">
        <v>4.5414294117669201</v>
      </c>
      <c r="J3328">
        <v>106.324858277396</v>
      </c>
      <c r="K3328">
        <v>1.1799588333411699</v>
      </c>
      <c r="L3328">
        <v>8.2065478128670808</v>
      </c>
      <c r="M3328">
        <v>0.64149753538418097</v>
      </c>
      <c r="N3328">
        <v>1.2396641448589801E-2</v>
      </c>
      <c r="O3328">
        <v>0.40442945652902101</v>
      </c>
      <c r="P3328">
        <v>4.7448681707349297E-2</v>
      </c>
      <c r="Q3328" t="s">
        <v>27</v>
      </c>
      <c r="R3328" t="s">
        <v>28</v>
      </c>
      <c r="S3328">
        <v>60</v>
      </c>
      <c r="T3328">
        <v>12.8533897285732</v>
      </c>
      <c r="U3328">
        <v>22.493432025003099</v>
      </c>
      <c r="V3328" t="s">
        <v>29</v>
      </c>
      <c r="W3328">
        <v>182.68779764693201</v>
      </c>
      <c r="X3328">
        <v>1826.8779764693199</v>
      </c>
      <c r="Y3328" t="s">
        <v>31</v>
      </c>
    </row>
    <row r="3329" spans="1:25" x14ac:dyDescent="0.35">
      <c r="A3329" t="s">
        <v>25</v>
      </c>
      <c r="B3329" s="1">
        <v>25609</v>
      </c>
      <c r="C3329">
        <v>18.3</v>
      </c>
      <c r="D3329">
        <v>63</v>
      </c>
      <c r="E3329" t="s">
        <v>26</v>
      </c>
      <c r="F3329">
        <v>0</v>
      </c>
      <c r="G3329">
        <v>0</v>
      </c>
      <c r="H3329">
        <v>78.907079163188101</v>
      </c>
      <c r="I3329">
        <v>5.9689182717669196</v>
      </c>
      <c r="J3329">
        <v>112.62285827739601</v>
      </c>
      <c r="K3329">
        <v>1.0199380010913</v>
      </c>
      <c r="L3329">
        <v>10.5411552808691</v>
      </c>
      <c r="M3329">
        <v>0.633192497808306</v>
      </c>
      <c r="N3329">
        <v>1.2113989707056299E-2</v>
      </c>
      <c r="O3329">
        <v>0.35970749036052602</v>
      </c>
      <c r="P3329">
        <v>7.5279815494302793E-2</v>
      </c>
      <c r="Q3329" t="s">
        <v>27</v>
      </c>
      <c r="R3329" t="s">
        <v>28</v>
      </c>
      <c r="S3329">
        <v>60</v>
      </c>
      <c r="T3329">
        <v>10.080305185969999</v>
      </c>
      <c r="U3329">
        <v>17.640534075447501</v>
      </c>
      <c r="V3329" t="s">
        <v>29</v>
      </c>
      <c r="W3329">
        <v>148.554767924304</v>
      </c>
      <c r="X3329">
        <v>1485.54767924304</v>
      </c>
      <c r="Y3329" t="s">
        <v>31</v>
      </c>
    </row>
    <row r="3330" spans="1:25" x14ac:dyDescent="0.35">
      <c r="A3330" t="s">
        <v>25</v>
      </c>
      <c r="B3330" s="1">
        <v>25610</v>
      </c>
      <c r="C3330">
        <v>15.5</v>
      </c>
      <c r="D3330">
        <v>71</v>
      </c>
      <c r="E3330" t="s">
        <v>26</v>
      </c>
      <c r="F3330">
        <v>18.52</v>
      </c>
      <c r="G3330">
        <v>1.3</v>
      </c>
      <c r="H3330">
        <v>75.7006382679984</v>
      </c>
      <c r="I3330">
        <v>6.9262784517669198</v>
      </c>
      <c r="J3330">
        <v>118.416858277396</v>
      </c>
      <c r="K3330">
        <v>2.0271855359167201</v>
      </c>
      <c r="L3330">
        <v>12.0853561976653</v>
      </c>
      <c r="M3330">
        <v>2.08969963832071</v>
      </c>
      <c r="N3330">
        <v>0.100257610499508</v>
      </c>
      <c r="O3330">
        <v>2.87221124241101</v>
      </c>
      <c r="P3330">
        <v>0.82062240031030997</v>
      </c>
      <c r="Q3330" t="s">
        <v>27</v>
      </c>
      <c r="R3330" t="s">
        <v>28</v>
      </c>
      <c r="S3330">
        <v>60</v>
      </c>
      <c r="T3330">
        <v>31.457120635113402</v>
      </c>
      <c r="U3330">
        <v>55.049961111448397</v>
      </c>
      <c r="V3330" t="s">
        <v>29</v>
      </c>
      <c r="W3330">
        <v>386.714770777973</v>
      </c>
      <c r="X3330">
        <v>3867.1477077797299</v>
      </c>
      <c r="Y3330" t="s">
        <v>33</v>
      </c>
    </row>
    <row r="3331" spans="1:25" x14ac:dyDescent="0.35">
      <c r="A3331" t="s">
        <v>25</v>
      </c>
      <c r="B3331" s="1">
        <v>25611</v>
      </c>
      <c r="C3331">
        <v>17.7</v>
      </c>
      <c r="D3331">
        <v>78</v>
      </c>
      <c r="E3331" t="s">
        <v>26</v>
      </c>
      <c r="F3331">
        <v>12.964</v>
      </c>
      <c r="G3331">
        <v>0</v>
      </c>
      <c r="H3331">
        <v>79.329914008919005</v>
      </c>
      <c r="I3331">
        <v>7.7488047717669204</v>
      </c>
      <c r="J3331">
        <v>124.606858277396</v>
      </c>
      <c r="K3331">
        <v>2.0407157044736</v>
      </c>
      <c r="L3331">
        <v>13.4124433207155</v>
      </c>
      <c r="M3331">
        <v>2.3093780267625301</v>
      </c>
      <c r="N3331">
        <v>0.119661682754179</v>
      </c>
      <c r="O3331">
        <v>3.2052961789704302</v>
      </c>
      <c r="P3331">
        <v>1.15797623534956</v>
      </c>
      <c r="Q3331" t="s">
        <v>27</v>
      </c>
      <c r="R3331" t="s">
        <v>28</v>
      </c>
      <c r="S3331">
        <v>60</v>
      </c>
      <c r="T3331">
        <v>31.802227624479201</v>
      </c>
      <c r="U3331">
        <v>55.653898342838602</v>
      </c>
      <c r="V3331" t="s">
        <v>29</v>
      </c>
      <c r="W3331">
        <v>390.21009047679098</v>
      </c>
      <c r="X3331">
        <v>3902.1009047679099</v>
      </c>
      <c r="Y3331" t="s">
        <v>33</v>
      </c>
    </row>
    <row r="3332" spans="1:25" x14ac:dyDescent="0.35">
      <c r="A3332" t="s">
        <v>25</v>
      </c>
      <c r="B3332" s="1">
        <v>25612</v>
      </c>
      <c r="C3332">
        <v>12.2</v>
      </c>
      <c r="D3332">
        <v>74</v>
      </c>
      <c r="E3332" t="s">
        <v>26</v>
      </c>
      <c r="F3332">
        <v>20.372</v>
      </c>
      <c r="G3332">
        <v>2.2999999999999998</v>
      </c>
      <c r="H3332">
        <v>66.863532892321302</v>
      </c>
      <c r="I3332">
        <v>6.4805712431881997</v>
      </c>
      <c r="J3332">
        <v>129.806858277396</v>
      </c>
      <c r="K3332">
        <v>1.5766319798306001</v>
      </c>
      <c r="L3332">
        <v>11.522943166401101</v>
      </c>
      <c r="M3332">
        <v>1.16960674190914</v>
      </c>
      <c r="N3332">
        <v>3.5892148964563199E-2</v>
      </c>
      <c r="O3332">
        <v>1.3616784842629099</v>
      </c>
      <c r="P3332">
        <v>0.34918533413938702</v>
      </c>
      <c r="Q3332" t="s">
        <v>27</v>
      </c>
      <c r="R3332" t="s">
        <v>28</v>
      </c>
      <c r="S3332">
        <v>60</v>
      </c>
      <c r="T3332">
        <v>20.7922586296087</v>
      </c>
      <c r="U3332">
        <v>36.386452601815201</v>
      </c>
      <c r="V3332" t="s">
        <v>29</v>
      </c>
      <c r="W3332">
        <v>274.082299736317</v>
      </c>
      <c r="X3332">
        <v>2740.8229973631701</v>
      </c>
      <c r="Y3332" t="s">
        <v>33</v>
      </c>
    </row>
    <row r="3333" spans="1:25" x14ac:dyDescent="0.35">
      <c r="A3333" t="s">
        <v>25</v>
      </c>
      <c r="B3333" s="1">
        <v>25613</v>
      </c>
      <c r="C3333">
        <v>12.2</v>
      </c>
      <c r="D3333">
        <v>61</v>
      </c>
      <c r="E3333" t="s">
        <v>26</v>
      </c>
      <c r="F3333">
        <v>16.667999999999999</v>
      </c>
      <c r="G3333">
        <v>3.3</v>
      </c>
      <c r="H3333">
        <v>61.674013999773599</v>
      </c>
      <c r="I3333">
        <v>4.95460805975803</v>
      </c>
      <c r="J3333">
        <v>131.026422902207</v>
      </c>
      <c r="K3333">
        <v>1.0446989620507601</v>
      </c>
      <c r="L3333">
        <v>9.0533609748034092</v>
      </c>
      <c r="M3333">
        <v>0.59764884453581602</v>
      </c>
      <c r="N3333">
        <v>1.09365029154416E-2</v>
      </c>
      <c r="O3333">
        <v>0.32388277487468398</v>
      </c>
      <c r="P3333">
        <v>4.7740866615265901E-2</v>
      </c>
      <c r="Q3333" t="s">
        <v>27</v>
      </c>
      <c r="R3333" t="s">
        <v>28</v>
      </c>
      <c r="S3333">
        <v>60</v>
      </c>
      <c r="T3333">
        <v>10.492168397050699</v>
      </c>
      <c r="U3333">
        <v>18.361294694838801</v>
      </c>
      <c r="V3333" t="s">
        <v>29</v>
      </c>
      <c r="W3333">
        <v>153.71634097747801</v>
      </c>
      <c r="X3333">
        <v>1537.1634097747799</v>
      </c>
      <c r="Y3333" t="s">
        <v>31</v>
      </c>
    </row>
    <row r="3334" spans="1:25" x14ac:dyDescent="0.35">
      <c r="A3334" t="s">
        <v>25</v>
      </c>
      <c r="B3334" s="1">
        <v>25614</v>
      </c>
      <c r="C3334">
        <v>18.3</v>
      </c>
      <c r="D3334">
        <v>58</v>
      </c>
      <c r="E3334" t="s">
        <v>26</v>
      </c>
      <c r="F3334">
        <v>7.4080000000000004</v>
      </c>
      <c r="G3334">
        <v>0</v>
      </c>
      <c r="H3334">
        <v>77.1651504405244</v>
      </c>
      <c r="I3334">
        <v>6.5750008197580296</v>
      </c>
      <c r="J3334">
        <v>137.324422902207</v>
      </c>
      <c r="K3334">
        <v>1.2793619992534899</v>
      </c>
      <c r="L3334">
        <v>11.744236337298799</v>
      </c>
      <c r="M3334">
        <v>0.84343754995312203</v>
      </c>
      <c r="N3334">
        <v>2.0122530466152099E-2</v>
      </c>
      <c r="O3334">
        <v>0.76733474594671602</v>
      </c>
      <c r="P3334">
        <v>0.20546132001409101</v>
      </c>
      <c r="Q3334" t="s">
        <v>27</v>
      </c>
      <c r="R3334" t="s">
        <v>28</v>
      </c>
      <c r="S3334">
        <v>60</v>
      </c>
      <c r="T3334">
        <v>14.704754490322699</v>
      </c>
      <c r="U3334">
        <v>25.733320358064699</v>
      </c>
      <c r="V3334" t="s">
        <v>29</v>
      </c>
      <c r="W3334">
        <v>204.75192684090001</v>
      </c>
      <c r="X3334">
        <v>2047.519268409</v>
      </c>
      <c r="Y3334" t="s">
        <v>33</v>
      </c>
    </row>
    <row r="3335" spans="1:25" x14ac:dyDescent="0.35">
      <c r="A3335" t="s">
        <v>25</v>
      </c>
      <c r="B3335" s="1">
        <v>25615</v>
      </c>
      <c r="C3335">
        <v>18.3</v>
      </c>
      <c r="D3335">
        <v>69</v>
      </c>
      <c r="E3335" t="s">
        <v>26</v>
      </c>
      <c r="F3335">
        <v>12.964</v>
      </c>
      <c r="G3335">
        <v>0</v>
      </c>
      <c r="H3335">
        <v>81.589703120976793</v>
      </c>
      <c r="I3335">
        <v>7.7710049997580297</v>
      </c>
      <c r="J3335">
        <v>143.62242290220701</v>
      </c>
      <c r="K3335">
        <v>2.6055235716822001</v>
      </c>
      <c r="L3335">
        <v>13.6901687658006</v>
      </c>
      <c r="M3335">
        <v>3.2356614800987802</v>
      </c>
      <c r="N3335">
        <v>0.21737197606469499</v>
      </c>
      <c r="O3335">
        <v>6.35346457023436</v>
      </c>
      <c r="P3335">
        <v>2.4030499468436402</v>
      </c>
      <c r="Q3335" t="s">
        <v>27</v>
      </c>
      <c r="R3335" t="s">
        <v>28</v>
      </c>
      <c r="S3335">
        <v>60</v>
      </c>
      <c r="T3335">
        <v>47.386017151336397</v>
      </c>
      <c r="U3335">
        <v>82.9255300148386</v>
      </c>
      <c r="V3335" t="s">
        <v>29</v>
      </c>
      <c r="W3335">
        <v>540.48286710078105</v>
      </c>
      <c r="X3335">
        <v>5404.82867100781</v>
      </c>
      <c r="Y3335" t="s">
        <v>30</v>
      </c>
    </row>
    <row r="3336" spans="1:25" x14ac:dyDescent="0.35">
      <c r="A3336" t="s">
        <v>25</v>
      </c>
      <c r="B3336" s="1">
        <v>25616</v>
      </c>
      <c r="C3336">
        <v>20.5</v>
      </c>
      <c r="D3336">
        <v>65</v>
      </c>
      <c r="E3336" t="s">
        <v>26</v>
      </c>
      <c r="F3336">
        <v>0</v>
      </c>
      <c r="G3336">
        <v>0</v>
      </c>
      <c r="H3336">
        <v>83.083513321682602</v>
      </c>
      <c r="I3336">
        <v>9.2744621997580303</v>
      </c>
      <c r="J3336">
        <v>150.31642290220699</v>
      </c>
      <c r="K3336">
        <v>1.6303409224538301</v>
      </c>
      <c r="L3336">
        <v>16.070124087521801</v>
      </c>
      <c r="M3336">
        <v>1.92608047284596</v>
      </c>
      <c r="N3336">
        <v>8.6784595197143502E-2</v>
      </c>
      <c r="O3336">
        <v>1.96773354036812</v>
      </c>
      <c r="P3336">
        <v>1.06159925851729</v>
      </c>
      <c r="Q3336" t="s">
        <v>27</v>
      </c>
      <c r="R3336" t="s">
        <v>28</v>
      </c>
      <c r="S3336">
        <v>60</v>
      </c>
      <c r="T3336">
        <v>21.9758657183081</v>
      </c>
      <c r="U3336">
        <v>38.4577650070391</v>
      </c>
      <c r="V3336" t="s">
        <v>29</v>
      </c>
      <c r="W3336">
        <v>287.078360599706</v>
      </c>
      <c r="X3336">
        <v>2870.78360599706</v>
      </c>
      <c r="Y3336" t="s">
        <v>33</v>
      </c>
    </row>
    <row r="3337" spans="1:25" x14ac:dyDescent="0.35">
      <c r="A3337" t="s">
        <v>25</v>
      </c>
      <c r="B3337" s="1">
        <v>25617</v>
      </c>
      <c r="C3337">
        <v>23.3</v>
      </c>
      <c r="D3337">
        <v>60</v>
      </c>
      <c r="E3337" t="s">
        <v>26</v>
      </c>
      <c r="F3337">
        <v>7.4080000000000004</v>
      </c>
      <c r="G3337">
        <v>0</v>
      </c>
      <c r="H3337">
        <v>85.360612517597104</v>
      </c>
      <c r="I3337">
        <v>11.215433399758</v>
      </c>
      <c r="J3337">
        <v>157.514422902207</v>
      </c>
      <c r="K3337">
        <v>3.2137753775748701</v>
      </c>
      <c r="L3337">
        <v>19.041378566914702</v>
      </c>
      <c r="M3337">
        <v>5.07406198915624</v>
      </c>
      <c r="N3337">
        <v>0.48200174943517898</v>
      </c>
      <c r="O3337">
        <v>13.975571515652801</v>
      </c>
      <c r="P3337">
        <v>10.896449302411</v>
      </c>
      <c r="Q3337" t="s">
        <v>29</v>
      </c>
      <c r="R3337" t="s">
        <v>28</v>
      </c>
      <c r="S3337">
        <v>60</v>
      </c>
      <c r="T3337">
        <v>66.501228761082103</v>
      </c>
      <c r="U3337">
        <v>116.377150331894</v>
      </c>
      <c r="V3337" t="s">
        <v>29</v>
      </c>
      <c r="W3337">
        <v>708.94096229629599</v>
      </c>
      <c r="X3337">
        <v>7089.4096229629604</v>
      </c>
      <c r="Y3337" t="s">
        <v>30</v>
      </c>
    </row>
    <row r="3338" spans="1:25" x14ac:dyDescent="0.35">
      <c r="A3338" t="s">
        <v>25</v>
      </c>
      <c r="B3338" s="1">
        <v>25618</v>
      </c>
      <c r="C3338">
        <v>20.5</v>
      </c>
      <c r="D3338">
        <v>75</v>
      </c>
      <c r="E3338" t="s">
        <v>26</v>
      </c>
      <c r="F3338">
        <v>5.556</v>
      </c>
      <c r="G3338">
        <v>1</v>
      </c>
      <c r="H3338">
        <v>79.086070332258004</v>
      </c>
      <c r="I3338">
        <v>12.289331399758</v>
      </c>
      <c r="J3338">
        <v>164.20842290220699</v>
      </c>
      <c r="K3338">
        <v>1.3723827335261201</v>
      </c>
      <c r="L3338">
        <v>20.704802713430599</v>
      </c>
      <c r="M3338">
        <v>1.87763331129065</v>
      </c>
      <c r="N3338">
        <v>8.2958327414484903E-2</v>
      </c>
      <c r="O3338">
        <v>1.41327180940451</v>
      </c>
      <c r="P3338">
        <v>1.3172124711498201</v>
      </c>
      <c r="Q3338" t="s">
        <v>27</v>
      </c>
      <c r="R3338" t="s">
        <v>28</v>
      </c>
      <c r="S3338">
        <v>60</v>
      </c>
      <c r="T3338">
        <v>16.522824066257499</v>
      </c>
      <c r="U3338">
        <v>28.914942115950701</v>
      </c>
      <c r="V3338" t="s">
        <v>29</v>
      </c>
      <c r="W3338">
        <v>225.93720412425199</v>
      </c>
      <c r="X3338">
        <v>2259.37204124252</v>
      </c>
      <c r="Y3338" t="s">
        <v>33</v>
      </c>
    </row>
    <row r="3339" spans="1:25" x14ac:dyDescent="0.35">
      <c r="A3339" t="s">
        <v>25</v>
      </c>
      <c r="B3339" s="1">
        <v>25619</v>
      </c>
      <c r="C3339">
        <v>22.2</v>
      </c>
      <c r="D3339">
        <v>71</v>
      </c>
      <c r="E3339" t="s">
        <v>26</v>
      </c>
      <c r="F3339">
        <v>18.52</v>
      </c>
      <c r="G3339">
        <v>0.5</v>
      </c>
      <c r="H3339">
        <v>82.770847646824393</v>
      </c>
      <c r="I3339">
        <v>13.633095989758001</v>
      </c>
      <c r="J3339">
        <v>171.20842290220699</v>
      </c>
      <c r="K3339">
        <v>3.9834969940934699</v>
      </c>
      <c r="L3339">
        <v>22.7394187940167</v>
      </c>
      <c r="M3339">
        <v>6.9533292225339904</v>
      </c>
      <c r="N3339">
        <v>0.84187991194823697</v>
      </c>
      <c r="O3339">
        <v>26.810707794521999</v>
      </c>
      <c r="P3339">
        <v>30.426236079751</v>
      </c>
      <c r="Q3339" t="s">
        <v>29</v>
      </c>
      <c r="R3339" t="s">
        <v>28</v>
      </c>
      <c r="S3339">
        <v>60</v>
      </c>
      <c r="T3339">
        <v>93.673475333460303</v>
      </c>
      <c r="U3339">
        <v>163.928581833556</v>
      </c>
      <c r="V3339" t="s">
        <v>29</v>
      </c>
      <c r="W3339">
        <v>926.64318872151705</v>
      </c>
      <c r="X3339">
        <v>9266.4318872151707</v>
      </c>
      <c r="Y3339" t="s">
        <v>30</v>
      </c>
    </row>
    <row r="3340" spans="1:25" x14ac:dyDescent="0.35">
      <c r="A3340" t="s">
        <v>25</v>
      </c>
      <c r="B3340" s="1">
        <v>25620</v>
      </c>
      <c r="C3340">
        <v>12.7</v>
      </c>
      <c r="D3340">
        <v>94</v>
      </c>
      <c r="E3340" t="s">
        <v>26</v>
      </c>
      <c r="F3340">
        <v>18.52</v>
      </c>
      <c r="G3340">
        <v>27.2</v>
      </c>
      <c r="H3340">
        <v>22.275749343701101</v>
      </c>
      <c r="I3340">
        <v>5.6849431977185896</v>
      </c>
      <c r="J3340">
        <v>116.831877021455</v>
      </c>
      <c r="K3340">
        <v>7.6686835491852402E-4</v>
      </c>
      <c r="L3340">
        <v>10.1367692286499</v>
      </c>
      <c r="M3340">
        <v>4.6603048185218297E-4</v>
      </c>
      <c r="N3340" s="2">
        <v>3.4487543159440301E-8</v>
      </c>
      <c r="O3340" s="2">
        <v>1.6550299607870799E-10</v>
      </c>
      <c r="P3340" s="2">
        <v>3.1663913857734099E-11</v>
      </c>
      <c r="Q3340" t="s">
        <v>27</v>
      </c>
      <c r="R3340" t="s">
        <v>28</v>
      </c>
      <c r="S3340">
        <v>60</v>
      </c>
      <c r="T3340" s="2">
        <v>5.0822077088885503E-5</v>
      </c>
      <c r="U3340" s="2">
        <v>8.8938634905549502E-5</v>
      </c>
      <c r="V3340" t="s">
        <v>27</v>
      </c>
      <c r="W3340">
        <v>3.3038578221574202E-3</v>
      </c>
      <c r="X3340">
        <v>0</v>
      </c>
      <c r="Y3340" t="s">
        <v>27</v>
      </c>
    </row>
    <row r="3341" spans="1:25" x14ac:dyDescent="0.35">
      <c r="A3341" t="s">
        <v>25</v>
      </c>
      <c r="B3341" s="1">
        <v>25621</v>
      </c>
      <c r="C3341">
        <v>14.4</v>
      </c>
      <c r="D3341">
        <v>81</v>
      </c>
      <c r="E3341" t="s">
        <v>26</v>
      </c>
      <c r="F3341">
        <v>38.892000000000003</v>
      </c>
      <c r="G3341">
        <v>1.5</v>
      </c>
      <c r="H3341">
        <v>50.413304251899</v>
      </c>
      <c r="I3341">
        <v>6.2706153477185902</v>
      </c>
      <c r="J3341">
        <v>122.427877021455</v>
      </c>
      <c r="K3341">
        <v>1.22137750036866</v>
      </c>
      <c r="L3341">
        <v>11.117647795216699</v>
      </c>
      <c r="M3341">
        <v>0.780873060694108</v>
      </c>
      <c r="N3341">
        <v>1.75564330023282E-2</v>
      </c>
      <c r="O3341">
        <v>0.637195270701436</v>
      </c>
      <c r="P3341">
        <v>0.15060847917407899</v>
      </c>
      <c r="Q3341" t="s">
        <v>27</v>
      </c>
      <c r="R3341" t="s">
        <v>28</v>
      </c>
      <c r="S3341">
        <v>60</v>
      </c>
      <c r="T3341">
        <v>13.6131141191839</v>
      </c>
      <c r="U3341">
        <v>23.822949708571699</v>
      </c>
      <c r="V3341" t="s">
        <v>29</v>
      </c>
      <c r="W3341">
        <v>191.805928955506</v>
      </c>
      <c r="X3341">
        <v>0</v>
      </c>
      <c r="Y3341" t="s">
        <v>27</v>
      </c>
    </row>
    <row r="3342" spans="1:25" x14ac:dyDescent="0.35">
      <c r="A3342" t="s">
        <v>25</v>
      </c>
      <c r="B3342" s="1">
        <v>25622</v>
      </c>
      <c r="C3342">
        <v>18.8</v>
      </c>
      <c r="D3342">
        <v>59</v>
      </c>
      <c r="E3342" t="s">
        <v>26</v>
      </c>
      <c r="F3342">
        <v>7.4080000000000004</v>
      </c>
      <c r="G3342">
        <v>1</v>
      </c>
      <c r="H3342">
        <v>69.622085490153296</v>
      </c>
      <c r="I3342">
        <v>7.8931956777185901</v>
      </c>
      <c r="J3342">
        <v>128.81587702145501</v>
      </c>
      <c r="K3342">
        <v>0.89738418226637995</v>
      </c>
      <c r="L3342">
        <v>13.689352865884899</v>
      </c>
      <c r="M3342">
        <v>0.64601430044608099</v>
      </c>
      <c r="N3342">
        <v>1.25515533785542E-2</v>
      </c>
      <c r="O3342">
        <v>0.31708957645772101</v>
      </c>
      <c r="P3342">
        <v>0.119915765457088</v>
      </c>
      <c r="Q3342" t="s">
        <v>27</v>
      </c>
      <c r="R3342" t="s">
        <v>28</v>
      </c>
      <c r="S3342">
        <v>60</v>
      </c>
      <c r="T3342">
        <v>8.1383457480693995</v>
      </c>
      <c r="U3342">
        <v>14.2421050591214</v>
      </c>
      <c r="V3342" t="s">
        <v>29</v>
      </c>
      <c r="W3342">
        <v>123.714787607449</v>
      </c>
      <c r="X3342">
        <v>1237.1478760744899</v>
      </c>
      <c r="Y3342" t="s">
        <v>31</v>
      </c>
    </row>
    <row r="3343" spans="1:25" x14ac:dyDescent="0.35">
      <c r="A3343" t="s">
        <v>25</v>
      </c>
      <c r="B3343" s="1">
        <v>25623</v>
      </c>
      <c r="C3343">
        <v>13.8</v>
      </c>
      <c r="D3343">
        <v>82</v>
      </c>
      <c r="E3343" t="s">
        <v>26</v>
      </c>
      <c r="F3343">
        <v>12.964</v>
      </c>
      <c r="G3343">
        <v>0.5</v>
      </c>
      <c r="H3343">
        <v>74.794478162440498</v>
      </c>
      <c r="I3343">
        <v>8.4265650177185893</v>
      </c>
      <c r="J3343">
        <v>134.30387702145501</v>
      </c>
      <c r="K3343">
        <v>1.45481879442303</v>
      </c>
      <c r="L3343">
        <v>14.5680407112074</v>
      </c>
      <c r="M3343">
        <v>1.3719936842585501</v>
      </c>
      <c r="N3343">
        <v>4.7608241751625098E-2</v>
      </c>
      <c r="O3343">
        <v>1.32870206903306</v>
      </c>
      <c r="P3343">
        <v>0.57719654003189702</v>
      </c>
      <c r="Q3343" t="s">
        <v>27</v>
      </c>
      <c r="R3343" t="s">
        <v>28</v>
      </c>
      <c r="S3343">
        <v>60</v>
      </c>
      <c r="T3343">
        <v>18.200997223850202</v>
      </c>
      <c r="U3343">
        <v>31.851745141737801</v>
      </c>
      <c r="V3343" t="s">
        <v>29</v>
      </c>
      <c r="W3343">
        <v>245.11300955559301</v>
      </c>
      <c r="X3343">
        <v>2451.13009555593</v>
      </c>
      <c r="Y3343" t="s">
        <v>33</v>
      </c>
    </row>
    <row r="3344" spans="1:25" x14ac:dyDescent="0.35">
      <c r="A3344" t="s">
        <v>25</v>
      </c>
      <c r="B3344" s="1">
        <v>25624</v>
      </c>
      <c r="C3344">
        <v>15.5</v>
      </c>
      <c r="D3344">
        <v>66</v>
      </c>
      <c r="E3344" t="s">
        <v>26</v>
      </c>
      <c r="F3344">
        <v>20.372</v>
      </c>
      <c r="G3344">
        <v>1.3</v>
      </c>
      <c r="H3344">
        <v>75.903302844413503</v>
      </c>
      <c r="I3344">
        <v>9.5489872977185897</v>
      </c>
      <c r="J3344">
        <v>140.09787702145499</v>
      </c>
      <c r="K3344">
        <v>2.2536279097268599</v>
      </c>
      <c r="L3344">
        <v>16.317497483426202</v>
      </c>
      <c r="M3344">
        <v>3.0792716658379198</v>
      </c>
      <c r="N3344">
        <v>0.199123205208601</v>
      </c>
      <c r="O3344">
        <v>4.8832239253370702</v>
      </c>
      <c r="P3344">
        <v>2.7242621562059299</v>
      </c>
      <c r="Q3344" t="s">
        <v>27</v>
      </c>
      <c r="R3344" t="s">
        <v>28</v>
      </c>
      <c r="S3344">
        <v>60</v>
      </c>
      <c r="T3344">
        <v>37.411973013607501</v>
      </c>
      <c r="U3344">
        <v>65.470952773813096</v>
      </c>
      <c r="V3344" t="s">
        <v>29</v>
      </c>
      <c r="W3344">
        <v>445.92420410193898</v>
      </c>
      <c r="X3344">
        <v>4459.2420410193899</v>
      </c>
      <c r="Y3344" t="s">
        <v>30</v>
      </c>
    </row>
    <row r="3345" spans="1:25" x14ac:dyDescent="0.35">
      <c r="A3345" t="s">
        <v>25</v>
      </c>
      <c r="B3345" s="1">
        <v>25625</v>
      </c>
      <c r="C3345">
        <v>18.3</v>
      </c>
      <c r="D3345">
        <v>58</v>
      </c>
      <c r="E3345" t="s">
        <v>26</v>
      </c>
      <c r="F3345">
        <v>18.52</v>
      </c>
      <c r="G3345">
        <v>0</v>
      </c>
      <c r="H3345">
        <v>83.253609444666594</v>
      </c>
      <c r="I3345">
        <v>11.1693800577186</v>
      </c>
      <c r="J3345">
        <v>146.39587702145499</v>
      </c>
      <c r="K3345">
        <v>4.2373612339545703</v>
      </c>
      <c r="L3345">
        <v>18.7604118937527</v>
      </c>
      <c r="M3345">
        <v>6.5765089027829102</v>
      </c>
      <c r="N3345">
        <v>0.76281773917394702</v>
      </c>
      <c r="O3345">
        <v>28.255285762302499</v>
      </c>
      <c r="P3345">
        <v>21.3379654963693</v>
      </c>
      <c r="Q3345" t="s">
        <v>29</v>
      </c>
      <c r="R3345" t="s">
        <v>28</v>
      </c>
      <c r="S3345">
        <v>60</v>
      </c>
      <c r="T3345">
        <v>103.282787773476</v>
      </c>
      <c r="U3345">
        <v>180.744878603584</v>
      </c>
      <c r="V3345" t="s">
        <v>29</v>
      </c>
      <c r="W3345">
        <v>998.74594840449095</v>
      </c>
      <c r="X3345">
        <v>9987.4594840449099</v>
      </c>
      <c r="Y3345" t="s">
        <v>30</v>
      </c>
    </row>
    <row r="3346" spans="1:25" x14ac:dyDescent="0.35">
      <c r="A3346" t="s">
        <v>25</v>
      </c>
      <c r="B3346" s="1">
        <v>25626</v>
      </c>
      <c r="C3346">
        <v>16.100000000000001</v>
      </c>
      <c r="D3346">
        <v>76</v>
      </c>
      <c r="E3346" t="s">
        <v>26</v>
      </c>
      <c r="F3346">
        <v>25.928000000000001</v>
      </c>
      <c r="G3346">
        <v>0</v>
      </c>
      <c r="H3346">
        <v>83.253608055659996</v>
      </c>
      <c r="I3346">
        <v>11.9903154177186</v>
      </c>
      <c r="J3346">
        <v>152.29787702145501</v>
      </c>
      <c r="K3346">
        <v>6.1547839979064003</v>
      </c>
      <c r="L3346">
        <v>20.036899760239201</v>
      </c>
      <c r="M3346">
        <v>9.5007757509235393</v>
      </c>
      <c r="N3346">
        <v>1.4628589510113199</v>
      </c>
      <c r="O3346">
        <v>72.590784164777801</v>
      </c>
      <c r="P3346">
        <v>63.107878671412799</v>
      </c>
      <c r="Q3346" t="s">
        <v>29</v>
      </c>
      <c r="R3346" t="s">
        <v>28</v>
      </c>
      <c r="S3346">
        <v>60</v>
      </c>
      <c r="T3346">
        <v>184.333502846236</v>
      </c>
      <c r="U3346">
        <v>322.58362998091297</v>
      </c>
      <c r="V3346" t="s">
        <v>29</v>
      </c>
      <c r="W3346">
        <v>1533.06369704398</v>
      </c>
      <c r="X3346">
        <v>15330.6369704398</v>
      </c>
      <c r="Y3346" t="s">
        <v>32</v>
      </c>
    </row>
    <row r="3347" spans="1:25" x14ac:dyDescent="0.35">
      <c r="A3347" t="s">
        <v>25</v>
      </c>
      <c r="B3347" s="1">
        <v>25627</v>
      </c>
      <c r="C3347">
        <v>17.2</v>
      </c>
      <c r="D3347">
        <v>89</v>
      </c>
      <c r="E3347" t="s">
        <v>26</v>
      </c>
      <c r="F3347">
        <v>22.224</v>
      </c>
      <c r="G3347">
        <v>3</v>
      </c>
      <c r="H3347">
        <v>58.050290622237199</v>
      </c>
      <c r="I3347">
        <v>8.9408634466535908</v>
      </c>
      <c r="J3347">
        <v>154.89883092765501</v>
      </c>
      <c r="K3347">
        <v>1.09731134280764</v>
      </c>
      <c r="L3347">
        <v>15.6267595338236</v>
      </c>
      <c r="M3347">
        <v>0.85441904935635404</v>
      </c>
      <c r="N3347">
        <v>2.05885820145317E-2</v>
      </c>
      <c r="O3347">
        <v>0.62638269399931901</v>
      </c>
      <c r="P3347">
        <v>0.31777447152459098</v>
      </c>
      <c r="Q3347" t="s">
        <v>27</v>
      </c>
      <c r="R3347" t="s">
        <v>28</v>
      </c>
      <c r="S3347">
        <v>60</v>
      </c>
      <c r="T3347">
        <v>11.388473939787</v>
      </c>
      <c r="U3347">
        <v>19.929829394627301</v>
      </c>
      <c r="V3347" t="s">
        <v>29</v>
      </c>
      <c r="W3347">
        <v>164.83331190042901</v>
      </c>
      <c r="X3347">
        <v>0</v>
      </c>
      <c r="Y3347" t="s">
        <v>27</v>
      </c>
    </row>
    <row r="3348" spans="1:25" x14ac:dyDescent="0.35">
      <c r="A3348" t="s">
        <v>25</v>
      </c>
      <c r="B3348" s="1">
        <v>25628</v>
      </c>
      <c r="C3348">
        <v>11.6</v>
      </c>
      <c r="D3348">
        <v>74</v>
      </c>
      <c r="E3348" t="s">
        <v>26</v>
      </c>
      <c r="F3348">
        <v>29.632000000000001</v>
      </c>
      <c r="G3348">
        <v>9.6999999999999993</v>
      </c>
      <c r="H3348">
        <v>46.611402807529601</v>
      </c>
      <c r="I3348">
        <v>4.73772159649383</v>
      </c>
      <c r="J3348">
        <v>139.497630691236</v>
      </c>
      <c r="K3348">
        <v>0.46444032251658701</v>
      </c>
      <c r="L3348">
        <v>8.7338772161492599</v>
      </c>
      <c r="M3348">
        <v>0.260745576110404</v>
      </c>
      <c r="N3348">
        <v>2.51925949100257E-3</v>
      </c>
      <c r="O3348">
        <v>2.9144872959386801E-2</v>
      </c>
      <c r="P3348">
        <v>3.95254411565415E-3</v>
      </c>
      <c r="Q3348" t="s">
        <v>27</v>
      </c>
      <c r="R3348" t="s">
        <v>28</v>
      </c>
      <c r="S3348">
        <v>50</v>
      </c>
      <c r="T3348">
        <v>3.50733668272626</v>
      </c>
      <c r="U3348">
        <v>6.1378391947709598</v>
      </c>
      <c r="V3348" t="s">
        <v>27</v>
      </c>
      <c r="W3348">
        <v>47.565354528392</v>
      </c>
      <c r="X3348">
        <v>0</v>
      </c>
      <c r="Y3348" t="s">
        <v>27</v>
      </c>
    </row>
    <row r="3349" spans="1:25" x14ac:dyDescent="0.35">
      <c r="A3349" t="s">
        <v>25</v>
      </c>
      <c r="B3349" s="1">
        <v>25629</v>
      </c>
      <c r="C3349">
        <v>15</v>
      </c>
      <c r="D3349">
        <v>75</v>
      </c>
      <c r="E3349" t="s">
        <v>26</v>
      </c>
      <c r="F3349">
        <v>31.484000000000002</v>
      </c>
      <c r="G3349">
        <v>0</v>
      </c>
      <c r="H3349">
        <v>69.015515659438293</v>
      </c>
      <c r="I3349">
        <v>5.4390697964938299</v>
      </c>
      <c r="J3349">
        <v>143.90163069123599</v>
      </c>
      <c r="K3349">
        <v>2.9614874879828998</v>
      </c>
      <c r="L3349">
        <v>9.9389773466254496</v>
      </c>
      <c r="M3349">
        <v>3.0356257703404701</v>
      </c>
      <c r="N3349">
        <v>0.19415486306795099</v>
      </c>
      <c r="O3349">
        <v>6.58274668872048</v>
      </c>
      <c r="P3349">
        <v>1.2036214766339399</v>
      </c>
      <c r="Q3349" t="s">
        <v>27</v>
      </c>
      <c r="R3349" t="s">
        <v>28</v>
      </c>
      <c r="S3349">
        <v>50</v>
      </c>
      <c r="T3349">
        <v>76.001694726784095</v>
      </c>
      <c r="U3349">
        <v>133.002965771872</v>
      </c>
      <c r="V3349" t="s">
        <v>29</v>
      </c>
      <c r="W3349">
        <v>638.47953326072195</v>
      </c>
      <c r="X3349">
        <v>6384.7953326072202</v>
      </c>
      <c r="Y3349" t="s">
        <v>30</v>
      </c>
    </row>
    <row r="3350" spans="1:25" x14ac:dyDescent="0.35">
      <c r="A3350" t="s">
        <v>25</v>
      </c>
      <c r="B3350" s="1">
        <v>25630</v>
      </c>
      <c r="C3350">
        <v>15.5</v>
      </c>
      <c r="D3350">
        <v>82</v>
      </c>
      <c r="E3350" t="s">
        <v>26</v>
      </c>
      <c r="F3350">
        <v>22.224</v>
      </c>
      <c r="G3350">
        <v>0</v>
      </c>
      <c r="H3350">
        <v>75.572355729687899</v>
      </c>
      <c r="I3350">
        <v>5.9597228204938304</v>
      </c>
      <c r="J3350">
        <v>148.39563069123599</v>
      </c>
      <c r="K3350">
        <v>2.4242646564501702</v>
      </c>
      <c r="L3350">
        <v>10.831895206536</v>
      </c>
      <c r="M3350">
        <v>2.48298150648204</v>
      </c>
      <c r="N3350">
        <v>0.136041675561867</v>
      </c>
      <c r="O3350">
        <v>4.2150168326900497</v>
      </c>
      <c r="P3350">
        <v>0.93877524884410501</v>
      </c>
      <c r="Q3350" t="s">
        <v>27</v>
      </c>
      <c r="R3350" t="s">
        <v>28</v>
      </c>
      <c r="S3350">
        <v>50</v>
      </c>
      <c r="T3350">
        <v>54.938213900537399</v>
      </c>
      <c r="U3350">
        <v>96.141874325940506</v>
      </c>
      <c r="V3350" t="s">
        <v>29</v>
      </c>
      <c r="W3350">
        <v>491.43518121480298</v>
      </c>
      <c r="X3350">
        <v>4914.3518121480301</v>
      </c>
      <c r="Y3350" t="s">
        <v>30</v>
      </c>
    </row>
    <row r="3351" spans="1:25" x14ac:dyDescent="0.35">
      <c r="A3351" t="s">
        <v>25</v>
      </c>
      <c r="B3351" s="1">
        <v>25631</v>
      </c>
      <c r="C3351">
        <v>15.5</v>
      </c>
      <c r="D3351">
        <v>82</v>
      </c>
      <c r="E3351" t="s">
        <v>26</v>
      </c>
      <c r="F3351">
        <v>25.928000000000001</v>
      </c>
      <c r="G3351">
        <v>0</v>
      </c>
      <c r="H3351">
        <v>78.532341687417599</v>
      </c>
      <c r="I3351">
        <v>6.48037584449383</v>
      </c>
      <c r="J3351">
        <v>152.88963069123599</v>
      </c>
      <c r="K3351">
        <v>3.6402730688010201</v>
      </c>
      <c r="L3351">
        <v>11.7189535505469</v>
      </c>
      <c r="M3351">
        <v>4.2757182248425902</v>
      </c>
      <c r="N3351">
        <v>0.35600407586252403</v>
      </c>
      <c r="O3351">
        <v>13.412471532793299</v>
      </c>
      <c r="P3351">
        <v>3.5737965977859099</v>
      </c>
      <c r="Q3351" t="s">
        <v>27</v>
      </c>
      <c r="R3351" t="s">
        <v>28</v>
      </c>
      <c r="S3351">
        <v>50</v>
      </c>
      <c r="T3351">
        <v>105.823695608951</v>
      </c>
      <c r="U3351">
        <v>185.191467315664</v>
      </c>
      <c r="V3351" t="s">
        <v>29</v>
      </c>
      <c r="W3351">
        <v>829.25429074991803</v>
      </c>
      <c r="X3351">
        <v>8292.5429074991807</v>
      </c>
      <c r="Y3351" t="s">
        <v>30</v>
      </c>
    </row>
    <row r="3352" spans="1:25" x14ac:dyDescent="0.35">
      <c r="A3352" t="s">
        <v>25</v>
      </c>
      <c r="B3352" s="1">
        <v>25632</v>
      </c>
      <c r="C3352">
        <v>18.3</v>
      </c>
      <c r="D3352">
        <v>69</v>
      </c>
      <c r="E3352" t="s">
        <v>26</v>
      </c>
      <c r="F3352">
        <v>1.8520000000000001</v>
      </c>
      <c r="G3352">
        <v>0</v>
      </c>
      <c r="H3352">
        <v>81.257468428067298</v>
      </c>
      <c r="I3352">
        <v>7.5283033164938296</v>
      </c>
      <c r="J3352">
        <v>157.88763069123601</v>
      </c>
      <c r="K3352">
        <v>1.43181149373433</v>
      </c>
      <c r="L3352">
        <v>13.452965992283399</v>
      </c>
      <c r="M3352">
        <v>1.1349810812486001</v>
      </c>
      <c r="N3352">
        <v>3.4032884962589299E-2</v>
      </c>
      <c r="O3352">
        <v>1.1919697822298301</v>
      </c>
      <c r="P3352">
        <v>0.43354239211396001</v>
      </c>
      <c r="Q3352" t="s">
        <v>27</v>
      </c>
      <c r="R3352" t="s">
        <v>28</v>
      </c>
      <c r="S3352">
        <v>50</v>
      </c>
      <c r="T3352">
        <v>23.108564594662699</v>
      </c>
      <c r="U3352">
        <v>40.439988040659699</v>
      </c>
      <c r="V3352" t="s">
        <v>29</v>
      </c>
      <c r="W3352">
        <v>239.72490191030201</v>
      </c>
      <c r="X3352">
        <v>2397.2490191030201</v>
      </c>
      <c r="Y3352" t="s">
        <v>33</v>
      </c>
    </row>
    <row r="3353" spans="1:25" x14ac:dyDescent="0.35">
      <c r="A3353" t="s">
        <v>25</v>
      </c>
      <c r="B3353" s="1">
        <v>25633</v>
      </c>
      <c r="C3353">
        <v>17.2</v>
      </c>
      <c r="D3353">
        <v>83</v>
      </c>
      <c r="E3353" t="s">
        <v>26</v>
      </c>
      <c r="F3353">
        <v>22.224</v>
      </c>
      <c r="G3353">
        <v>0</v>
      </c>
      <c r="H3353">
        <v>81.2574670584834</v>
      </c>
      <c r="I3353">
        <v>8.0703888444938308</v>
      </c>
      <c r="J3353">
        <v>162.687630691236</v>
      </c>
      <c r="K3353">
        <v>3.9967652381963501</v>
      </c>
      <c r="L3353">
        <v>14.3599100066505</v>
      </c>
      <c r="M3353">
        <v>5.3164292278697101</v>
      </c>
      <c r="N3353">
        <v>0.52349961836842196</v>
      </c>
      <c r="O3353">
        <v>20.306804575948</v>
      </c>
      <c r="P3353">
        <v>8.54376356155643</v>
      </c>
      <c r="Q3353" t="s">
        <v>27</v>
      </c>
      <c r="R3353" t="s">
        <v>28</v>
      </c>
      <c r="S3353">
        <v>50</v>
      </c>
      <c r="T3353">
        <v>122.759883796568</v>
      </c>
      <c r="U3353">
        <v>214.829796643994</v>
      </c>
      <c r="V3353" t="s">
        <v>29</v>
      </c>
      <c r="W3353">
        <v>930.41187872798605</v>
      </c>
      <c r="X3353">
        <v>9304.11878727986</v>
      </c>
      <c r="Y3353" t="s">
        <v>30</v>
      </c>
    </row>
    <row r="3354" spans="1:25" x14ac:dyDescent="0.35">
      <c r="A3354" t="s">
        <v>25</v>
      </c>
      <c r="B3354" s="1">
        <v>25634</v>
      </c>
      <c r="C3354">
        <v>12.7</v>
      </c>
      <c r="D3354">
        <v>81</v>
      </c>
      <c r="E3354" t="s">
        <v>26</v>
      </c>
      <c r="F3354">
        <v>18.52</v>
      </c>
      <c r="G3354">
        <v>19.8</v>
      </c>
      <c r="H3354">
        <v>38.432022925551401</v>
      </c>
      <c r="I3354">
        <v>3.7575856047451999</v>
      </c>
      <c r="J3354">
        <v>124.18506120619701</v>
      </c>
      <c r="K3354">
        <v>6.4612968099858101E-2</v>
      </c>
      <c r="L3354">
        <v>6.98666572167377</v>
      </c>
      <c r="M3354">
        <v>3.24169286812988E-2</v>
      </c>
      <c r="N3354" s="2">
        <v>6.2897749428222595E-5</v>
      </c>
      <c r="O3354" s="2">
        <v>5.9807191463270902E-5</v>
      </c>
      <c r="P3354" s="2">
        <v>4.8129349205235999E-6</v>
      </c>
      <c r="Q3354" t="s">
        <v>27</v>
      </c>
      <c r="R3354" t="s">
        <v>28</v>
      </c>
      <c r="S3354">
        <v>50</v>
      </c>
      <c r="T3354">
        <v>0.124136065107519</v>
      </c>
      <c r="U3354">
        <v>0.21723811393815801</v>
      </c>
      <c r="V3354" t="s">
        <v>27</v>
      </c>
      <c r="W3354">
        <v>2.5429697501239299</v>
      </c>
      <c r="X3354">
        <v>0</v>
      </c>
      <c r="Y3354" t="s">
        <v>27</v>
      </c>
    </row>
    <row r="3355" spans="1:25" x14ac:dyDescent="0.35">
      <c r="A3355" t="s">
        <v>25</v>
      </c>
      <c r="B3355" s="1">
        <v>25635</v>
      </c>
      <c r="C3355">
        <v>18.8</v>
      </c>
      <c r="D3355">
        <v>79</v>
      </c>
      <c r="E3355" t="s">
        <v>26</v>
      </c>
      <c r="F3355">
        <v>11.112</v>
      </c>
      <c r="G3355">
        <v>0</v>
      </c>
      <c r="H3355">
        <v>60.101770705394102</v>
      </c>
      <c r="I3355">
        <v>4.4857679967452002</v>
      </c>
      <c r="J3355">
        <v>129.27306120619701</v>
      </c>
      <c r="K3355">
        <v>0.72045120377073801</v>
      </c>
      <c r="L3355">
        <v>8.2553826982279208</v>
      </c>
      <c r="M3355">
        <v>0.392872443112178</v>
      </c>
      <c r="N3355">
        <v>5.2046817465659896E-3</v>
      </c>
      <c r="O3355">
        <v>9.7992476305777301E-2</v>
      </c>
      <c r="P3355">
        <v>1.1656830763502799E-2</v>
      </c>
      <c r="Q3355" t="s">
        <v>27</v>
      </c>
      <c r="R3355" t="s">
        <v>28</v>
      </c>
      <c r="S3355">
        <v>50</v>
      </c>
      <c r="T3355">
        <v>7.3422314727332498</v>
      </c>
      <c r="U3355">
        <v>12.848905077283201</v>
      </c>
      <c r="V3355" t="s">
        <v>29</v>
      </c>
      <c r="W3355">
        <v>90.166714027289999</v>
      </c>
      <c r="X3355">
        <v>901.66714027290004</v>
      </c>
      <c r="Y3355" t="s">
        <v>31</v>
      </c>
    </row>
    <row r="3356" spans="1:25" x14ac:dyDescent="0.35">
      <c r="A3356" t="s">
        <v>25</v>
      </c>
      <c r="B3356" s="1">
        <v>25636</v>
      </c>
      <c r="C3356">
        <v>21.1</v>
      </c>
      <c r="D3356">
        <v>79</v>
      </c>
      <c r="E3356" t="s">
        <v>26</v>
      </c>
      <c r="F3356">
        <v>0</v>
      </c>
      <c r="G3356">
        <v>0</v>
      </c>
      <c r="H3356">
        <v>66.622440949620795</v>
      </c>
      <c r="I3356">
        <v>5.2981121727452001</v>
      </c>
      <c r="J3356">
        <v>134.77506120619699</v>
      </c>
      <c r="K3356">
        <v>0.56009420409948096</v>
      </c>
      <c r="L3356">
        <v>9.6480441060599507</v>
      </c>
      <c r="M3356">
        <v>0.33142397672079599</v>
      </c>
      <c r="N3356">
        <v>3.8516644896285398E-3</v>
      </c>
      <c r="O3356">
        <v>5.7039041313615001E-2</v>
      </c>
      <c r="P3356">
        <v>9.7394560030878395E-3</v>
      </c>
      <c r="Q3356" t="s">
        <v>27</v>
      </c>
      <c r="R3356" t="s">
        <v>28</v>
      </c>
      <c r="S3356">
        <v>50</v>
      </c>
      <c r="T3356">
        <v>4.8084848322497802</v>
      </c>
      <c r="U3356">
        <v>8.4148484564371095</v>
      </c>
      <c r="V3356" t="s">
        <v>27</v>
      </c>
      <c r="W3356">
        <v>62.545840369811202</v>
      </c>
      <c r="X3356">
        <v>625.45840369811197</v>
      </c>
      <c r="Y3356" t="s">
        <v>31</v>
      </c>
    </row>
    <row r="3357" spans="1:25" x14ac:dyDescent="0.35">
      <c r="A3357" t="s">
        <v>25</v>
      </c>
      <c r="B3357" s="1">
        <v>25637</v>
      </c>
      <c r="C3357">
        <v>18.8</v>
      </c>
      <c r="D3357">
        <v>85</v>
      </c>
      <c r="E3357" t="s">
        <v>26</v>
      </c>
      <c r="F3357">
        <v>9.26</v>
      </c>
      <c r="G3357">
        <v>4.0999999999999996</v>
      </c>
      <c r="H3357">
        <v>48.085434306416701</v>
      </c>
      <c r="I3357">
        <v>3.2863789074122902</v>
      </c>
      <c r="J3357">
        <v>134.024804594995</v>
      </c>
      <c r="K3357">
        <v>0.204269840781582</v>
      </c>
      <c r="L3357">
        <v>6.1931097118165601</v>
      </c>
      <c r="M3357">
        <v>9.6756667828920298E-2</v>
      </c>
      <c r="N3357">
        <v>4.3573666296419899E-4</v>
      </c>
      <c r="O3357">
        <v>1.5145216430382999E-3</v>
      </c>
      <c r="P3357" s="2">
        <v>9.1693729404458604E-5</v>
      </c>
      <c r="Q3357" t="s">
        <v>27</v>
      </c>
      <c r="R3357" t="s">
        <v>28</v>
      </c>
      <c r="S3357">
        <v>50</v>
      </c>
      <c r="T3357">
        <v>0.87477978167527504</v>
      </c>
      <c r="U3357">
        <v>1.53086461793173</v>
      </c>
      <c r="V3357" t="s">
        <v>27</v>
      </c>
      <c r="W3357">
        <v>14.1458584937669</v>
      </c>
      <c r="X3357">
        <v>0</v>
      </c>
      <c r="Y3357" t="s">
        <v>27</v>
      </c>
    </row>
    <row r="3358" spans="1:25" x14ac:dyDescent="0.35">
      <c r="A3358" t="s">
        <v>25</v>
      </c>
      <c r="B3358" s="1">
        <v>25638</v>
      </c>
      <c r="C3358">
        <v>18.8</v>
      </c>
      <c r="D3358">
        <v>74</v>
      </c>
      <c r="E3358" t="s">
        <v>26</v>
      </c>
      <c r="F3358">
        <v>16.667999999999999</v>
      </c>
      <c r="G3358">
        <v>0</v>
      </c>
      <c r="H3358">
        <v>69.492835890561594</v>
      </c>
      <c r="I3358">
        <v>4.1879380594122901</v>
      </c>
      <c r="J3358">
        <v>139.112804594995</v>
      </c>
      <c r="K3358">
        <v>1.4250930701067599</v>
      </c>
      <c r="L3358">
        <v>7.7896174444547199</v>
      </c>
      <c r="M3358">
        <v>0.75453862888549705</v>
      </c>
      <c r="N3358">
        <v>1.65220952317379E-2</v>
      </c>
      <c r="O3358">
        <v>0.64359946103141397</v>
      </c>
      <c r="P3358">
        <v>6.6852556839467905E-2</v>
      </c>
      <c r="Q3358" t="s">
        <v>27</v>
      </c>
      <c r="R3358" t="s">
        <v>28</v>
      </c>
      <c r="S3358">
        <v>50</v>
      </c>
      <c r="T3358">
        <v>22.929078590427601</v>
      </c>
      <c r="U3358">
        <v>40.125887533248402</v>
      </c>
      <c r="V3358" t="s">
        <v>29</v>
      </c>
      <c r="W3358">
        <v>238.15672546713</v>
      </c>
      <c r="X3358">
        <v>2381.5672546712999</v>
      </c>
      <c r="Y3358" t="s">
        <v>33</v>
      </c>
    </row>
    <row r="3359" spans="1:25" x14ac:dyDescent="0.35">
      <c r="A3359" t="s">
        <v>25</v>
      </c>
      <c r="B3359" s="1">
        <v>25639</v>
      </c>
      <c r="C3359">
        <v>23.8</v>
      </c>
      <c r="D3359">
        <v>52</v>
      </c>
      <c r="E3359" t="s">
        <v>26</v>
      </c>
      <c r="F3359">
        <v>12.964</v>
      </c>
      <c r="G3359">
        <v>0</v>
      </c>
      <c r="H3359">
        <v>83.944114972989496</v>
      </c>
      <c r="I3359">
        <v>6.2705501554122902</v>
      </c>
      <c r="J3359">
        <v>145.100804594995</v>
      </c>
      <c r="K3359">
        <v>3.5065695372715502</v>
      </c>
      <c r="L3359">
        <v>11.318296202195199</v>
      </c>
      <c r="M3359">
        <v>4.0188980252223203</v>
      </c>
      <c r="N3359">
        <v>0.31903495596043902</v>
      </c>
      <c r="O3359">
        <v>11.7693938623144</v>
      </c>
      <c r="P3359">
        <v>2.8975490431391302</v>
      </c>
      <c r="Q3359" t="s">
        <v>27</v>
      </c>
      <c r="R3359" t="s">
        <v>28</v>
      </c>
      <c r="S3359">
        <v>50</v>
      </c>
      <c r="T3359">
        <v>99.6889097881525</v>
      </c>
      <c r="U3359">
        <v>174.45559212926699</v>
      </c>
      <c r="V3359" t="s">
        <v>29</v>
      </c>
      <c r="W3359">
        <v>791.41932212630797</v>
      </c>
      <c r="X3359">
        <v>7914.19322126308</v>
      </c>
      <c r="Y3359" t="s">
        <v>30</v>
      </c>
    </row>
    <row r="3360" spans="1:25" x14ac:dyDescent="0.35">
      <c r="A3360" t="s">
        <v>25</v>
      </c>
      <c r="B3360" s="1">
        <v>25640</v>
      </c>
      <c r="C3360">
        <v>17.2</v>
      </c>
      <c r="D3360">
        <v>89</v>
      </c>
      <c r="E3360" t="s">
        <v>26</v>
      </c>
      <c r="F3360">
        <v>0</v>
      </c>
      <c r="G3360">
        <v>0.3</v>
      </c>
      <c r="H3360">
        <v>81.366704391052096</v>
      </c>
      <c r="I3360">
        <v>6.6213113794122904</v>
      </c>
      <c r="J3360">
        <v>149.90080459499501</v>
      </c>
      <c r="K3360">
        <v>1.3208332020867699</v>
      </c>
      <c r="L3360">
        <v>11.925690077405401</v>
      </c>
      <c r="M3360">
        <v>0.87834919614332496</v>
      </c>
      <c r="N3360">
        <v>2.1620207734811801E-2</v>
      </c>
      <c r="O3360">
        <v>0.85251546608012196</v>
      </c>
      <c r="P3360">
        <v>0.236345818657137</v>
      </c>
      <c r="Q3360" t="s">
        <v>27</v>
      </c>
      <c r="R3360" t="s">
        <v>28</v>
      </c>
      <c r="S3360">
        <v>50</v>
      </c>
      <c r="T3360">
        <v>20.213008235058101</v>
      </c>
      <c r="U3360">
        <v>35.372764411351604</v>
      </c>
      <c r="V3360" t="s">
        <v>29</v>
      </c>
      <c r="W3360">
        <v>214.13529252660899</v>
      </c>
      <c r="X3360">
        <v>2141.3529252660901</v>
      </c>
      <c r="Y3360" t="s">
        <v>33</v>
      </c>
    </row>
    <row r="3361" spans="1:25" x14ac:dyDescent="0.35">
      <c r="A3361" t="s">
        <v>25</v>
      </c>
      <c r="B3361" s="1">
        <v>25641</v>
      </c>
      <c r="C3361">
        <v>12.2</v>
      </c>
      <c r="D3361">
        <v>61</v>
      </c>
      <c r="E3361" t="s">
        <v>26</v>
      </c>
      <c r="F3361">
        <v>29.632000000000001</v>
      </c>
      <c r="G3361">
        <v>28.7</v>
      </c>
      <c r="H3361">
        <v>51.698956221671097</v>
      </c>
      <c r="I3361">
        <v>3.4323367798531899</v>
      </c>
      <c r="J3361">
        <v>93.938758879985201</v>
      </c>
      <c r="K3361">
        <v>0.88831450006670898</v>
      </c>
      <c r="L3361">
        <v>6.2901036396618997</v>
      </c>
      <c r="M3361">
        <v>0.42384430481324897</v>
      </c>
      <c r="N3361">
        <v>5.9528391388187201E-3</v>
      </c>
      <c r="O3361">
        <v>0.11804242541905401</v>
      </c>
      <c r="P3361">
        <v>7.4143595979261996E-3</v>
      </c>
      <c r="Q3361" t="s">
        <v>27</v>
      </c>
      <c r="R3361" t="s">
        <v>28</v>
      </c>
      <c r="S3361">
        <v>50</v>
      </c>
      <c r="T3361">
        <v>10.4304997452028</v>
      </c>
      <c r="U3361">
        <v>18.253374554104902</v>
      </c>
      <c r="V3361" t="s">
        <v>29</v>
      </c>
      <c r="W3361">
        <v>121.925669333277</v>
      </c>
      <c r="X3361">
        <v>0</v>
      </c>
      <c r="Y3361" t="s">
        <v>27</v>
      </c>
    </row>
    <row r="3362" spans="1:25" x14ac:dyDescent="0.35">
      <c r="A3362" t="s">
        <v>25</v>
      </c>
      <c r="B3362" s="1">
        <v>25642</v>
      </c>
      <c r="C3362">
        <v>12.2</v>
      </c>
      <c r="D3362">
        <v>55</v>
      </c>
      <c r="E3362" t="s">
        <v>26</v>
      </c>
      <c r="F3362">
        <v>14.816000000000001</v>
      </c>
      <c r="G3362">
        <v>0</v>
      </c>
      <c r="H3362">
        <v>72.250018240117996</v>
      </c>
      <c r="I3362">
        <v>4.4752110598531898</v>
      </c>
      <c r="J3362">
        <v>97.838758879985207</v>
      </c>
      <c r="K3362">
        <v>1.4251334383901799</v>
      </c>
      <c r="L3362">
        <v>8.0319545271211492</v>
      </c>
      <c r="M3362">
        <v>0.76634263071476205</v>
      </c>
      <c r="N3362">
        <v>1.6982342222081399E-2</v>
      </c>
      <c r="O3362">
        <v>0.67207640818235004</v>
      </c>
      <c r="P3362">
        <v>7.4991380757661902E-2</v>
      </c>
      <c r="Q3362" t="s">
        <v>27</v>
      </c>
      <c r="R3362" t="s">
        <v>28</v>
      </c>
      <c r="S3362">
        <v>50</v>
      </c>
      <c r="T3362">
        <v>22.930155453605</v>
      </c>
      <c r="U3362">
        <v>40.127772043808697</v>
      </c>
      <c r="V3362" t="s">
        <v>29</v>
      </c>
      <c r="W3362">
        <v>238.16614089815101</v>
      </c>
      <c r="X3362">
        <v>2381.6614089815098</v>
      </c>
      <c r="Y3362" t="s">
        <v>33</v>
      </c>
    </row>
    <row r="3363" spans="1:25" x14ac:dyDescent="0.35">
      <c r="A3363" t="s">
        <v>25</v>
      </c>
      <c r="B3363" s="1">
        <v>25643</v>
      </c>
      <c r="C3363">
        <v>13.8</v>
      </c>
      <c r="D3363">
        <v>88</v>
      </c>
      <c r="E3363" t="s">
        <v>26</v>
      </c>
      <c r="F3363">
        <v>14.816000000000001</v>
      </c>
      <c r="G3363">
        <v>0</v>
      </c>
      <c r="H3363">
        <v>74.764963894528705</v>
      </c>
      <c r="I3363">
        <v>4.7867664838531896</v>
      </c>
      <c r="J3363">
        <v>102.026758879985</v>
      </c>
      <c r="K3363">
        <v>1.59461360663255</v>
      </c>
      <c r="L3363">
        <v>8.5685152176896899</v>
      </c>
      <c r="M3363">
        <v>0.88640252107995499</v>
      </c>
      <c r="N3363">
        <v>2.1972311290952101E-2</v>
      </c>
      <c r="O3363">
        <v>1.0067948633533901</v>
      </c>
      <c r="P3363">
        <v>0.130606916604639</v>
      </c>
      <c r="Q3363" t="s">
        <v>27</v>
      </c>
      <c r="R3363" t="s">
        <v>28</v>
      </c>
      <c r="S3363">
        <v>50</v>
      </c>
      <c r="T3363">
        <v>27.6182684387304</v>
      </c>
      <c r="U3363">
        <v>48.331969767778197</v>
      </c>
      <c r="V3363" t="s">
        <v>29</v>
      </c>
      <c r="W3363">
        <v>278.41873994368598</v>
      </c>
      <c r="X3363">
        <v>2784.1873994368598</v>
      </c>
      <c r="Y3363" t="s">
        <v>33</v>
      </c>
    </row>
    <row r="3364" spans="1:25" x14ac:dyDescent="0.35">
      <c r="A3364" t="s">
        <v>25</v>
      </c>
      <c r="B3364" s="1">
        <v>25644</v>
      </c>
      <c r="C3364">
        <v>15.5</v>
      </c>
      <c r="D3364">
        <v>71</v>
      </c>
      <c r="E3364" t="s">
        <v>26</v>
      </c>
      <c r="F3364">
        <v>11.112</v>
      </c>
      <c r="G3364">
        <v>0.5</v>
      </c>
      <c r="H3364">
        <v>79.683204135615895</v>
      </c>
      <c r="I3364">
        <v>5.6255963558531796</v>
      </c>
      <c r="J3364">
        <v>106.520758879985</v>
      </c>
      <c r="K3364">
        <v>1.9251929605412099</v>
      </c>
      <c r="L3364">
        <v>9.9389482355411793</v>
      </c>
      <c r="M3364">
        <v>1.5793443150589499</v>
      </c>
      <c r="N3364">
        <v>6.1076322277832502E-2</v>
      </c>
      <c r="O3364">
        <v>2.0396111863155602</v>
      </c>
      <c r="P3364">
        <v>0.37292993328365198</v>
      </c>
      <c r="Q3364" t="s">
        <v>27</v>
      </c>
      <c r="R3364" t="s">
        <v>28</v>
      </c>
      <c r="S3364">
        <v>50</v>
      </c>
      <c r="T3364">
        <v>37.675678266542398</v>
      </c>
      <c r="U3364">
        <v>65.932436966449103</v>
      </c>
      <c r="V3364" t="s">
        <v>29</v>
      </c>
      <c r="W3364">
        <v>360.55761577341798</v>
      </c>
      <c r="X3364">
        <v>3605.57615773418</v>
      </c>
      <c r="Y3364" t="s">
        <v>33</v>
      </c>
    </row>
    <row r="3365" spans="1:25" x14ac:dyDescent="0.35">
      <c r="A3365" t="s">
        <v>25</v>
      </c>
      <c r="B3365" s="1">
        <v>25645</v>
      </c>
      <c r="C3365">
        <v>15</v>
      </c>
      <c r="D3365">
        <v>82</v>
      </c>
      <c r="E3365" t="s">
        <v>26</v>
      </c>
      <c r="F3365">
        <v>5.556</v>
      </c>
      <c r="G3365">
        <v>0</v>
      </c>
      <c r="H3365">
        <v>79.997488568612994</v>
      </c>
      <c r="I3365">
        <v>6.1305670598531803</v>
      </c>
      <c r="J3365">
        <v>110.92475887998501</v>
      </c>
      <c r="K3365">
        <v>1.50270377824265</v>
      </c>
      <c r="L3365">
        <v>10.772678585728</v>
      </c>
      <c r="M3365">
        <v>0.94411341641672597</v>
      </c>
      <c r="N3365">
        <v>2.4567540667459899E-2</v>
      </c>
      <c r="O3365">
        <v>1.11170878233639</v>
      </c>
      <c r="P3365">
        <v>0.24451838306864199</v>
      </c>
      <c r="Q3365" t="s">
        <v>27</v>
      </c>
      <c r="R3365" t="s">
        <v>28</v>
      </c>
      <c r="S3365">
        <v>50</v>
      </c>
      <c r="T3365">
        <v>25.034773703464801</v>
      </c>
      <c r="U3365">
        <v>43.810853981063403</v>
      </c>
      <c r="V3365" t="s">
        <v>29</v>
      </c>
      <c r="W3365">
        <v>256.41403232893202</v>
      </c>
      <c r="X3365">
        <v>2564.1403232893199</v>
      </c>
      <c r="Y3365" t="s">
        <v>33</v>
      </c>
    </row>
    <row r="3366" spans="1:25" x14ac:dyDescent="0.35">
      <c r="A3366" t="s">
        <v>25</v>
      </c>
      <c r="B3366" s="1">
        <v>25646</v>
      </c>
      <c r="C3366">
        <v>13.3</v>
      </c>
      <c r="D3366">
        <v>87</v>
      </c>
      <c r="E3366" t="s">
        <v>26</v>
      </c>
      <c r="F3366">
        <v>24.076000000000001</v>
      </c>
      <c r="G3366">
        <v>0</v>
      </c>
      <c r="H3366">
        <v>79.997487211288799</v>
      </c>
      <c r="I3366">
        <v>6.45675931585318</v>
      </c>
      <c r="J3366">
        <v>115.02275887998501</v>
      </c>
      <c r="K3366">
        <v>3.82091018743386</v>
      </c>
      <c r="L3366">
        <v>11.3243046710834</v>
      </c>
      <c r="M3366">
        <v>4.4113722828036899</v>
      </c>
      <c r="N3366">
        <v>0.37623948474090002</v>
      </c>
      <c r="O3366">
        <v>14.6977721006641</v>
      </c>
      <c r="P3366">
        <v>3.6228717924473499</v>
      </c>
      <c r="Q3366" t="s">
        <v>27</v>
      </c>
      <c r="R3366" t="s">
        <v>28</v>
      </c>
      <c r="S3366">
        <v>50</v>
      </c>
      <c r="T3366">
        <v>114.30249064823199</v>
      </c>
      <c r="U3366">
        <v>200.02935863440501</v>
      </c>
      <c r="V3366" t="s">
        <v>29</v>
      </c>
      <c r="W3366">
        <v>880.47754226696304</v>
      </c>
      <c r="X3366">
        <v>8804.7754226696306</v>
      </c>
      <c r="Y3366" t="s">
        <v>30</v>
      </c>
    </row>
    <row r="3367" spans="1:25" x14ac:dyDescent="0.35">
      <c r="A3367" t="s">
        <v>25</v>
      </c>
      <c r="B3367" s="1">
        <v>25647</v>
      </c>
      <c r="C3367">
        <v>12.7</v>
      </c>
      <c r="D3367">
        <v>62</v>
      </c>
      <c r="E3367" t="s">
        <v>26</v>
      </c>
      <c r="F3367">
        <v>12.964</v>
      </c>
      <c r="G3367">
        <v>2.8</v>
      </c>
      <c r="H3367">
        <v>66.2741268269682</v>
      </c>
      <c r="I3367">
        <v>5.1265919627216396</v>
      </c>
      <c r="J3367">
        <v>119.012758879985</v>
      </c>
      <c r="K3367">
        <v>1.06313010833107</v>
      </c>
      <c r="L3367">
        <v>9.2563661711229202</v>
      </c>
      <c r="M3367">
        <v>0.61535338323279498</v>
      </c>
      <c r="N3367">
        <v>1.1516471392487401E-2</v>
      </c>
      <c r="O3367">
        <v>0.34991664529456601</v>
      </c>
      <c r="P3367">
        <v>5.4294928013237397E-2</v>
      </c>
      <c r="Q3367" t="s">
        <v>27</v>
      </c>
      <c r="R3367" t="s">
        <v>28</v>
      </c>
      <c r="S3367">
        <v>50</v>
      </c>
      <c r="T3367">
        <v>14.0829209678207</v>
      </c>
      <c r="U3367">
        <v>24.6451116936863</v>
      </c>
      <c r="V3367" t="s">
        <v>29</v>
      </c>
      <c r="W3367">
        <v>157.58799215667401</v>
      </c>
      <c r="X3367">
        <v>1575.87992156674</v>
      </c>
      <c r="Y3367" t="s">
        <v>31</v>
      </c>
    </row>
    <row r="3368" spans="1:25" x14ac:dyDescent="0.35">
      <c r="A3368" t="s">
        <v>25</v>
      </c>
      <c r="B3368" s="1">
        <v>25648</v>
      </c>
      <c r="C3368">
        <v>12.7</v>
      </c>
      <c r="D3368">
        <v>69</v>
      </c>
      <c r="E3368" t="s">
        <v>26</v>
      </c>
      <c r="F3368">
        <v>0</v>
      </c>
      <c r="G3368">
        <v>4.8</v>
      </c>
      <c r="H3368">
        <v>38.9848156757553</v>
      </c>
      <c r="I3368">
        <v>3.2447994902274302</v>
      </c>
      <c r="J3368">
        <v>115.872827308853</v>
      </c>
      <c r="K3368">
        <v>2.83914561083045E-2</v>
      </c>
      <c r="L3368">
        <v>6.0650017104285503</v>
      </c>
      <c r="M3368">
        <v>1.33179193731422E-2</v>
      </c>
      <c r="N3368" s="2">
        <v>1.30263066919142E-5</v>
      </c>
      <c r="O3368" s="2">
        <v>3.9980773609239604E-6</v>
      </c>
      <c r="P3368" s="2">
        <v>2.3036398696250401E-7</v>
      </c>
      <c r="Q3368" t="s">
        <v>27</v>
      </c>
      <c r="R3368" t="s">
        <v>28</v>
      </c>
      <c r="S3368">
        <v>50</v>
      </c>
      <c r="T3368">
        <v>3.0707283400254599E-2</v>
      </c>
      <c r="U3368">
        <v>5.3737745950445601E-2</v>
      </c>
      <c r="V3368" t="s">
        <v>27</v>
      </c>
      <c r="W3368">
        <v>0.74271475640000595</v>
      </c>
      <c r="X3368">
        <v>0</v>
      </c>
      <c r="Y3368" t="s">
        <v>27</v>
      </c>
    </row>
    <row r="3369" spans="1:25" x14ac:dyDescent="0.35">
      <c r="A3369" t="s">
        <v>25</v>
      </c>
      <c r="B3369" s="1">
        <v>25649</v>
      </c>
      <c r="C3369">
        <v>11.6</v>
      </c>
      <c r="D3369">
        <v>81</v>
      </c>
      <c r="E3369" t="s">
        <v>26</v>
      </c>
      <c r="F3369">
        <v>14.816000000000001</v>
      </c>
      <c r="G3369">
        <v>0</v>
      </c>
      <c r="H3369">
        <v>56.258541751994201</v>
      </c>
      <c r="I3369">
        <v>3.66525991422743</v>
      </c>
      <c r="J3369">
        <v>119.66482730885301</v>
      </c>
      <c r="K3369">
        <v>0.65624898363334305</v>
      </c>
      <c r="L3369">
        <v>6.8091218160884797</v>
      </c>
      <c r="M3369">
        <v>0.32516581272848699</v>
      </c>
      <c r="N3369">
        <v>3.7238702363412901E-3</v>
      </c>
      <c r="O3369">
        <v>5.6005617773424603E-2</v>
      </c>
      <c r="P3369">
        <v>4.24194287034034E-3</v>
      </c>
      <c r="Q3369" t="s">
        <v>27</v>
      </c>
      <c r="R3369" t="s">
        <v>28</v>
      </c>
      <c r="S3369">
        <v>50</v>
      </c>
      <c r="T3369">
        <v>6.2768705753655496</v>
      </c>
      <c r="U3369">
        <v>10.984523506889699</v>
      </c>
      <c r="V3369" t="s">
        <v>29</v>
      </c>
      <c r="W3369">
        <v>78.760699097173799</v>
      </c>
      <c r="X3369">
        <v>0</v>
      </c>
      <c r="Y3369" t="s">
        <v>27</v>
      </c>
    </row>
    <row r="3370" spans="1:25" x14ac:dyDescent="0.35">
      <c r="A3370" t="s">
        <v>25</v>
      </c>
      <c r="B3370" s="1">
        <v>25650</v>
      </c>
      <c r="C3370">
        <v>11.1</v>
      </c>
      <c r="D3370">
        <v>72</v>
      </c>
      <c r="E3370" t="s">
        <v>26</v>
      </c>
      <c r="F3370">
        <v>0</v>
      </c>
      <c r="G3370">
        <v>0</v>
      </c>
      <c r="H3370">
        <v>63.084253232828203</v>
      </c>
      <c r="I3370">
        <v>4.2604910822274196</v>
      </c>
      <c r="J3370">
        <v>123.366827308853</v>
      </c>
      <c r="K3370">
        <v>0.484685468985665</v>
      </c>
      <c r="L3370">
        <v>7.8437680286510503</v>
      </c>
      <c r="M3370">
        <v>0.25752204667883699</v>
      </c>
      <c r="N3370">
        <v>2.46439556803498E-3</v>
      </c>
      <c r="O3370">
        <v>2.8585521640221899E-2</v>
      </c>
      <c r="P3370">
        <v>3.0177534568777398E-3</v>
      </c>
      <c r="Q3370" t="s">
        <v>27</v>
      </c>
      <c r="R3370" t="s">
        <v>28</v>
      </c>
      <c r="S3370">
        <v>50</v>
      </c>
      <c r="T3370">
        <v>3.76892719202307</v>
      </c>
      <c r="U3370">
        <v>6.5956225860403697</v>
      </c>
      <c r="V3370" t="s">
        <v>27</v>
      </c>
      <c r="W3370">
        <v>50.632765587391603</v>
      </c>
      <c r="X3370">
        <v>506.327655873916</v>
      </c>
      <c r="Y3370" t="s">
        <v>31</v>
      </c>
    </row>
    <row r="3371" spans="1:25" x14ac:dyDescent="0.35">
      <c r="A3371" t="s">
        <v>25</v>
      </c>
      <c r="B3371" s="1">
        <v>25651</v>
      </c>
      <c r="C3371">
        <v>15</v>
      </c>
      <c r="D3371">
        <v>82</v>
      </c>
      <c r="E3371" t="s">
        <v>26</v>
      </c>
      <c r="F3371">
        <v>1.8520000000000001</v>
      </c>
      <c r="G3371">
        <v>0</v>
      </c>
      <c r="H3371">
        <v>68.888708169705893</v>
      </c>
      <c r="I3371">
        <v>4.7654617862274202</v>
      </c>
      <c r="J3371">
        <v>127.770827308853</v>
      </c>
      <c r="K3371">
        <v>0.662664790269481</v>
      </c>
      <c r="L3371">
        <v>8.7180334880477606</v>
      </c>
      <c r="M3371">
        <v>0.37168099589888098</v>
      </c>
      <c r="N3371">
        <v>4.7181357733099803E-3</v>
      </c>
      <c r="O3371">
        <v>8.2488409639725493E-2</v>
      </c>
      <c r="P3371">
        <v>1.1139771025891801E-2</v>
      </c>
      <c r="Q3371" t="s">
        <v>27</v>
      </c>
      <c r="R3371" t="s">
        <v>28</v>
      </c>
      <c r="S3371">
        <v>50</v>
      </c>
      <c r="T3371">
        <v>6.3803356603497496</v>
      </c>
      <c r="U3371">
        <v>11.165587405612101</v>
      </c>
      <c r="V3371" t="s">
        <v>29</v>
      </c>
      <c r="W3371">
        <v>79.880497413552305</v>
      </c>
      <c r="X3371">
        <v>798.80497413552303</v>
      </c>
      <c r="Y3371" t="s">
        <v>31</v>
      </c>
    </row>
    <row r="3372" spans="1:25" x14ac:dyDescent="0.35">
      <c r="A3372" t="s">
        <v>25</v>
      </c>
      <c r="B3372" s="1">
        <v>25652</v>
      </c>
      <c r="C3372">
        <v>20</v>
      </c>
      <c r="D3372">
        <v>69</v>
      </c>
      <c r="E3372" t="s">
        <v>26</v>
      </c>
      <c r="F3372">
        <v>0</v>
      </c>
      <c r="G3372">
        <v>0</v>
      </c>
      <c r="H3372">
        <v>74.899278112385005</v>
      </c>
      <c r="I3372">
        <v>5.9052179542274201</v>
      </c>
      <c r="J3372">
        <v>133.074827308853</v>
      </c>
      <c r="K3372">
        <v>0.76129390025278798</v>
      </c>
      <c r="L3372">
        <v>10.6310493761233</v>
      </c>
      <c r="M3372">
        <v>0.47483086160212101</v>
      </c>
      <c r="N3372">
        <v>7.2785157237658903E-3</v>
      </c>
      <c r="O3372">
        <v>0.15562931443702599</v>
      </c>
      <c r="P3372">
        <v>3.3209639660635303E-2</v>
      </c>
      <c r="Q3372" t="s">
        <v>27</v>
      </c>
      <c r="R3372" t="s">
        <v>28</v>
      </c>
      <c r="S3372">
        <v>50</v>
      </c>
      <c r="T3372">
        <v>8.0540417804881894</v>
      </c>
      <c r="U3372">
        <v>14.094573115854301</v>
      </c>
      <c r="V3372" t="s">
        <v>29</v>
      </c>
      <c r="W3372">
        <v>97.645898145767902</v>
      </c>
      <c r="X3372">
        <v>976.45898145767899</v>
      </c>
      <c r="Y3372" t="s">
        <v>31</v>
      </c>
    </row>
    <row r="3373" spans="1:25" x14ac:dyDescent="0.35">
      <c r="A3373" t="s">
        <v>25</v>
      </c>
      <c r="B3373" s="1">
        <v>25653</v>
      </c>
      <c r="C3373">
        <v>17.7</v>
      </c>
      <c r="D3373">
        <v>89</v>
      </c>
      <c r="E3373" t="s">
        <v>26</v>
      </c>
      <c r="F3373">
        <v>14.816000000000001</v>
      </c>
      <c r="G3373">
        <v>0</v>
      </c>
      <c r="H3373">
        <v>76.477577944986805</v>
      </c>
      <c r="I3373">
        <v>6.2655628182274201</v>
      </c>
      <c r="J3373">
        <v>137.96482730885299</v>
      </c>
      <c r="K3373">
        <v>1.76876252758206</v>
      </c>
      <c r="L3373">
        <v>11.253458486682399</v>
      </c>
      <c r="M3373">
        <v>1.5262318473797001</v>
      </c>
      <c r="N3373">
        <v>5.7488001283240699E-2</v>
      </c>
      <c r="O3373">
        <v>1.83667625131818</v>
      </c>
      <c r="P3373">
        <v>0.44630041421465699</v>
      </c>
      <c r="Q3373" t="s">
        <v>27</v>
      </c>
      <c r="R3373" t="s">
        <v>28</v>
      </c>
      <c r="S3373">
        <v>50</v>
      </c>
      <c r="T3373">
        <v>32.771202376611299</v>
      </c>
      <c r="U3373">
        <v>57.349604159069699</v>
      </c>
      <c r="V3373" t="s">
        <v>29</v>
      </c>
      <c r="W3373">
        <v>321.14863204087601</v>
      </c>
      <c r="X3373">
        <v>3211.4863204087601</v>
      </c>
      <c r="Y3373" t="s">
        <v>33</v>
      </c>
    </row>
    <row r="3374" spans="1:25" x14ac:dyDescent="0.35">
      <c r="A3374" t="s">
        <v>25</v>
      </c>
      <c r="B3374" s="1">
        <v>25654</v>
      </c>
      <c r="C3374">
        <v>16.600000000000001</v>
      </c>
      <c r="D3374">
        <v>78</v>
      </c>
      <c r="E3374" t="s">
        <v>26</v>
      </c>
      <c r="F3374">
        <v>11.112</v>
      </c>
      <c r="G3374">
        <v>0</v>
      </c>
      <c r="H3374">
        <v>79.393862005632997</v>
      </c>
      <c r="I3374">
        <v>6.9440845302274203</v>
      </c>
      <c r="J3374">
        <v>142.656827308853</v>
      </c>
      <c r="K3374">
        <v>1.8705459214053901</v>
      </c>
      <c r="L3374">
        <v>12.381444827384</v>
      </c>
      <c r="M3374">
        <v>1.8753680084444</v>
      </c>
      <c r="N3374">
        <v>8.2781256613467302E-2</v>
      </c>
      <c r="O3374">
        <v>2.3495263986619799</v>
      </c>
      <c r="P3374">
        <v>0.70904381758498403</v>
      </c>
      <c r="Q3374" t="s">
        <v>27</v>
      </c>
      <c r="R3374" t="s">
        <v>28</v>
      </c>
      <c r="S3374">
        <v>50</v>
      </c>
      <c r="T3374">
        <v>35.933482053063898</v>
      </c>
      <c r="U3374">
        <v>62.883593592861899</v>
      </c>
      <c r="V3374" t="s">
        <v>29</v>
      </c>
      <c r="W3374">
        <v>346.68858056882601</v>
      </c>
      <c r="X3374">
        <v>3466.88580568826</v>
      </c>
      <c r="Y3374" t="s">
        <v>33</v>
      </c>
    </row>
    <row r="3375" spans="1:25" x14ac:dyDescent="0.35">
      <c r="A3375" t="s">
        <v>25</v>
      </c>
      <c r="B3375" s="1">
        <v>25655</v>
      </c>
      <c r="C3375">
        <v>12.2</v>
      </c>
      <c r="D3375">
        <v>67</v>
      </c>
      <c r="E3375" t="s">
        <v>26</v>
      </c>
      <c r="F3375">
        <v>7.4080000000000004</v>
      </c>
      <c r="G3375">
        <v>1.8</v>
      </c>
      <c r="H3375">
        <v>69.425392972773295</v>
      </c>
      <c r="I3375">
        <v>6.6129176879797997</v>
      </c>
      <c r="J3375">
        <v>146.556827308853</v>
      </c>
      <c r="K3375">
        <v>0.89180047345179703</v>
      </c>
      <c r="L3375">
        <v>11.8851365010726</v>
      </c>
      <c r="M3375">
        <v>0.59190284194229204</v>
      </c>
      <c r="N3375">
        <v>1.0751081562149E-2</v>
      </c>
      <c r="O3375">
        <v>0.27517214517571098</v>
      </c>
      <c r="P3375">
        <v>7.5700219447894401E-2</v>
      </c>
      <c r="Q3375" t="s">
        <v>27</v>
      </c>
      <c r="R3375" t="s">
        <v>28</v>
      </c>
      <c r="S3375">
        <v>50</v>
      </c>
      <c r="T3375">
        <v>10.4990963557538</v>
      </c>
      <c r="U3375">
        <v>18.373418622569101</v>
      </c>
      <c r="V3375" t="s">
        <v>29</v>
      </c>
      <c r="W3375">
        <v>122.612488887379</v>
      </c>
      <c r="X3375">
        <v>1226.12488887379</v>
      </c>
      <c r="Y3375" t="s">
        <v>31</v>
      </c>
    </row>
    <row r="3376" spans="1:25" x14ac:dyDescent="0.35">
      <c r="A3376" t="s">
        <v>25</v>
      </c>
      <c r="B3376" s="1">
        <v>25656</v>
      </c>
      <c r="C3376">
        <v>13.8</v>
      </c>
      <c r="D3376">
        <v>70</v>
      </c>
      <c r="E3376" t="s">
        <v>26</v>
      </c>
      <c r="F3376">
        <v>24.076000000000001</v>
      </c>
      <c r="G3376">
        <v>0</v>
      </c>
      <c r="H3376">
        <v>78.280539916644003</v>
      </c>
      <c r="I3376">
        <v>7.3918062479798001</v>
      </c>
      <c r="J3376">
        <v>150.74482730885299</v>
      </c>
      <c r="K3376">
        <v>3.2432359220128699</v>
      </c>
      <c r="L3376">
        <v>13.169223021548699</v>
      </c>
      <c r="M3376">
        <v>4.0548183060070402</v>
      </c>
      <c r="N3376">
        <v>0.32409943907412098</v>
      </c>
      <c r="O3376">
        <v>11.023517648164001</v>
      </c>
      <c r="P3376">
        <v>3.8223328554290901</v>
      </c>
      <c r="Q3376" t="s">
        <v>27</v>
      </c>
      <c r="R3376" t="s">
        <v>28</v>
      </c>
      <c r="S3376">
        <v>50</v>
      </c>
      <c r="T3376">
        <v>87.972222842363607</v>
      </c>
      <c r="U3376">
        <v>153.95138997413599</v>
      </c>
      <c r="V3376" t="s">
        <v>29</v>
      </c>
      <c r="W3376">
        <v>717.21036530146296</v>
      </c>
      <c r="X3376">
        <v>7172.1036530146303</v>
      </c>
      <c r="Y3376" t="s">
        <v>30</v>
      </c>
    </row>
    <row r="3377" spans="1:25" x14ac:dyDescent="0.35">
      <c r="A3377" t="s">
        <v>25</v>
      </c>
      <c r="B3377" s="1">
        <v>25657</v>
      </c>
      <c r="C3377">
        <v>21.6</v>
      </c>
      <c r="D3377">
        <v>62</v>
      </c>
      <c r="E3377" t="s">
        <v>26</v>
      </c>
      <c r="F3377">
        <v>37.04</v>
      </c>
      <c r="G3377">
        <v>0.5</v>
      </c>
      <c r="H3377">
        <v>84.428750995491001</v>
      </c>
      <c r="I3377">
        <v>8.8948694959797994</v>
      </c>
      <c r="J3377">
        <v>156.336827308853</v>
      </c>
      <c r="K3377">
        <v>12.589575564505701</v>
      </c>
      <c r="L3377">
        <v>15.574447211358001</v>
      </c>
      <c r="M3377">
        <v>14.9099167350474</v>
      </c>
      <c r="N3377">
        <v>3.24803006153414</v>
      </c>
      <c r="O3377">
        <v>269.22157247586603</v>
      </c>
      <c r="P3377">
        <v>135.57544067640799</v>
      </c>
      <c r="Q3377" t="s">
        <v>29</v>
      </c>
      <c r="R3377" t="s">
        <v>28</v>
      </c>
      <c r="S3377">
        <v>50</v>
      </c>
      <c r="T3377">
        <v>676.87832366118403</v>
      </c>
      <c r="U3377">
        <v>1184.5370664070699</v>
      </c>
      <c r="V3377" t="s">
        <v>31</v>
      </c>
      <c r="W3377">
        <v>2981.12537366179</v>
      </c>
      <c r="X3377">
        <v>29811.253736617899</v>
      </c>
      <c r="Y3377" t="s">
        <v>32</v>
      </c>
    </row>
    <row r="3378" spans="1:25" x14ac:dyDescent="0.35">
      <c r="A3378" t="s">
        <v>25</v>
      </c>
      <c r="B3378" s="1">
        <v>25658</v>
      </c>
      <c r="C3378">
        <v>13.3</v>
      </c>
      <c r="D3378">
        <v>69</v>
      </c>
      <c r="E3378" t="s">
        <v>26</v>
      </c>
      <c r="F3378">
        <v>24.076000000000001</v>
      </c>
      <c r="G3378">
        <v>2</v>
      </c>
      <c r="H3378">
        <v>72.851249001826901</v>
      </c>
      <c r="I3378">
        <v>8.0680007778648708</v>
      </c>
      <c r="J3378">
        <v>160.43482730885299</v>
      </c>
      <c r="K3378">
        <v>2.3265967030636898</v>
      </c>
      <c r="L3378">
        <v>14.333928022572501</v>
      </c>
      <c r="M3378">
        <v>2.9077439296722201</v>
      </c>
      <c r="N3378">
        <v>0.17991331396746801</v>
      </c>
      <c r="O3378">
        <v>4.8466721042763403</v>
      </c>
      <c r="P3378">
        <v>2.0309620658161198</v>
      </c>
      <c r="Q3378" t="s">
        <v>27</v>
      </c>
      <c r="R3378" t="s">
        <v>28</v>
      </c>
      <c r="S3378">
        <v>50</v>
      </c>
      <c r="T3378">
        <v>51.375821701670503</v>
      </c>
      <c r="U3378">
        <v>89.907687977923501</v>
      </c>
      <c r="V3378" t="s">
        <v>29</v>
      </c>
      <c r="W3378">
        <v>465.30024533746803</v>
      </c>
      <c r="X3378">
        <v>4653.00245337468</v>
      </c>
      <c r="Y3378" t="s">
        <v>30</v>
      </c>
    </row>
    <row r="3379" spans="1:25" x14ac:dyDescent="0.35">
      <c r="A3379" t="s">
        <v>25</v>
      </c>
      <c r="B3379" s="1">
        <v>25659</v>
      </c>
      <c r="C3379">
        <v>12.2</v>
      </c>
      <c r="D3379">
        <v>67</v>
      </c>
      <c r="E3379" t="s">
        <v>26</v>
      </c>
      <c r="F3379">
        <v>12.964</v>
      </c>
      <c r="G3379">
        <v>1.5</v>
      </c>
      <c r="H3379">
        <v>70.9069154314234</v>
      </c>
      <c r="I3379">
        <v>8.7247092918648708</v>
      </c>
      <c r="J3379">
        <v>163.33482730885299</v>
      </c>
      <c r="K3379">
        <v>1.23786093935027</v>
      </c>
      <c r="L3379">
        <v>15.393735357406699</v>
      </c>
      <c r="M3379">
        <v>0.95520424849978502</v>
      </c>
      <c r="N3379">
        <v>2.5080677187334002E-2</v>
      </c>
      <c r="O3379">
        <v>0.87490545368558703</v>
      </c>
      <c r="P3379">
        <v>0.42939445386893399</v>
      </c>
      <c r="Q3379" t="s">
        <v>27</v>
      </c>
      <c r="R3379" t="s">
        <v>28</v>
      </c>
      <c r="S3379">
        <v>50</v>
      </c>
      <c r="T3379">
        <v>18.1466128957804</v>
      </c>
      <c r="U3379">
        <v>31.756572567615599</v>
      </c>
      <c r="V3379" t="s">
        <v>29</v>
      </c>
      <c r="W3379">
        <v>195.465017783273</v>
      </c>
      <c r="X3379">
        <v>1954.6501778327299</v>
      </c>
      <c r="Y3379" t="s">
        <v>31</v>
      </c>
    </row>
    <row r="3380" spans="1:25" x14ac:dyDescent="0.35">
      <c r="A3380" t="s">
        <v>25</v>
      </c>
      <c r="B3380" s="1">
        <v>25660</v>
      </c>
      <c r="C3380">
        <v>13.3</v>
      </c>
      <c r="D3380">
        <v>63</v>
      </c>
      <c r="E3380" t="s">
        <v>26</v>
      </c>
      <c r="F3380">
        <v>3.7040000000000002</v>
      </c>
      <c r="G3380">
        <v>0</v>
      </c>
      <c r="H3380">
        <v>77.746819539361198</v>
      </c>
      <c r="I3380">
        <v>9.5219166198648697</v>
      </c>
      <c r="J3380">
        <v>166.43282730885301</v>
      </c>
      <c r="K3380">
        <v>1.1109479891478</v>
      </c>
      <c r="L3380">
        <v>16.660842518449499</v>
      </c>
      <c r="M3380">
        <v>0.89923984433540605</v>
      </c>
      <c r="N3380">
        <v>2.2538687026288098E-2</v>
      </c>
      <c r="O3380">
        <v>0.67838551008437697</v>
      </c>
      <c r="P3380">
        <v>0.396099373142978</v>
      </c>
      <c r="Q3380" t="s">
        <v>27</v>
      </c>
      <c r="R3380" t="s">
        <v>28</v>
      </c>
      <c r="S3380">
        <v>50</v>
      </c>
      <c r="T3380">
        <v>15.155185838025799</v>
      </c>
      <c r="U3380">
        <v>26.521575216545202</v>
      </c>
      <c r="V3380" t="s">
        <v>29</v>
      </c>
      <c r="W3380">
        <v>167.74700345866</v>
      </c>
      <c r="X3380">
        <v>1677.4700345865999</v>
      </c>
      <c r="Y3380" t="s">
        <v>31</v>
      </c>
    </row>
    <row r="3381" spans="1:25" x14ac:dyDescent="0.35">
      <c r="A3381" t="s">
        <v>25</v>
      </c>
      <c r="B3381" s="1">
        <v>25661</v>
      </c>
      <c r="C3381">
        <v>14.4</v>
      </c>
      <c r="D3381">
        <v>76</v>
      </c>
      <c r="E3381" t="s">
        <v>26</v>
      </c>
      <c r="F3381">
        <v>16.667999999999999</v>
      </c>
      <c r="G3381">
        <v>0.3</v>
      </c>
      <c r="H3381">
        <v>80.1583554414443</v>
      </c>
      <c r="I3381">
        <v>10.0785253398649</v>
      </c>
      <c r="J3381">
        <v>169.728827308853</v>
      </c>
      <c r="K3381">
        <v>2.67527367055302</v>
      </c>
      <c r="L3381">
        <v>17.5515203545202</v>
      </c>
      <c r="M3381">
        <v>3.96265036931357</v>
      </c>
      <c r="N3381">
        <v>0.31117427858918101</v>
      </c>
      <c r="O3381">
        <v>8.1618808271835199</v>
      </c>
      <c r="P3381">
        <v>5.3378503305441001</v>
      </c>
      <c r="Q3381" t="s">
        <v>27</v>
      </c>
      <c r="R3381" t="s">
        <v>28</v>
      </c>
      <c r="S3381">
        <v>50</v>
      </c>
      <c r="T3381">
        <v>64.479190956651095</v>
      </c>
      <c r="U3381">
        <v>112.838584174139</v>
      </c>
      <c r="V3381" t="s">
        <v>29</v>
      </c>
      <c r="W3381">
        <v>559.52526513938301</v>
      </c>
      <c r="X3381">
        <v>5595.2526513938301</v>
      </c>
      <c r="Y3381" t="s">
        <v>30</v>
      </c>
    </row>
    <row r="3382" spans="1:25" x14ac:dyDescent="0.35">
      <c r="A3382" t="s">
        <v>25</v>
      </c>
      <c r="B3382" s="1">
        <v>25662</v>
      </c>
      <c r="C3382">
        <v>17.7</v>
      </c>
      <c r="D3382">
        <v>68</v>
      </c>
      <c r="E3382" t="s">
        <v>26</v>
      </c>
      <c r="F3382">
        <v>11.112</v>
      </c>
      <c r="G3382">
        <v>0</v>
      </c>
      <c r="H3382">
        <v>82.595306569537499</v>
      </c>
      <c r="I3382">
        <v>10.978675355864899</v>
      </c>
      <c r="J3382">
        <v>173.61882730885301</v>
      </c>
      <c r="K3382">
        <v>2.6825523944058101</v>
      </c>
      <c r="L3382">
        <v>18.960036325154299</v>
      </c>
      <c r="M3382">
        <v>4.1883524869942903</v>
      </c>
      <c r="N3382">
        <v>0.34323013489162502</v>
      </c>
      <c r="O3382">
        <v>8.6193307236273107</v>
      </c>
      <c r="P3382">
        <v>6.6588623123006396</v>
      </c>
      <c r="Q3382" t="s">
        <v>27</v>
      </c>
      <c r="R3382" t="s">
        <v>28</v>
      </c>
      <c r="S3382">
        <v>50</v>
      </c>
      <c r="T3382">
        <v>64.763901302748295</v>
      </c>
      <c r="U3382">
        <v>113.336827279809</v>
      </c>
      <c r="V3382" t="s">
        <v>29</v>
      </c>
      <c r="W3382">
        <v>561.51736057629398</v>
      </c>
      <c r="X3382">
        <v>5615.1736057629396</v>
      </c>
      <c r="Y3382" t="s">
        <v>30</v>
      </c>
    </row>
    <row r="3383" spans="1:25" x14ac:dyDescent="0.35">
      <c r="A3383" t="s">
        <v>25</v>
      </c>
      <c r="B3383" s="1">
        <v>25663</v>
      </c>
      <c r="C3383">
        <v>13.8</v>
      </c>
      <c r="D3383">
        <v>64</v>
      </c>
      <c r="E3383" t="s">
        <v>26</v>
      </c>
      <c r="F3383">
        <v>24.076000000000001</v>
      </c>
      <c r="G3383">
        <v>6.9</v>
      </c>
      <c r="H3383">
        <v>59.089696277770599</v>
      </c>
      <c r="I3383">
        <v>6.54509751550607</v>
      </c>
      <c r="J3383">
        <v>163.48902902122001</v>
      </c>
      <c r="K3383">
        <v>1.2963742708257</v>
      </c>
      <c r="L3383">
        <v>11.8992614967416</v>
      </c>
      <c r="M3383">
        <v>0.861003134526929</v>
      </c>
      <c r="N3383">
        <v>2.08702321808934E-2</v>
      </c>
      <c r="O3383">
        <v>0.80667680907739103</v>
      </c>
      <c r="P3383">
        <v>0.222516139560891</v>
      </c>
      <c r="Q3383" t="s">
        <v>27</v>
      </c>
      <c r="R3383" t="s">
        <v>28</v>
      </c>
      <c r="S3383">
        <v>50</v>
      </c>
      <c r="T3383">
        <v>19.5949734812766</v>
      </c>
      <c r="U3383">
        <v>34.291203592233998</v>
      </c>
      <c r="V3383" t="s">
        <v>29</v>
      </c>
      <c r="W3383">
        <v>208.588901657858</v>
      </c>
      <c r="X3383">
        <v>0</v>
      </c>
      <c r="Y3383" t="s">
        <v>27</v>
      </c>
    </row>
    <row r="3384" spans="1:25" x14ac:dyDescent="0.35">
      <c r="A3384" t="s">
        <v>25</v>
      </c>
      <c r="B3384" s="1">
        <v>25664</v>
      </c>
      <c r="C3384">
        <v>12.7</v>
      </c>
      <c r="D3384">
        <v>51</v>
      </c>
      <c r="E3384" t="s">
        <v>26</v>
      </c>
      <c r="F3384">
        <v>37.04</v>
      </c>
      <c r="G3384">
        <v>4.3</v>
      </c>
      <c r="H3384">
        <v>65.743092772121898</v>
      </c>
      <c r="I3384">
        <v>4.5845739836368402</v>
      </c>
      <c r="J3384">
        <v>159.72583701245799</v>
      </c>
      <c r="K3384">
        <v>3.5073822307747098</v>
      </c>
      <c r="L3384">
        <v>8.5552495632225707</v>
      </c>
      <c r="M3384">
        <v>3.3854000184931401</v>
      </c>
      <c r="N3384">
        <v>0.23549331883549501</v>
      </c>
      <c r="O3384">
        <v>8.5654536101863492</v>
      </c>
      <c r="P3384">
        <v>1.10716148110708</v>
      </c>
      <c r="Q3384" t="s">
        <v>27</v>
      </c>
      <c r="R3384" t="s">
        <v>28</v>
      </c>
      <c r="S3384">
        <v>50</v>
      </c>
      <c r="T3384">
        <v>99.725828286890504</v>
      </c>
      <c r="U3384">
        <v>174.52019950205801</v>
      </c>
      <c r="V3384" t="s">
        <v>29</v>
      </c>
      <c r="W3384">
        <v>791.64903146136305</v>
      </c>
      <c r="X3384">
        <v>7916.4903146136303</v>
      </c>
      <c r="Y3384" t="s">
        <v>30</v>
      </c>
    </row>
    <row r="3385" spans="1:25" x14ac:dyDescent="0.35">
      <c r="A3385" t="s">
        <v>25</v>
      </c>
      <c r="B3385" s="1">
        <v>25665</v>
      </c>
      <c r="C3385">
        <v>11.1</v>
      </c>
      <c r="D3385">
        <v>93</v>
      </c>
      <c r="E3385" t="s">
        <v>26</v>
      </c>
      <c r="F3385">
        <v>22.224</v>
      </c>
      <c r="G3385">
        <v>0</v>
      </c>
      <c r="H3385">
        <v>68.746141272562895</v>
      </c>
      <c r="I3385">
        <v>4.71235458763684</v>
      </c>
      <c r="J3385">
        <v>162.42783701245801</v>
      </c>
      <c r="K3385">
        <v>1.84140887801995</v>
      </c>
      <c r="L3385">
        <v>8.7873620517820807</v>
      </c>
      <c r="M3385">
        <v>1.20428841467962</v>
      </c>
      <c r="N3385">
        <v>3.77973980212764E-2</v>
      </c>
      <c r="O3385">
        <v>1.5557565604399499</v>
      </c>
      <c r="P3385">
        <v>0.213999095316384</v>
      </c>
      <c r="Q3385" t="s">
        <v>27</v>
      </c>
      <c r="R3385" t="s">
        <v>28</v>
      </c>
      <c r="S3385">
        <v>50</v>
      </c>
      <c r="T3385">
        <v>35.0171539313179</v>
      </c>
      <c r="U3385">
        <v>61.280019379806298</v>
      </c>
      <c r="V3385" t="s">
        <v>29</v>
      </c>
      <c r="W3385">
        <v>339.33764244016299</v>
      </c>
      <c r="X3385">
        <v>3393.3764244016302</v>
      </c>
      <c r="Y3385" t="s">
        <v>33</v>
      </c>
    </row>
    <row r="3386" spans="1:25" x14ac:dyDescent="0.35">
      <c r="A3386" t="s">
        <v>25</v>
      </c>
      <c r="B3386" s="1">
        <v>25666</v>
      </c>
      <c r="C3386">
        <v>10</v>
      </c>
      <c r="D3386">
        <v>78</v>
      </c>
      <c r="E3386" t="s">
        <v>26</v>
      </c>
      <c r="F3386">
        <v>29.632000000000001</v>
      </c>
      <c r="G3386">
        <v>9.9</v>
      </c>
      <c r="H3386">
        <v>44.3937569825098</v>
      </c>
      <c r="I3386">
        <v>2.2131278567104302</v>
      </c>
      <c r="J3386">
        <v>144.91593363971799</v>
      </c>
      <c r="K3386">
        <v>0.33185598808327199</v>
      </c>
      <c r="L3386">
        <v>4.2634781960497596</v>
      </c>
      <c r="M3386">
        <v>0.13351456298388101</v>
      </c>
      <c r="N3386">
        <v>7.7046797963350804E-4</v>
      </c>
      <c r="O3386">
        <v>2.82992303610837E-3</v>
      </c>
      <c r="P3386" s="2">
        <v>7.0307597106268702E-5</v>
      </c>
      <c r="Q3386" t="s">
        <v>27</v>
      </c>
      <c r="R3386" t="s">
        <v>28</v>
      </c>
      <c r="S3386">
        <v>50</v>
      </c>
      <c r="T3386">
        <v>1.98847466533168</v>
      </c>
      <c r="U3386">
        <v>3.4798306643304402</v>
      </c>
      <c r="V3386" t="s">
        <v>27</v>
      </c>
      <c r="W3386">
        <v>29.014175996012401</v>
      </c>
      <c r="X3386">
        <v>0</v>
      </c>
      <c r="Y3386" t="s">
        <v>27</v>
      </c>
    </row>
    <row r="3387" spans="1:25" x14ac:dyDescent="0.35">
      <c r="A3387" t="s">
        <v>25</v>
      </c>
      <c r="B3387" s="1">
        <v>25667</v>
      </c>
      <c r="C3387">
        <v>7.7</v>
      </c>
      <c r="D3387">
        <v>77</v>
      </c>
      <c r="E3387" t="s">
        <v>26</v>
      </c>
      <c r="F3387">
        <v>62.968000000000004</v>
      </c>
      <c r="G3387">
        <v>12.7</v>
      </c>
      <c r="H3387">
        <v>43.958032815295901</v>
      </c>
      <c r="I3387">
        <v>0.74889179249652305</v>
      </c>
      <c r="J3387">
        <v>121.611206238601</v>
      </c>
      <c r="K3387">
        <v>0.78642090003966403</v>
      </c>
      <c r="L3387">
        <v>1.4750745101442899</v>
      </c>
      <c r="M3387">
        <v>0.22470590694501899</v>
      </c>
      <c r="N3387">
        <v>1.9360944930716E-3</v>
      </c>
      <c r="O3387">
        <v>2.5349644391362399E-4</v>
      </c>
      <c r="P3387" s="2">
        <v>4.7671419716335598E-7</v>
      </c>
      <c r="Q3387" t="s">
        <v>27</v>
      </c>
      <c r="R3387" t="s">
        <v>28</v>
      </c>
      <c r="S3387">
        <v>50</v>
      </c>
      <c r="T3387">
        <v>8.5048230226899193</v>
      </c>
      <c r="U3387">
        <v>14.8834402897074</v>
      </c>
      <c r="V3387" t="s">
        <v>29</v>
      </c>
      <c r="W3387">
        <v>102.329338249374</v>
      </c>
      <c r="X3387">
        <v>0</v>
      </c>
      <c r="Y3387" t="s">
        <v>27</v>
      </c>
    </row>
    <row r="3388" spans="1:25" x14ac:dyDescent="0.35">
      <c r="A3388" t="s">
        <v>25</v>
      </c>
      <c r="B3388" s="1">
        <v>25668</v>
      </c>
      <c r="C3388">
        <v>12.7</v>
      </c>
      <c r="D3388">
        <v>81</v>
      </c>
      <c r="E3388" t="s">
        <v>26</v>
      </c>
      <c r="F3388">
        <v>64.819999999999993</v>
      </c>
      <c r="G3388">
        <v>15.2</v>
      </c>
      <c r="H3388">
        <v>46.035074269421699</v>
      </c>
      <c r="I3388">
        <v>4.2233036097651701E-2</v>
      </c>
      <c r="J3388">
        <v>95.421632993978605</v>
      </c>
      <c r="K3388">
        <v>1.0944267081625001</v>
      </c>
      <c r="L3388">
        <v>8.4372715065237497E-2</v>
      </c>
      <c r="M3388">
        <v>0.22815488742211601</v>
      </c>
      <c r="N3388">
        <v>1.9890037794234598E-3</v>
      </c>
      <c r="O3388" s="2">
        <v>4.7198083141310202E-58</v>
      </c>
      <c r="P3388" s="2">
        <v>7.5451937905364402E-64</v>
      </c>
      <c r="Q3388" t="s">
        <v>27</v>
      </c>
      <c r="R3388" t="s">
        <v>28</v>
      </c>
      <c r="S3388">
        <v>50</v>
      </c>
      <c r="T3388">
        <v>14.781257309900001</v>
      </c>
      <c r="U3388">
        <v>25.867200292325101</v>
      </c>
      <c r="V3388" t="s">
        <v>29</v>
      </c>
      <c r="W3388">
        <v>164.21863927827599</v>
      </c>
      <c r="X3388">
        <v>0</v>
      </c>
      <c r="Y3388" t="s">
        <v>27</v>
      </c>
    </row>
    <row r="3389" spans="1:25" x14ac:dyDescent="0.35">
      <c r="A3389" t="s">
        <v>25</v>
      </c>
      <c r="B3389" s="1">
        <v>25669</v>
      </c>
      <c r="C3389">
        <v>11.6</v>
      </c>
      <c r="D3389">
        <v>67</v>
      </c>
      <c r="E3389" t="s">
        <v>26</v>
      </c>
      <c r="F3389">
        <v>37.04</v>
      </c>
      <c r="G3389">
        <v>9.1</v>
      </c>
      <c r="H3389">
        <v>50.543120876036497</v>
      </c>
      <c r="I3389">
        <v>0</v>
      </c>
      <c r="J3389">
        <v>82.813720340713601</v>
      </c>
      <c r="K3389">
        <v>1.12986056183662</v>
      </c>
      <c r="L3389">
        <v>0</v>
      </c>
      <c r="M3389">
        <v>0.22597211236732401</v>
      </c>
      <c r="N3389">
        <v>1.9554466889761899E-3</v>
      </c>
      <c r="O3389">
        <v>0</v>
      </c>
      <c r="P3389">
        <v>0</v>
      </c>
      <c r="Q3389" t="s">
        <v>27</v>
      </c>
      <c r="R3389" t="s">
        <v>28</v>
      </c>
      <c r="S3389">
        <v>50</v>
      </c>
      <c r="T3389">
        <v>15.587677649465499</v>
      </c>
      <c r="U3389">
        <v>27.278435886564601</v>
      </c>
      <c r="V3389" t="s">
        <v>29</v>
      </c>
      <c r="W3389">
        <v>171.809404891783</v>
      </c>
      <c r="X3389">
        <v>0</v>
      </c>
      <c r="Y3389" t="s">
        <v>27</v>
      </c>
    </row>
    <row r="3390" spans="1:25" x14ac:dyDescent="0.35">
      <c r="A3390" t="s">
        <v>25</v>
      </c>
      <c r="B3390" s="1">
        <v>25670</v>
      </c>
      <c r="C3390">
        <v>12.2</v>
      </c>
      <c r="D3390">
        <v>67</v>
      </c>
      <c r="E3390" t="s">
        <v>26</v>
      </c>
      <c r="F3390">
        <v>0</v>
      </c>
      <c r="G3390">
        <v>0</v>
      </c>
      <c r="H3390">
        <v>60.248362834717597</v>
      </c>
      <c r="I3390">
        <v>0.65670851399999997</v>
      </c>
      <c r="J3390">
        <v>85.713720340713607</v>
      </c>
      <c r="K3390">
        <v>0.41530970360617903</v>
      </c>
      <c r="L3390">
        <v>1.2887324853150399</v>
      </c>
      <c r="M3390">
        <v>0.114982323997873</v>
      </c>
      <c r="N3390">
        <v>5.9140626333268795E-4</v>
      </c>
      <c r="O3390" s="2">
        <v>1.3071681088511499E-5</v>
      </c>
      <c r="P3390" s="2">
        <v>1.76462654590458E-8</v>
      </c>
      <c r="Q3390" t="s">
        <v>27</v>
      </c>
      <c r="R3390" t="s">
        <v>28</v>
      </c>
      <c r="S3390">
        <v>50</v>
      </c>
      <c r="T3390">
        <v>2.90443914796812</v>
      </c>
      <c r="U3390">
        <v>5.0827685089442101</v>
      </c>
      <c r="V3390" t="s">
        <v>27</v>
      </c>
      <c r="W3390">
        <v>40.368492699786103</v>
      </c>
      <c r="X3390">
        <v>403.684926997861</v>
      </c>
      <c r="Y3390" t="s">
        <v>29</v>
      </c>
    </row>
    <row r="3391" spans="1:25" x14ac:dyDescent="0.35">
      <c r="A3391" t="s">
        <v>25</v>
      </c>
      <c r="B3391" s="1">
        <v>25671</v>
      </c>
      <c r="C3391">
        <v>13.3</v>
      </c>
      <c r="D3391">
        <v>81</v>
      </c>
      <c r="E3391" t="s">
        <v>26</v>
      </c>
      <c r="F3391">
        <v>25.928000000000001</v>
      </c>
      <c r="G3391">
        <v>2.8</v>
      </c>
      <c r="H3391">
        <v>56.733096416844703</v>
      </c>
      <c r="I3391">
        <v>0.203535037909996</v>
      </c>
      <c r="J3391">
        <v>88.811720340713606</v>
      </c>
      <c r="K3391">
        <v>1.19458541219772</v>
      </c>
      <c r="L3391">
        <v>0.40475109614641402</v>
      </c>
      <c r="M3391">
        <v>0.27489256759227898</v>
      </c>
      <c r="N3391">
        <v>2.7662244146458002E-3</v>
      </c>
      <c r="O3391" s="2">
        <v>1.7419283233693799E-12</v>
      </c>
      <c r="P3391" s="2">
        <v>1.35223588767666E-16</v>
      </c>
      <c r="Q3391" t="s">
        <v>27</v>
      </c>
      <c r="R3391" t="s">
        <v>28</v>
      </c>
      <c r="S3391">
        <v>50</v>
      </c>
      <c r="T3391">
        <v>17.103217984002601</v>
      </c>
      <c r="U3391">
        <v>29.930631472004599</v>
      </c>
      <c r="V3391" t="s">
        <v>29</v>
      </c>
      <c r="W3391">
        <v>185.89515633397201</v>
      </c>
      <c r="X3391">
        <v>0</v>
      </c>
      <c r="Y3391" t="s">
        <v>27</v>
      </c>
    </row>
    <row r="3392" spans="1:25" x14ac:dyDescent="0.35">
      <c r="A3392" t="s">
        <v>25</v>
      </c>
      <c r="B3392" s="1">
        <v>25672</v>
      </c>
      <c r="C3392">
        <v>13.8</v>
      </c>
      <c r="D3392">
        <v>75</v>
      </c>
      <c r="E3392" t="s">
        <v>26</v>
      </c>
      <c r="F3392">
        <v>31.484000000000002</v>
      </c>
      <c r="G3392">
        <v>2.2999999999999998</v>
      </c>
      <c r="H3392">
        <v>62.908859786999997</v>
      </c>
      <c r="I3392">
        <v>0.10544305872543</v>
      </c>
      <c r="J3392">
        <v>91.999720340713594</v>
      </c>
      <c r="K3392">
        <v>2.3485043793424198</v>
      </c>
      <c r="L3392">
        <v>0.21028358994204999</v>
      </c>
      <c r="M3392">
        <v>0.511341311288662</v>
      </c>
      <c r="N3392">
        <v>8.2982623906032501E-3</v>
      </c>
      <c r="O3392" s="2">
        <v>9.8151585866166104E-23</v>
      </c>
      <c r="P3392" s="2">
        <v>1.5073348633940001E-27</v>
      </c>
      <c r="Q3392" t="s">
        <v>27</v>
      </c>
      <c r="R3392" t="s">
        <v>28</v>
      </c>
      <c r="S3392">
        <v>50</v>
      </c>
      <c r="T3392">
        <v>52.167381664544799</v>
      </c>
      <c r="U3392">
        <v>91.292917912953399</v>
      </c>
      <c r="V3392" t="s">
        <v>29</v>
      </c>
      <c r="W3392">
        <v>471.14314539547797</v>
      </c>
      <c r="X3392">
        <v>4711.4314539547804</v>
      </c>
      <c r="Y3392" t="s">
        <v>30</v>
      </c>
    </row>
    <row r="3393" spans="1:25" x14ac:dyDescent="0.35">
      <c r="A3393" t="s">
        <v>25</v>
      </c>
      <c r="B3393" s="1">
        <v>25673</v>
      </c>
      <c r="C3393">
        <v>13.8</v>
      </c>
      <c r="D3393">
        <v>59</v>
      </c>
      <c r="E3393" t="s">
        <v>26</v>
      </c>
      <c r="F3393">
        <v>46.3</v>
      </c>
      <c r="G3393">
        <v>9.1</v>
      </c>
      <c r="H3393">
        <v>61.583575413776103</v>
      </c>
      <c r="I3393">
        <v>0.22958791930844799</v>
      </c>
      <c r="J3393">
        <v>79.91651624795</v>
      </c>
      <c r="K3393">
        <v>4.1805270325275101</v>
      </c>
      <c r="L3393">
        <v>0.455901500537851</v>
      </c>
      <c r="M3393">
        <v>0.97472736351815503</v>
      </c>
      <c r="N3393">
        <v>2.5995136007420101E-2</v>
      </c>
      <c r="O3393" s="2">
        <v>1.16464057203125E-9</v>
      </c>
      <c r="P3393" s="2">
        <v>1.2133271317189601E-13</v>
      </c>
      <c r="Q3393" t="s">
        <v>27</v>
      </c>
      <c r="R3393" t="s">
        <v>28</v>
      </c>
      <c r="S3393">
        <v>50</v>
      </c>
      <c r="T3393">
        <v>131.80348701197599</v>
      </c>
      <c r="U3393">
        <v>230.656102270959</v>
      </c>
      <c r="V3393" t="s">
        <v>29</v>
      </c>
      <c r="W3393">
        <v>982.607513819828</v>
      </c>
      <c r="X3393">
        <v>9826.0751381982791</v>
      </c>
      <c r="Y3393" t="s">
        <v>30</v>
      </c>
    </row>
    <row r="3394" spans="1:25" x14ac:dyDescent="0.35">
      <c r="A3394" t="s">
        <v>25</v>
      </c>
      <c r="B3394" s="1">
        <v>25674</v>
      </c>
      <c r="C3394">
        <v>14.4</v>
      </c>
      <c r="D3394">
        <v>65</v>
      </c>
      <c r="E3394" t="s">
        <v>26</v>
      </c>
      <c r="F3394">
        <v>59.264000000000003</v>
      </c>
      <c r="G3394">
        <v>1.3</v>
      </c>
      <c r="H3394">
        <v>75.969329535057597</v>
      </c>
      <c r="I3394">
        <v>1.0413089693084501</v>
      </c>
      <c r="J3394">
        <v>83.212516247950006</v>
      </c>
      <c r="K3394">
        <v>8.9746598672447409</v>
      </c>
      <c r="L3394">
        <v>2.0194404985238799</v>
      </c>
      <c r="M3394">
        <v>5.00511128003384</v>
      </c>
      <c r="N3394">
        <v>0.470469224761769</v>
      </c>
      <c r="O3394">
        <v>1.15470159955986</v>
      </c>
      <c r="P3394">
        <v>4.68512674726236E-3</v>
      </c>
      <c r="Q3394" t="s">
        <v>27</v>
      </c>
      <c r="R3394" t="s">
        <v>28</v>
      </c>
      <c r="S3394">
        <v>50</v>
      </c>
      <c r="T3394">
        <v>421.11194870464402</v>
      </c>
      <c r="U3394">
        <v>736.94591023312796</v>
      </c>
      <c r="V3394" t="s">
        <v>31</v>
      </c>
      <c r="W3394">
        <v>2243.2947343984301</v>
      </c>
      <c r="X3394">
        <v>22432.947343984299</v>
      </c>
      <c r="Y3394" t="s">
        <v>32</v>
      </c>
    </row>
    <row r="3395" spans="1:25" x14ac:dyDescent="0.35">
      <c r="A3395" t="s">
        <v>25</v>
      </c>
      <c r="B3395" s="1">
        <v>25675</v>
      </c>
      <c r="C3395">
        <v>14.4</v>
      </c>
      <c r="D3395">
        <v>53</v>
      </c>
      <c r="E3395" t="s">
        <v>26</v>
      </c>
      <c r="F3395">
        <v>12.964</v>
      </c>
      <c r="G3395">
        <v>0</v>
      </c>
      <c r="H3395">
        <v>82.764457389305093</v>
      </c>
      <c r="I3395">
        <v>2.1313343793084498</v>
      </c>
      <c r="J3395">
        <v>86.508516247949999</v>
      </c>
      <c r="K3395">
        <v>3.0083300881706299</v>
      </c>
      <c r="L3395">
        <v>4.01535049107021</v>
      </c>
      <c r="M3395">
        <v>1.64457258372815</v>
      </c>
      <c r="N3395">
        <v>6.5611927357546201E-2</v>
      </c>
      <c r="O3395">
        <v>1.3100584868787499</v>
      </c>
      <c r="P3395">
        <v>2.8177871180358801E-2</v>
      </c>
      <c r="Q3395" t="s">
        <v>27</v>
      </c>
      <c r="R3395" t="s">
        <v>28</v>
      </c>
      <c r="S3395">
        <v>50</v>
      </c>
      <c r="T3395">
        <v>77.949815027821998</v>
      </c>
      <c r="U3395">
        <v>136.41217629868899</v>
      </c>
      <c r="V3395" t="s">
        <v>29</v>
      </c>
      <c r="W3395">
        <v>651.50895399814499</v>
      </c>
      <c r="X3395">
        <v>6515.0895399814499</v>
      </c>
      <c r="Y3395" t="s">
        <v>30</v>
      </c>
    </row>
    <row r="3396" spans="1:25" x14ac:dyDescent="0.35">
      <c r="A3396" t="s">
        <v>25</v>
      </c>
      <c r="B3396" s="1">
        <v>25676</v>
      </c>
      <c r="C3396">
        <v>18.8</v>
      </c>
      <c r="D3396">
        <v>54</v>
      </c>
      <c r="E3396" t="s">
        <v>26</v>
      </c>
      <c r="F3396">
        <v>44.448</v>
      </c>
      <c r="G3396">
        <v>0.3</v>
      </c>
      <c r="H3396">
        <v>85.931874148959395</v>
      </c>
      <c r="I3396">
        <v>3.5010107833084501</v>
      </c>
      <c r="J3396">
        <v>90.596516247950007</v>
      </c>
      <c r="K3396">
        <v>21.2655162793694</v>
      </c>
      <c r="L3396">
        <v>6.3851521882475604</v>
      </c>
      <c r="M3396">
        <v>15.414155830259199</v>
      </c>
      <c r="N3396">
        <v>3.44498117477008</v>
      </c>
      <c r="O3396">
        <v>205.15763417439001</v>
      </c>
      <c r="P3396">
        <v>13.3513719063222</v>
      </c>
      <c r="Q3396" t="s">
        <v>29</v>
      </c>
      <c r="R3396" t="s">
        <v>28</v>
      </c>
      <c r="S3396">
        <v>50</v>
      </c>
      <c r="T3396">
        <v>1307.51241233412</v>
      </c>
      <c r="U3396">
        <v>2288.1467215847101</v>
      </c>
      <c r="V3396" t="s">
        <v>33</v>
      </c>
      <c r="W3396">
        <v>4066.7334730715002</v>
      </c>
      <c r="X3396">
        <v>40667.334730715003</v>
      </c>
      <c r="Y3396" t="s">
        <v>32</v>
      </c>
    </row>
    <row r="3397" spans="1:25" x14ac:dyDescent="0.35">
      <c r="A3397" t="s">
        <v>25</v>
      </c>
      <c r="B3397" s="1">
        <v>25677</v>
      </c>
      <c r="C3397">
        <v>10</v>
      </c>
      <c r="D3397">
        <v>65</v>
      </c>
      <c r="E3397" t="s">
        <v>26</v>
      </c>
      <c r="F3397">
        <v>46.3</v>
      </c>
      <c r="G3397">
        <v>15.5</v>
      </c>
      <c r="H3397">
        <v>54.895314188723098</v>
      </c>
      <c r="I3397">
        <v>1.68326119890017</v>
      </c>
      <c r="J3397">
        <v>65.451857939367301</v>
      </c>
      <c r="K3397">
        <v>2.5706472147989299</v>
      </c>
      <c r="L3397">
        <v>3.1631511791035201</v>
      </c>
      <c r="M3397">
        <v>0.92264994022657099</v>
      </c>
      <c r="N3397">
        <v>2.358763069849E-2</v>
      </c>
      <c r="O3397">
        <v>0.40671427863589699</v>
      </c>
      <c r="P3397">
        <v>4.9175335165923097E-3</v>
      </c>
      <c r="Q3397" t="s">
        <v>27</v>
      </c>
      <c r="R3397" t="s">
        <v>28</v>
      </c>
      <c r="S3397">
        <v>50</v>
      </c>
      <c r="T3397">
        <v>60.436172205651097</v>
      </c>
      <c r="U3397">
        <v>105.76330135988999</v>
      </c>
      <c r="V3397" t="s">
        <v>29</v>
      </c>
      <c r="W3397">
        <v>530.99470605579995</v>
      </c>
      <c r="X3397">
        <v>0</v>
      </c>
      <c r="Y3397" t="s">
        <v>27</v>
      </c>
    </row>
    <row r="3398" spans="1:25" x14ac:dyDescent="0.35">
      <c r="A3398" t="s">
        <v>25</v>
      </c>
      <c r="B3398" s="1">
        <v>25678</v>
      </c>
      <c r="C3398">
        <v>10</v>
      </c>
      <c r="D3398">
        <v>71</v>
      </c>
      <c r="E3398" t="s">
        <v>26</v>
      </c>
      <c r="F3398">
        <v>18.52</v>
      </c>
      <c r="G3398">
        <v>0.8</v>
      </c>
      <c r="H3398">
        <v>67.482149710326993</v>
      </c>
      <c r="I3398">
        <v>2.1649072929001698</v>
      </c>
      <c r="J3398">
        <v>67.955857939367306</v>
      </c>
      <c r="K3398">
        <v>1.4665730344640899</v>
      </c>
      <c r="L3398">
        <v>4.0104099729655296</v>
      </c>
      <c r="M3398">
        <v>0.57571008932605405</v>
      </c>
      <c r="N3398">
        <v>1.02359864375677E-2</v>
      </c>
      <c r="O3398">
        <v>0.18100571228439499</v>
      </c>
      <c r="P3398">
        <v>3.8817091927844799E-3</v>
      </c>
      <c r="Q3398" t="s">
        <v>27</v>
      </c>
      <c r="R3398" t="s">
        <v>28</v>
      </c>
      <c r="S3398">
        <v>50</v>
      </c>
      <c r="T3398">
        <v>24.045731042348901</v>
      </c>
      <c r="U3398">
        <v>42.080029324110598</v>
      </c>
      <c r="V3398" t="s">
        <v>29</v>
      </c>
      <c r="W3398">
        <v>247.876301996905</v>
      </c>
      <c r="X3398">
        <v>2478.7630199690502</v>
      </c>
      <c r="Y3398" t="s">
        <v>33</v>
      </c>
    </row>
    <row r="3399" spans="1:25" x14ac:dyDescent="0.35">
      <c r="A3399" t="s">
        <v>25</v>
      </c>
      <c r="B3399" s="1">
        <v>25679</v>
      </c>
      <c r="C3399">
        <v>11.6</v>
      </c>
      <c r="D3399">
        <v>87</v>
      </c>
      <c r="E3399" t="s">
        <v>26</v>
      </c>
      <c r="F3399">
        <v>18.52</v>
      </c>
      <c r="G3399">
        <v>2.8</v>
      </c>
      <c r="H3399">
        <v>52.1636039959211</v>
      </c>
      <c r="I3399">
        <v>1.11825482267363</v>
      </c>
      <c r="J3399">
        <v>70.747857939367293</v>
      </c>
      <c r="K3399">
        <v>0.53400786516105903</v>
      </c>
      <c r="L3399">
        <v>2.1514923471824101</v>
      </c>
      <c r="M3399">
        <v>0.168932593909214</v>
      </c>
      <c r="N3399">
        <v>1.1684811522211301E-3</v>
      </c>
      <c r="O3399">
        <v>8.8196177221029897E-4</v>
      </c>
      <c r="P3399" s="2">
        <v>4.1770427879606102E-6</v>
      </c>
      <c r="Q3399" t="s">
        <v>27</v>
      </c>
      <c r="R3399" t="s">
        <v>28</v>
      </c>
      <c r="S3399">
        <v>50</v>
      </c>
      <c r="T3399">
        <v>4.4374287697987</v>
      </c>
      <c r="U3399">
        <v>7.7655003471477304</v>
      </c>
      <c r="V3399" t="s">
        <v>27</v>
      </c>
      <c r="W3399">
        <v>58.340511768713299</v>
      </c>
      <c r="X3399">
        <v>0</v>
      </c>
      <c r="Y3399" t="s">
        <v>27</v>
      </c>
    </row>
    <row r="3400" spans="1:25" x14ac:dyDescent="0.35">
      <c r="A3400" t="s">
        <v>25</v>
      </c>
      <c r="B3400" s="1">
        <v>25680</v>
      </c>
      <c r="C3400">
        <v>12.2</v>
      </c>
      <c r="D3400">
        <v>80</v>
      </c>
      <c r="E3400" t="s">
        <v>26</v>
      </c>
      <c r="F3400">
        <v>16.667999999999999</v>
      </c>
      <c r="G3400">
        <v>0</v>
      </c>
      <c r="H3400">
        <v>65.810486885427096</v>
      </c>
      <c r="I3400">
        <v>1.51625998267363</v>
      </c>
      <c r="J3400">
        <v>73.647857939367398</v>
      </c>
      <c r="K3400">
        <v>1.2596712892492701</v>
      </c>
      <c r="L3400">
        <v>2.8840767426199099</v>
      </c>
      <c r="M3400">
        <v>0.43770489701586301</v>
      </c>
      <c r="N3400">
        <v>6.3017329027033504E-3</v>
      </c>
      <c r="O3400">
        <v>3.9653650498834403E-2</v>
      </c>
      <c r="P3400">
        <v>3.8325073053876698E-4</v>
      </c>
      <c r="Q3400" t="s">
        <v>27</v>
      </c>
      <c r="R3400" t="s">
        <v>28</v>
      </c>
      <c r="S3400">
        <v>50</v>
      </c>
      <c r="T3400">
        <v>18.6814664560662</v>
      </c>
      <c r="U3400">
        <v>32.692566298115899</v>
      </c>
      <c r="V3400" t="s">
        <v>29</v>
      </c>
      <c r="W3400">
        <v>200.332529346672</v>
      </c>
      <c r="X3400">
        <v>2003.32529346672</v>
      </c>
      <c r="Y3400" t="s">
        <v>33</v>
      </c>
    </row>
    <row r="3401" spans="1:25" x14ac:dyDescent="0.35">
      <c r="A3401" t="s">
        <v>25</v>
      </c>
      <c r="B3401" s="1">
        <v>25681</v>
      </c>
      <c r="C3401">
        <v>16.100000000000001</v>
      </c>
      <c r="D3401">
        <v>55</v>
      </c>
      <c r="E3401" t="s">
        <v>26</v>
      </c>
      <c r="F3401">
        <v>24.076000000000001</v>
      </c>
      <c r="G3401">
        <v>0</v>
      </c>
      <c r="H3401">
        <v>80.677782572500305</v>
      </c>
      <c r="I3401">
        <v>2.6743652226736301</v>
      </c>
      <c r="J3401">
        <v>77.249857939367402</v>
      </c>
      <c r="K3401">
        <v>4.1099132425564697</v>
      </c>
      <c r="L3401">
        <v>4.9226767343148898</v>
      </c>
      <c r="M3401">
        <v>2.9834277863181602</v>
      </c>
      <c r="N3401">
        <v>0.18828485687204599</v>
      </c>
      <c r="O3401">
        <v>4.9152454031468098</v>
      </c>
      <c r="P3401">
        <v>0.172340826024792</v>
      </c>
      <c r="Q3401" t="s">
        <v>27</v>
      </c>
      <c r="R3401" t="s">
        <v>28</v>
      </c>
      <c r="S3401">
        <v>50</v>
      </c>
      <c r="T3401">
        <v>128.30392625983899</v>
      </c>
      <c r="U3401">
        <v>224.53187095471901</v>
      </c>
      <c r="V3401" t="s">
        <v>29</v>
      </c>
      <c r="W3401">
        <v>962.55177033337395</v>
      </c>
      <c r="X3401">
        <v>9625.5177033337404</v>
      </c>
      <c r="Y3401" t="s">
        <v>30</v>
      </c>
    </row>
    <row r="3402" spans="1:25" x14ac:dyDescent="0.35">
      <c r="A3402" t="s">
        <v>25</v>
      </c>
      <c r="B3402" s="1">
        <v>25682</v>
      </c>
      <c r="C3402">
        <v>18.3</v>
      </c>
      <c r="D3402">
        <v>63</v>
      </c>
      <c r="E3402" t="s">
        <v>26</v>
      </c>
      <c r="F3402">
        <v>20.372</v>
      </c>
      <c r="G3402">
        <v>0</v>
      </c>
      <c r="H3402">
        <v>83.8005727996822</v>
      </c>
      <c r="I3402">
        <v>3.7483806506736301</v>
      </c>
      <c r="J3402">
        <v>81.247857939367407</v>
      </c>
      <c r="K3402">
        <v>4.9971873175306296</v>
      </c>
      <c r="L3402">
        <v>6.72151620766153</v>
      </c>
      <c r="M3402">
        <v>4.3973507918118298</v>
      </c>
      <c r="N3402">
        <v>0.37412538138574403</v>
      </c>
      <c r="O3402">
        <v>14.6626708901086</v>
      </c>
      <c r="P3402">
        <v>1.0771849933811499</v>
      </c>
      <c r="Q3402" t="s">
        <v>27</v>
      </c>
      <c r="R3402" t="s">
        <v>28</v>
      </c>
      <c r="S3402">
        <v>50</v>
      </c>
      <c r="T3402">
        <v>174.34061242080401</v>
      </c>
      <c r="U3402">
        <v>305.09607173640597</v>
      </c>
      <c r="V3402" t="s">
        <v>29</v>
      </c>
      <c r="W3402">
        <v>1213.5254806370699</v>
      </c>
      <c r="X3402">
        <v>12135.2548063707</v>
      </c>
      <c r="Y3402" t="s">
        <v>32</v>
      </c>
    </row>
    <row r="3403" spans="1:25" x14ac:dyDescent="0.35">
      <c r="A3403" t="s">
        <v>25</v>
      </c>
      <c r="B3403" s="1">
        <v>25683</v>
      </c>
      <c r="C3403">
        <v>15</v>
      </c>
      <c r="D3403">
        <v>87</v>
      </c>
      <c r="E3403" t="s">
        <v>26</v>
      </c>
      <c r="F3403">
        <v>11.112</v>
      </c>
      <c r="G3403">
        <v>20.8</v>
      </c>
      <c r="H3403">
        <v>31.484438014125999</v>
      </c>
      <c r="I3403">
        <v>1.50441232983839</v>
      </c>
      <c r="J3403">
        <v>47.825317176648902</v>
      </c>
      <c r="K3403">
        <v>8.9301279333850493E-3</v>
      </c>
      <c r="L3403">
        <v>2.7894588249296501</v>
      </c>
      <c r="M3403">
        <v>3.0679359473620802E-3</v>
      </c>
      <c r="N3403" s="2">
        <v>9.6891757605389794E-7</v>
      </c>
      <c r="O3403" s="2">
        <v>1.43789724386044E-8</v>
      </c>
      <c r="P3403" s="2">
        <v>1.2816048156789401E-10</v>
      </c>
      <c r="Q3403" t="s">
        <v>27</v>
      </c>
      <c r="R3403" t="s">
        <v>28</v>
      </c>
      <c r="S3403">
        <v>50</v>
      </c>
      <c r="T3403">
        <v>4.3006276119026098E-3</v>
      </c>
      <c r="U3403">
        <v>7.5260983208295697E-3</v>
      </c>
      <c r="V3403" t="s">
        <v>27</v>
      </c>
      <c r="W3403">
        <v>0.13120813803606299</v>
      </c>
      <c r="X3403">
        <v>0</v>
      </c>
      <c r="Y3403" t="s">
        <v>27</v>
      </c>
    </row>
    <row r="3404" spans="1:25" x14ac:dyDescent="0.35">
      <c r="A3404" t="s">
        <v>25</v>
      </c>
      <c r="B3404" s="1">
        <v>25684</v>
      </c>
      <c r="C3404">
        <v>15.5</v>
      </c>
      <c r="D3404">
        <v>71</v>
      </c>
      <c r="E3404" t="s">
        <v>26</v>
      </c>
      <c r="F3404">
        <v>11.112</v>
      </c>
      <c r="G3404">
        <v>3.8</v>
      </c>
      <c r="H3404">
        <v>45.413014182719998</v>
      </c>
      <c r="I3404">
        <v>0.97748296464937201</v>
      </c>
      <c r="J3404">
        <v>47.161333272708802</v>
      </c>
      <c r="K3404">
        <v>0.15295216006527099</v>
      </c>
      <c r="L3404">
        <v>1.85865787945155</v>
      </c>
      <c r="M3404">
        <v>4.6399719925615299E-2</v>
      </c>
      <c r="N3404">
        <v>1.1865911083553499E-4</v>
      </c>
      <c r="O3404" s="2">
        <v>9.5809929115018904E-6</v>
      </c>
      <c r="P3404" s="2">
        <v>3.1738589956128602E-8</v>
      </c>
      <c r="Q3404" t="s">
        <v>27</v>
      </c>
      <c r="R3404" t="s">
        <v>28</v>
      </c>
      <c r="S3404">
        <v>50</v>
      </c>
      <c r="T3404">
        <v>0.53574534123732798</v>
      </c>
      <c r="U3404">
        <v>0.93755434716532304</v>
      </c>
      <c r="V3404" t="s">
        <v>27</v>
      </c>
      <c r="W3404">
        <v>9.2007430835548192</v>
      </c>
      <c r="X3404">
        <v>0</v>
      </c>
      <c r="Y3404" t="s">
        <v>27</v>
      </c>
    </row>
    <row r="3405" spans="1:25" x14ac:dyDescent="0.35">
      <c r="A3405" t="s">
        <v>25</v>
      </c>
      <c r="B3405" s="1">
        <v>25685</v>
      </c>
      <c r="C3405">
        <v>10.5</v>
      </c>
      <c r="D3405">
        <v>86</v>
      </c>
      <c r="E3405" t="s">
        <v>26</v>
      </c>
      <c r="F3405">
        <v>7.4080000000000004</v>
      </c>
      <c r="G3405">
        <v>0.5</v>
      </c>
      <c r="H3405">
        <v>55.357330528133502</v>
      </c>
      <c r="I3405">
        <v>1.2204755886493699</v>
      </c>
      <c r="J3405">
        <v>49.755333272708803</v>
      </c>
      <c r="K3405">
        <v>0.417973392427966</v>
      </c>
      <c r="L3405">
        <v>2.2999117186124698</v>
      </c>
      <c r="M3405">
        <v>0.13492184650344399</v>
      </c>
      <c r="N3405">
        <v>7.8490036835083697E-4</v>
      </c>
      <c r="O3405">
        <v>5.9923780349075697E-4</v>
      </c>
      <c r="P3405" s="2">
        <v>3.3395119468000301E-6</v>
      </c>
      <c r="Q3405" t="s">
        <v>27</v>
      </c>
      <c r="R3405" t="s">
        <v>28</v>
      </c>
      <c r="S3405">
        <v>50</v>
      </c>
      <c r="T3405">
        <v>2.9359462335284001</v>
      </c>
      <c r="U3405">
        <v>5.1379059086746999</v>
      </c>
      <c r="V3405" t="s">
        <v>27</v>
      </c>
      <c r="W3405">
        <v>40.749399285930501</v>
      </c>
      <c r="X3405">
        <v>0</v>
      </c>
      <c r="Y3405" t="s">
        <v>27</v>
      </c>
    </row>
    <row r="3406" spans="1:25" x14ac:dyDescent="0.35">
      <c r="A3406" t="s">
        <v>25</v>
      </c>
      <c r="B3406" s="1">
        <v>25686</v>
      </c>
      <c r="C3406">
        <v>15.5</v>
      </c>
      <c r="D3406">
        <v>66</v>
      </c>
      <c r="E3406" t="s">
        <v>26</v>
      </c>
      <c r="F3406">
        <v>5.556</v>
      </c>
      <c r="G3406">
        <v>1.8</v>
      </c>
      <c r="H3406">
        <v>61.421567644548801</v>
      </c>
      <c r="I3406">
        <v>1.4092959663999001</v>
      </c>
      <c r="J3406">
        <v>53.249333272708803</v>
      </c>
      <c r="K3406">
        <v>0.58855825121366001</v>
      </c>
      <c r="L3406">
        <v>2.6436733929698999</v>
      </c>
      <c r="M3406">
        <v>0.19860818077935</v>
      </c>
      <c r="N3406">
        <v>1.5560510109763699E-3</v>
      </c>
      <c r="O3406">
        <v>3.0806680377152501E-3</v>
      </c>
      <c r="P3406" s="2">
        <v>2.4100104857989899E-5</v>
      </c>
      <c r="Q3406" t="s">
        <v>27</v>
      </c>
      <c r="R3406" t="s">
        <v>28</v>
      </c>
      <c r="S3406">
        <v>50</v>
      </c>
      <c r="T3406">
        <v>5.2268490201803202</v>
      </c>
      <c r="U3406">
        <v>9.1469857853155698</v>
      </c>
      <c r="V3406" t="s">
        <v>27</v>
      </c>
      <c r="W3406">
        <v>67.231489627892799</v>
      </c>
      <c r="X3406">
        <v>672.31489627892802</v>
      </c>
      <c r="Y3406" t="s">
        <v>31</v>
      </c>
    </row>
    <row r="3407" spans="1:25" x14ac:dyDescent="0.35">
      <c r="A3407" t="s">
        <v>25</v>
      </c>
      <c r="B3407" s="1">
        <v>25687</v>
      </c>
      <c r="C3407">
        <v>12.2</v>
      </c>
      <c r="D3407">
        <v>87</v>
      </c>
      <c r="E3407" t="s">
        <v>26</v>
      </c>
      <c r="F3407">
        <v>0</v>
      </c>
      <c r="G3407">
        <v>0</v>
      </c>
      <c r="H3407">
        <v>64.010188800310004</v>
      </c>
      <c r="I3407">
        <v>1.6679993203999</v>
      </c>
      <c r="J3407">
        <v>56.149333272708802</v>
      </c>
      <c r="K3407">
        <v>0.50566519762175899</v>
      </c>
      <c r="L3407">
        <v>3.10537425718451</v>
      </c>
      <c r="M3407">
        <v>0.18030248114807099</v>
      </c>
      <c r="N3407">
        <v>1.3112693757480599E-3</v>
      </c>
      <c r="O3407">
        <v>3.6953976853896899E-3</v>
      </c>
      <c r="P3407" s="2">
        <v>4.2729145257175798E-5</v>
      </c>
      <c r="Q3407" t="s">
        <v>27</v>
      </c>
      <c r="R3407" t="s">
        <v>28</v>
      </c>
      <c r="S3407">
        <v>50</v>
      </c>
      <c r="T3407">
        <v>4.0479270505101796</v>
      </c>
      <c r="U3407">
        <v>7.0838723383928102</v>
      </c>
      <c r="V3407" t="s">
        <v>27</v>
      </c>
      <c r="W3407">
        <v>53.871433536287299</v>
      </c>
      <c r="X3407">
        <v>538.71433536287304</v>
      </c>
      <c r="Y3407" t="s">
        <v>31</v>
      </c>
    </row>
    <row r="3408" spans="1:25" x14ac:dyDescent="0.35">
      <c r="A3408" t="s">
        <v>25</v>
      </c>
      <c r="B3408" s="1">
        <v>25688</v>
      </c>
      <c r="C3408">
        <v>12.2</v>
      </c>
      <c r="D3408">
        <v>87</v>
      </c>
      <c r="E3408" t="s">
        <v>26</v>
      </c>
      <c r="F3408">
        <v>11.112</v>
      </c>
      <c r="G3408">
        <v>0</v>
      </c>
      <c r="H3408">
        <v>69.391558471669299</v>
      </c>
      <c r="I3408">
        <v>1.9267026743999001</v>
      </c>
      <c r="J3408">
        <v>59.0493332727088</v>
      </c>
      <c r="K3408">
        <v>1.0736448840480399</v>
      </c>
      <c r="L3408">
        <v>3.5627829545104501</v>
      </c>
      <c r="M3408">
        <v>0.40258822899289898</v>
      </c>
      <c r="N3408">
        <v>5.4346678024010499E-3</v>
      </c>
      <c r="O3408">
        <v>5.2443572781534498E-2</v>
      </c>
      <c r="P3408">
        <v>8.4549385831114298E-4</v>
      </c>
      <c r="Q3408" t="s">
        <v>27</v>
      </c>
      <c r="R3408" t="s">
        <v>28</v>
      </c>
      <c r="S3408">
        <v>50</v>
      </c>
      <c r="T3408">
        <v>14.316074350875301</v>
      </c>
      <c r="U3408">
        <v>25.053130114031799</v>
      </c>
      <c r="V3408" t="s">
        <v>29</v>
      </c>
      <c r="W3408">
        <v>159.807844313999</v>
      </c>
      <c r="X3408">
        <v>1598.07844313999</v>
      </c>
      <c r="Y3408" t="s">
        <v>31</v>
      </c>
    </row>
    <row r="3409" spans="1:25" x14ac:dyDescent="0.35">
      <c r="A3409" t="s">
        <v>25</v>
      </c>
      <c r="B3409" s="1">
        <v>25689</v>
      </c>
      <c r="C3409">
        <v>14.4</v>
      </c>
      <c r="D3409">
        <v>76</v>
      </c>
      <c r="E3409" t="s">
        <v>26</v>
      </c>
      <c r="F3409">
        <v>18.52</v>
      </c>
      <c r="G3409">
        <v>0</v>
      </c>
      <c r="H3409">
        <v>76.758675589523506</v>
      </c>
      <c r="I3409">
        <v>2.4058089143999002</v>
      </c>
      <c r="J3409">
        <v>61.3453332727088</v>
      </c>
      <c r="K3409">
        <v>2.17393899019189</v>
      </c>
      <c r="L3409">
        <v>4.3819912741851201</v>
      </c>
      <c r="M3409">
        <v>0.88449923783357698</v>
      </c>
      <c r="N3409">
        <v>2.1888873609975299E-2</v>
      </c>
      <c r="O3409">
        <v>0.68708077023898695</v>
      </c>
      <c r="P3409">
        <v>1.8231616903747201E-2</v>
      </c>
      <c r="Q3409" t="s">
        <v>27</v>
      </c>
      <c r="R3409" t="s">
        <v>28</v>
      </c>
      <c r="S3409">
        <v>45</v>
      </c>
      <c r="T3409">
        <v>41.296762538191601</v>
      </c>
      <c r="U3409">
        <v>72.269334441835397</v>
      </c>
      <c r="V3409" t="s">
        <v>29</v>
      </c>
      <c r="W3409">
        <v>424.92149210184903</v>
      </c>
      <c r="X3409">
        <v>4249.2149210184898</v>
      </c>
      <c r="Y3409" t="s">
        <v>30</v>
      </c>
    </row>
    <row r="3410" spans="1:25" x14ac:dyDescent="0.35">
      <c r="A3410" t="s">
        <v>25</v>
      </c>
      <c r="B3410" s="1">
        <v>25690</v>
      </c>
      <c r="C3410">
        <v>13.8</v>
      </c>
      <c r="D3410">
        <v>64</v>
      </c>
      <c r="E3410" t="s">
        <v>26</v>
      </c>
      <c r="F3410">
        <v>31.484000000000002</v>
      </c>
      <c r="G3410">
        <v>0</v>
      </c>
      <c r="H3410">
        <v>82.0048715779199</v>
      </c>
      <c r="I3410">
        <v>3.0966492023999002</v>
      </c>
      <c r="J3410">
        <v>63.533333272708802</v>
      </c>
      <c r="K3410">
        <v>6.9623365675683999</v>
      </c>
      <c r="L3410">
        <v>5.52060516278455</v>
      </c>
      <c r="M3410">
        <v>5.6170204633307002</v>
      </c>
      <c r="N3410">
        <v>0.57702487388969403</v>
      </c>
      <c r="O3410">
        <v>22.243476607959501</v>
      </c>
      <c r="P3410">
        <v>1.02512721722457</v>
      </c>
      <c r="Q3410" t="s">
        <v>27</v>
      </c>
      <c r="R3410" t="s">
        <v>28</v>
      </c>
      <c r="S3410">
        <v>45</v>
      </c>
      <c r="T3410">
        <v>260.05152197891601</v>
      </c>
      <c r="U3410">
        <v>455.09016346310199</v>
      </c>
      <c r="V3410" t="s">
        <v>29</v>
      </c>
      <c r="W3410">
        <v>1747.52976592447</v>
      </c>
      <c r="X3410">
        <v>17475.297659244701</v>
      </c>
      <c r="Y3410" t="s">
        <v>32</v>
      </c>
    </row>
    <row r="3411" spans="1:25" x14ac:dyDescent="0.35">
      <c r="A3411" t="s">
        <v>25</v>
      </c>
      <c r="B3411" s="1">
        <v>25691</v>
      </c>
      <c r="C3411">
        <v>12.2</v>
      </c>
      <c r="D3411">
        <v>67</v>
      </c>
      <c r="E3411" t="s">
        <v>26</v>
      </c>
      <c r="F3411">
        <v>5.556</v>
      </c>
      <c r="G3411">
        <v>0</v>
      </c>
      <c r="H3411">
        <v>82.640174803414396</v>
      </c>
      <c r="I3411">
        <v>3.6619172903999</v>
      </c>
      <c r="J3411">
        <v>65.433333272708794</v>
      </c>
      <c r="K3411">
        <v>2.0389440018369198</v>
      </c>
      <c r="L3411">
        <v>6.42492218876097</v>
      </c>
      <c r="M3411">
        <v>0.98262583492506494</v>
      </c>
      <c r="N3411">
        <v>2.6369140827391099E-2</v>
      </c>
      <c r="O3411">
        <v>1.2939656701222499</v>
      </c>
      <c r="P3411">
        <v>8.5454422017065906E-2</v>
      </c>
      <c r="Q3411" t="s">
        <v>27</v>
      </c>
      <c r="R3411" t="s">
        <v>28</v>
      </c>
      <c r="S3411">
        <v>45</v>
      </c>
      <c r="T3411">
        <v>37.179817729851699</v>
      </c>
      <c r="U3411">
        <v>65.064681027240496</v>
      </c>
      <c r="V3411" t="s">
        <v>29</v>
      </c>
      <c r="W3411">
        <v>389.75207026527499</v>
      </c>
      <c r="X3411">
        <v>3897.5207026527501</v>
      </c>
      <c r="Y3411" t="s">
        <v>33</v>
      </c>
    </row>
    <row r="3412" spans="1:25" x14ac:dyDescent="0.35">
      <c r="A3412" t="s">
        <v>25</v>
      </c>
      <c r="B3412" s="1">
        <v>25692</v>
      </c>
      <c r="C3412">
        <v>8.3000000000000007</v>
      </c>
      <c r="D3412">
        <v>77</v>
      </c>
      <c r="E3412" t="s">
        <v>26</v>
      </c>
      <c r="F3412">
        <v>7.4080000000000004</v>
      </c>
      <c r="G3412">
        <v>0</v>
      </c>
      <c r="H3412">
        <v>82.331486058664495</v>
      </c>
      <c r="I3412">
        <v>3.9403655943998999</v>
      </c>
      <c r="J3412">
        <v>66.631333272708801</v>
      </c>
      <c r="K3412">
        <v>2.1539294492955401</v>
      </c>
      <c r="L3412">
        <v>6.8656929561357698</v>
      </c>
      <c r="M3412">
        <v>1.32479965559542</v>
      </c>
      <c r="N3412">
        <v>4.4748117481719099E-2</v>
      </c>
      <c r="O3412">
        <v>1.6826482944368599</v>
      </c>
      <c r="P3412">
        <v>0.129954603565128</v>
      </c>
      <c r="Q3412" t="s">
        <v>27</v>
      </c>
      <c r="R3412" t="s">
        <v>28</v>
      </c>
      <c r="S3412">
        <v>45</v>
      </c>
      <c r="T3412">
        <v>40.676565818272898</v>
      </c>
      <c r="U3412">
        <v>71.183990181977606</v>
      </c>
      <c r="V3412" t="s">
        <v>29</v>
      </c>
      <c r="W3412">
        <v>419.675045614601</v>
      </c>
      <c r="X3412">
        <v>4196.75045614601</v>
      </c>
      <c r="Y3412" t="s">
        <v>30</v>
      </c>
    </row>
    <row r="3413" spans="1:25" x14ac:dyDescent="0.35">
      <c r="A3413" t="s">
        <v>25</v>
      </c>
      <c r="B3413" s="1">
        <v>25693</v>
      </c>
      <c r="C3413">
        <v>11.1</v>
      </c>
      <c r="D3413">
        <v>72</v>
      </c>
      <c r="E3413" t="s">
        <v>26</v>
      </c>
      <c r="F3413">
        <v>9.26</v>
      </c>
      <c r="G3413">
        <v>0</v>
      </c>
      <c r="H3413">
        <v>82.331484678630403</v>
      </c>
      <c r="I3413">
        <v>4.3803190663998999</v>
      </c>
      <c r="J3413">
        <v>68.333333272708799</v>
      </c>
      <c r="K3413">
        <v>2.3646166939527098</v>
      </c>
      <c r="L3413">
        <v>7.5506106723046198</v>
      </c>
      <c r="M3413">
        <v>1.77865880581717</v>
      </c>
      <c r="N3413">
        <v>7.5375965634808306E-2</v>
      </c>
      <c r="O3413">
        <v>2.5173927407291599</v>
      </c>
      <c r="P3413">
        <v>0.24309171178639599</v>
      </c>
      <c r="Q3413" t="s">
        <v>27</v>
      </c>
      <c r="R3413" t="s">
        <v>28</v>
      </c>
      <c r="S3413">
        <v>45</v>
      </c>
      <c r="T3413">
        <v>47.375934370299703</v>
      </c>
      <c r="U3413">
        <v>82.907885148024505</v>
      </c>
      <c r="V3413" t="s">
        <v>29</v>
      </c>
      <c r="W3413">
        <v>475.44767087244401</v>
      </c>
      <c r="X3413">
        <v>4754.47670872444</v>
      </c>
      <c r="Y3413" t="s">
        <v>30</v>
      </c>
    </row>
    <row r="3414" spans="1:25" x14ac:dyDescent="0.35">
      <c r="A3414" t="s">
        <v>25</v>
      </c>
      <c r="B3414" s="1">
        <v>25694</v>
      </c>
      <c r="C3414">
        <v>9.4</v>
      </c>
      <c r="D3414">
        <v>64</v>
      </c>
      <c r="E3414" t="s">
        <v>26</v>
      </c>
      <c r="F3414">
        <v>9.26</v>
      </c>
      <c r="G3414">
        <v>0</v>
      </c>
      <c r="H3414">
        <v>82.860983432685899</v>
      </c>
      <c r="I3414">
        <v>4.8671528263999004</v>
      </c>
      <c r="J3414">
        <v>69.7293332727088</v>
      </c>
      <c r="K3414">
        <v>2.5268532881725401</v>
      </c>
      <c r="L3414">
        <v>8.2880307985474602</v>
      </c>
      <c r="M3414">
        <v>2.14323471541335</v>
      </c>
      <c r="N3414">
        <v>0.10484852744823001</v>
      </c>
      <c r="O3414">
        <v>3.4381691388258799</v>
      </c>
      <c r="P3414">
        <v>0.41277129492141501</v>
      </c>
      <c r="Q3414" t="s">
        <v>27</v>
      </c>
      <c r="R3414" t="s">
        <v>28</v>
      </c>
      <c r="S3414">
        <v>45</v>
      </c>
      <c r="T3414">
        <v>52.781814923666197</v>
      </c>
      <c r="U3414">
        <v>92.368176116415896</v>
      </c>
      <c r="V3414" t="s">
        <v>29</v>
      </c>
      <c r="W3414">
        <v>519.11364217585799</v>
      </c>
      <c r="X3414">
        <v>5191.1364217585797</v>
      </c>
      <c r="Y3414" t="s">
        <v>30</v>
      </c>
    </row>
    <row r="3415" spans="1:25" x14ac:dyDescent="0.35">
      <c r="A3415" t="s">
        <v>25</v>
      </c>
      <c r="B3415" s="1">
        <v>25695</v>
      </c>
      <c r="C3415">
        <v>8.8000000000000007</v>
      </c>
      <c r="D3415">
        <v>78</v>
      </c>
      <c r="E3415" t="s">
        <v>26</v>
      </c>
      <c r="F3415">
        <v>5.556</v>
      </c>
      <c r="G3415">
        <v>0</v>
      </c>
      <c r="H3415">
        <v>82.319019509840899</v>
      </c>
      <c r="I3415">
        <v>5.1476618023998997</v>
      </c>
      <c r="J3415">
        <v>71.017333272708797</v>
      </c>
      <c r="K3415">
        <v>1.95899586078309</v>
      </c>
      <c r="L3415">
        <v>8.7159022502075398</v>
      </c>
      <c r="M3415">
        <v>1.40979015211001</v>
      </c>
      <c r="N3415">
        <v>4.9954235904562598E-2</v>
      </c>
      <c r="O3415">
        <v>1.82851137094341</v>
      </c>
      <c r="P3415">
        <v>0.24679388732386301</v>
      </c>
      <c r="Q3415" t="s">
        <v>27</v>
      </c>
      <c r="R3415" t="s">
        <v>28</v>
      </c>
      <c r="S3415">
        <v>45</v>
      </c>
      <c r="T3415">
        <v>34.817383997617</v>
      </c>
      <c r="U3415">
        <v>60.930421995829697</v>
      </c>
      <c r="V3415" t="s">
        <v>29</v>
      </c>
      <c r="W3415">
        <v>369.18847772575998</v>
      </c>
      <c r="X3415">
        <v>3691.8847772576</v>
      </c>
      <c r="Y3415" t="s">
        <v>33</v>
      </c>
    </row>
    <row r="3416" spans="1:25" x14ac:dyDescent="0.35">
      <c r="A3416" t="s">
        <v>25</v>
      </c>
      <c r="B3416" s="1">
        <v>25696</v>
      </c>
      <c r="C3416">
        <v>11.1</v>
      </c>
      <c r="D3416">
        <v>72</v>
      </c>
      <c r="E3416" t="s">
        <v>26</v>
      </c>
      <c r="F3416">
        <v>16.667999999999999</v>
      </c>
      <c r="G3416">
        <v>0</v>
      </c>
      <c r="H3416">
        <v>82.319018129927997</v>
      </c>
      <c r="I3416">
        <v>5.5876152743998997</v>
      </c>
      <c r="J3416">
        <v>72.719333272708795</v>
      </c>
      <c r="K3416">
        <v>3.4293321565977402</v>
      </c>
      <c r="L3416">
        <v>9.3744443574489509</v>
      </c>
      <c r="M3416">
        <v>3.4882377363994199</v>
      </c>
      <c r="N3416">
        <v>0.24830282385666699</v>
      </c>
      <c r="O3416">
        <v>9.0532165767236297</v>
      </c>
      <c r="P3416">
        <v>1.44651999378409</v>
      </c>
      <c r="Q3416" t="s">
        <v>27</v>
      </c>
      <c r="R3416" t="s">
        <v>28</v>
      </c>
      <c r="S3416">
        <v>45</v>
      </c>
      <c r="T3416">
        <v>86.396624753782703</v>
      </c>
      <c r="U3416">
        <v>151.19409331911999</v>
      </c>
      <c r="V3416" t="s">
        <v>29</v>
      </c>
      <c r="W3416">
        <v>769.60513467951796</v>
      </c>
      <c r="X3416">
        <v>7696.0513467951796</v>
      </c>
      <c r="Y3416" t="s">
        <v>30</v>
      </c>
    </row>
    <row r="3417" spans="1:25" x14ac:dyDescent="0.35">
      <c r="A3417" t="s">
        <v>25</v>
      </c>
      <c r="B3417" s="1">
        <v>25697</v>
      </c>
      <c r="C3417">
        <v>8.8000000000000007</v>
      </c>
      <c r="D3417">
        <v>93</v>
      </c>
      <c r="E3417" t="s">
        <v>26</v>
      </c>
      <c r="F3417">
        <v>7.4080000000000004</v>
      </c>
      <c r="G3417">
        <v>0</v>
      </c>
      <c r="H3417">
        <v>78.662681522107107</v>
      </c>
      <c r="I3417">
        <v>5.6768681303998996</v>
      </c>
      <c r="J3417">
        <v>74.007333272708806</v>
      </c>
      <c r="K3417">
        <v>1.44855418753009</v>
      </c>
      <c r="L3417">
        <v>9.5268080778149908</v>
      </c>
      <c r="M3417">
        <v>0.85137606654642295</v>
      </c>
      <c r="N3417">
        <v>2.0458973892113302E-2</v>
      </c>
      <c r="O3417">
        <v>0.87522469700873595</v>
      </c>
      <c r="P3417">
        <v>0.14514827257370599</v>
      </c>
      <c r="Q3417" t="s">
        <v>27</v>
      </c>
      <c r="R3417" t="s">
        <v>28</v>
      </c>
      <c r="S3417">
        <v>45</v>
      </c>
      <c r="T3417">
        <v>21.157177113109199</v>
      </c>
      <c r="U3417">
        <v>37.025059947941102</v>
      </c>
      <c r="V3417" t="s">
        <v>29</v>
      </c>
      <c r="W3417">
        <v>243.64317084861301</v>
      </c>
      <c r="X3417">
        <v>2436.43170848613</v>
      </c>
      <c r="Y3417" t="s">
        <v>33</v>
      </c>
    </row>
    <row r="3418" spans="1:25" x14ac:dyDescent="0.35">
      <c r="A3418" t="s">
        <v>25</v>
      </c>
      <c r="B3418" s="1">
        <v>25698</v>
      </c>
      <c r="C3418">
        <v>8.3000000000000007</v>
      </c>
      <c r="D3418">
        <v>62</v>
      </c>
      <c r="E3418" t="s">
        <v>26</v>
      </c>
      <c r="F3418">
        <v>31.484000000000002</v>
      </c>
      <c r="G3418">
        <v>2</v>
      </c>
      <c r="H3418">
        <v>71.436911331777097</v>
      </c>
      <c r="I3418">
        <v>4.8019575767631597</v>
      </c>
      <c r="J3418">
        <v>75.205333272708799</v>
      </c>
      <c r="K3418">
        <v>3.2049669501924698</v>
      </c>
      <c r="L3418">
        <v>8.2818915041504599</v>
      </c>
      <c r="M3418">
        <v>2.9716780715940199</v>
      </c>
      <c r="N3418">
        <v>0.186974344122806</v>
      </c>
      <c r="O3418">
        <v>6.4808733772928502</v>
      </c>
      <c r="P3418">
        <v>0.776722565754286</v>
      </c>
      <c r="Q3418" t="s">
        <v>27</v>
      </c>
      <c r="R3418" t="s">
        <v>28</v>
      </c>
      <c r="S3418">
        <v>45</v>
      </c>
      <c r="T3418">
        <v>77.514572991662504</v>
      </c>
      <c r="U3418">
        <v>135.65050273540899</v>
      </c>
      <c r="V3418" t="s">
        <v>29</v>
      </c>
      <c r="W3418">
        <v>706.46998215868496</v>
      </c>
      <c r="X3418">
        <v>7064.6998215868498</v>
      </c>
      <c r="Y3418" t="s">
        <v>30</v>
      </c>
    </row>
    <row r="3419" spans="1:25" x14ac:dyDescent="0.35">
      <c r="A3419" t="s">
        <v>25</v>
      </c>
      <c r="B3419" s="1">
        <v>25699</v>
      </c>
      <c r="C3419">
        <v>8.8000000000000007</v>
      </c>
      <c r="D3419">
        <v>85</v>
      </c>
      <c r="E3419" t="s">
        <v>26</v>
      </c>
      <c r="F3419">
        <v>9.26</v>
      </c>
      <c r="G3419">
        <v>0.3</v>
      </c>
      <c r="H3419">
        <v>74.039286237111</v>
      </c>
      <c r="I3419">
        <v>4.99321369676316</v>
      </c>
      <c r="J3419">
        <v>76.493333272708796</v>
      </c>
      <c r="K3419">
        <v>1.16194466937389</v>
      </c>
      <c r="L3419">
        <v>8.5853709266253002</v>
      </c>
      <c r="M3419">
        <v>0.64655151957143497</v>
      </c>
      <c r="N3419">
        <v>1.2570034107226199E-2</v>
      </c>
      <c r="O3419">
        <v>0.41093731987864202</v>
      </c>
      <c r="P3419">
        <v>5.3553154385941298E-2</v>
      </c>
      <c r="Q3419" t="s">
        <v>27</v>
      </c>
      <c r="R3419" t="s">
        <v>28</v>
      </c>
      <c r="S3419">
        <v>45</v>
      </c>
      <c r="T3419">
        <v>14.6675909792427</v>
      </c>
      <c r="U3419">
        <v>25.668284213674699</v>
      </c>
      <c r="V3419" t="s">
        <v>29</v>
      </c>
      <c r="W3419">
        <v>178.756868833422</v>
      </c>
      <c r="X3419">
        <v>1787.56868833422</v>
      </c>
      <c r="Y3419" t="s">
        <v>31</v>
      </c>
    </row>
    <row r="3420" spans="1:25" x14ac:dyDescent="0.35">
      <c r="A3420" t="s">
        <v>25</v>
      </c>
      <c r="B3420" s="1">
        <v>25700</v>
      </c>
      <c r="C3420">
        <v>8.3000000000000007</v>
      </c>
      <c r="D3420">
        <v>85</v>
      </c>
      <c r="E3420" t="s">
        <v>26</v>
      </c>
      <c r="F3420">
        <v>11.112</v>
      </c>
      <c r="G3420">
        <v>0.5</v>
      </c>
      <c r="H3420">
        <v>75.738495396491999</v>
      </c>
      <c r="I3420">
        <v>5.1748104167631599</v>
      </c>
      <c r="J3420">
        <v>77.691333272708803</v>
      </c>
      <c r="K3420">
        <v>1.3988899138380599</v>
      </c>
      <c r="L3420">
        <v>8.8722321302574993</v>
      </c>
      <c r="M3420">
        <v>0.79183283394036497</v>
      </c>
      <c r="N3420">
        <v>1.7994932001286199E-2</v>
      </c>
      <c r="O3420">
        <v>0.72724424097382601</v>
      </c>
      <c r="P3420">
        <v>0.10229089239639901</v>
      </c>
      <c r="Q3420" t="s">
        <v>27</v>
      </c>
      <c r="R3420" t="s">
        <v>28</v>
      </c>
      <c r="S3420">
        <v>45</v>
      </c>
      <c r="T3420">
        <v>19.968112559844101</v>
      </c>
      <c r="U3420">
        <v>34.944196979727202</v>
      </c>
      <c r="V3420" t="s">
        <v>29</v>
      </c>
      <c r="W3420">
        <v>232.063441795936</v>
      </c>
      <c r="X3420">
        <v>2320.6344179593598</v>
      </c>
      <c r="Y3420" t="s">
        <v>33</v>
      </c>
    </row>
    <row r="3421" spans="1:25" x14ac:dyDescent="0.35">
      <c r="A3421" t="s">
        <v>25</v>
      </c>
      <c r="B3421" s="1">
        <v>25701</v>
      </c>
      <c r="C3421">
        <v>11.1</v>
      </c>
      <c r="D3421">
        <v>79</v>
      </c>
      <c r="E3421" t="s">
        <v>26</v>
      </c>
      <c r="F3421">
        <v>37.04</v>
      </c>
      <c r="G3421">
        <v>6.9</v>
      </c>
      <c r="H3421">
        <v>51.330991753592201</v>
      </c>
      <c r="I3421">
        <v>2.6028615115566298</v>
      </c>
      <c r="J3421">
        <v>68.878325940323293</v>
      </c>
      <c r="K3421">
        <v>1.23800702085366</v>
      </c>
      <c r="L3421">
        <v>4.7563733556722001</v>
      </c>
      <c r="M3421">
        <v>0.52126288605769799</v>
      </c>
      <c r="N3421">
        <v>8.5853785209618408E-3</v>
      </c>
      <c r="O3421">
        <v>0.173037339961992</v>
      </c>
      <c r="P3421">
        <v>5.5883839921515403E-3</v>
      </c>
      <c r="Q3421" t="s">
        <v>27</v>
      </c>
      <c r="R3421" t="s">
        <v>28</v>
      </c>
      <c r="S3421">
        <v>45</v>
      </c>
      <c r="T3421">
        <v>16.300350603020998</v>
      </c>
      <c r="U3421">
        <v>28.5256135552868</v>
      </c>
      <c r="V3421" t="s">
        <v>29</v>
      </c>
      <c r="W3421">
        <v>195.49752168412101</v>
      </c>
      <c r="X3421">
        <v>0</v>
      </c>
      <c r="Y3421" t="s">
        <v>27</v>
      </c>
    </row>
    <row r="3422" spans="1:25" x14ac:dyDescent="0.35">
      <c r="A3422" t="s">
        <v>25</v>
      </c>
      <c r="B3422" s="1">
        <v>25702</v>
      </c>
      <c r="C3422">
        <v>11.1</v>
      </c>
      <c r="D3422">
        <v>86</v>
      </c>
      <c r="E3422" t="s">
        <v>26</v>
      </c>
      <c r="F3422">
        <v>18.52</v>
      </c>
      <c r="G3422">
        <v>7.9</v>
      </c>
      <c r="H3422">
        <v>33.423572604429602</v>
      </c>
      <c r="I3422">
        <v>0.950904865247722</v>
      </c>
      <c r="J3422">
        <v>58.404407314072202</v>
      </c>
      <c r="K3422">
        <v>2.11603736739879E-2</v>
      </c>
      <c r="L3422">
        <v>1.8274271024326301</v>
      </c>
      <c r="M3422">
        <v>6.3894528842148302E-3</v>
      </c>
      <c r="N3422" s="2">
        <v>3.55009196413859E-6</v>
      </c>
      <c r="O3422" s="2">
        <v>2.32605812858078E-8</v>
      </c>
      <c r="P3422" s="2">
        <v>7.3925764073773894E-11</v>
      </c>
      <c r="Q3422" t="s">
        <v>27</v>
      </c>
      <c r="R3422" t="s">
        <v>28</v>
      </c>
      <c r="S3422">
        <v>45</v>
      </c>
      <c r="T3422">
        <v>1.6734840030105998E-2</v>
      </c>
      <c r="U3422">
        <v>2.9285970052685399E-2</v>
      </c>
      <c r="V3422" t="s">
        <v>27</v>
      </c>
      <c r="W3422">
        <v>0.47814650519630503</v>
      </c>
      <c r="X3422">
        <v>0</v>
      </c>
      <c r="Y3422" t="s">
        <v>27</v>
      </c>
    </row>
    <row r="3423" spans="1:25" x14ac:dyDescent="0.35">
      <c r="A3423" t="s">
        <v>25</v>
      </c>
      <c r="B3423" s="1">
        <v>25703</v>
      </c>
      <c r="C3423">
        <v>10</v>
      </c>
      <c r="D3423">
        <v>78</v>
      </c>
      <c r="E3423" t="s">
        <v>26</v>
      </c>
      <c r="F3423">
        <v>0</v>
      </c>
      <c r="G3423">
        <v>0</v>
      </c>
      <c r="H3423">
        <v>41.800987187814599</v>
      </c>
      <c r="I3423">
        <v>1.2654149292477199</v>
      </c>
      <c r="J3423">
        <v>59.9084073140722</v>
      </c>
      <c r="K3423">
        <v>4.8195312418495603E-2</v>
      </c>
      <c r="L3423">
        <v>2.40388950867953</v>
      </c>
      <c r="M3423">
        <v>1.57729945981975E-2</v>
      </c>
      <c r="N3423" s="2">
        <v>1.75742563752817E-5</v>
      </c>
      <c r="O3423" s="2">
        <v>1.1844242147350101E-6</v>
      </c>
      <c r="P3423" s="2">
        <v>7.3516682570394E-9</v>
      </c>
      <c r="Q3423" t="s">
        <v>27</v>
      </c>
      <c r="R3423" t="s">
        <v>28</v>
      </c>
      <c r="S3423">
        <v>45</v>
      </c>
      <c r="T3423">
        <v>6.77627202103427E-2</v>
      </c>
      <c r="U3423">
        <v>0.11858476036810001</v>
      </c>
      <c r="V3423" t="s">
        <v>27</v>
      </c>
      <c r="W3423">
        <v>1.64022380703799</v>
      </c>
      <c r="X3423">
        <v>0</v>
      </c>
      <c r="Y3423" t="s">
        <v>27</v>
      </c>
    </row>
    <row r="3424" spans="1:25" x14ac:dyDescent="0.35">
      <c r="A3424" t="s">
        <v>25</v>
      </c>
      <c r="B3424" s="1">
        <v>25704</v>
      </c>
      <c r="C3424">
        <v>12.2</v>
      </c>
      <c r="D3424">
        <v>61</v>
      </c>
      <c r="E3424" t="s">
        <v>26</v>
      </c>
      <c r="F3424">
        <v>5.556</v>
      </c>
      <c r="G3424">
        <v>0</v>
      </c>
      <c r="H3424">
        <v>62.1913642315941</v>
      </c>
      <c r="I3424">
        <v>1.9334590332477199</v>
      </c>
      <c r="J3424">
        <v>61.808407314072198</v>
      </c>
      <c r="K3424">
        <v>0.61339953368969702</v>
      </c>
      <c r="L3424">
        <v>3.5864447348271602</v>
      </c>
      <c r="M3424">
        <v>0.230584781836352</v>
      </c>
      <c r="N3424">
        <v>2.0266518015911198E-3</v>
      </c>
      <c r="O3424">
        <v>1.05445878381723E-2</v>
      </c>
      <c r="P3424">
        <v>1.7273846864015999E-4</v>
      </c>
      <c r="Q3424" t="s">
        <v>27</v>
      </c>
      <c r="R3424" t="s">
        <v>28</v>
      </c>
      <c r="S3424">
        <v>45</v>
      </c>
      <c r="T3424">
        <v>5.0322015576441101</v>
      </c>
      <c r="U3424">
        <v>8.8063527258772005</v>
      </c>
      <c r="V3424" t="s">
        <v>27</v>
      </c>
      <c r="W3424">
        <v>71.400736056052693</v>
      </c>
      <c r="X3424">
        <v>714.00736056052699</v>
      </c>
      <c r="Y3424" t="s">
        <v>31</v>
      </c>
    </row>
    <row r="3425" spans="1:25" x14ac:dyDescent="0.35">
      <c r="A3425" t="s">
        <v>25</v>
      </c>
      <c r="B3425" s="1">
        <v>25705</v>
      </c>
      <c r="C3425">
        <v>11.6</v>
      </c>
      <c r="D3425">
        <v>81</v>
      </c>
      <c r="E3425" t="s">
        <v>26</v>
      </c>
      <c r="F3425">
        <v>7.4080000000000004</v>
      </c>
      <c r="G3425">
        <v>2.2999999999999998</v>
      </c>
      <c r="H3425">
        <v>53.538845975838797</v>
      </c>
      <c r="I3425">
        <v>1.1763712122697201</v>
      </c>
      <c r="J3425">
        <v>63.6004073140722</v>
      </c>
      <c r="K3425">
        <v>0.35201545117879701</v>
      </c>
      <c r="L3425">
        <v>2.2487582452404098</v>
      </c>
      <c r="M3425">
        <v>0.112851141750882</v>
      </c>
      <c r="N3425">
        <v>5.7214281512376795E-4</v>
      </c>
      <c r="O3425">
        <v>3.2309742819179002E-4</v>
      </c>
      <c r="P3425" s="2">
        <v>1.7045110155850399E-6</v>
      </c>
      <c r="Q3425" t="s">
        <v>27</v>
      </c>
      <c r="R3425" t="s">
        <v>28</v>
      </c>
      <c r="S3425">
        <v>45</v>
      </c>
      <c r="T3425">
        <v>1.9729530643336901</v>
      </c>
      <c r="U3425">
        <v>3.4526678625839602</v>
      </c>
      <c r="V3425" t="s">
        <v>27</v>
      </c>
      <c r="W3425">
        <v>31.650126446306501</v>
      </c>
      <c r="X3425">
        <v>0</v>
      </c>
      <c r="Y3425" t="s">
        <v>27</v>
      </c>
    </row>
    <row r="3426" spans="1:25" x14ac:dyDescent="0.35">
      <c r="A3426" t="s">
        <v>25</v>
      </c>
      <c r="B3426" s="1">
        <v>25706</v>
      </c>
      <c r="C3426">
        <v>11.6</v>
      </c>
      <c r="D3426">
        <v>81</v>
      </c>
      <c r="E3426" t="s">
        <v>26</v>
      </c>
      <c r="F3426">
        <v>9.26</v>
      </c>
      <c r="G3426">
        <v>0.8</v>
      </c>
      <c r="H3426">
        <v>61.761871680069</v>
      </c>
      <c r="I3426">
        <v>1.4871463082697201</v>
      </c>
      <c r="J3426">
        <v>65.392407314072202</v>
      </c>
      <c r="K3426">
        <v>0.722668314253475</v>
      </c>
      <c r="L3426">
        <v>2.8142871612369902</v>
      </c>
      <c r="M3426">
        <v>0.24901828818133501</v>
      </c>
      <c r="N3426">
        <v>2.3221924286805401E-3</v>
      </c>
      <c r="O3426">
        <v>7.2490562040083703E-3</v>
      </c>
      <c r="P3426" s="2">
        <v>6.6016740209020095E-5</v>
      </c>
      <c r="Q3426" t="s">
        <v>27</v>
      </c>
      <c r="R3426" t="s">
        <v>28</v>
      </c>
      <c r="S3426">
        <v>45</v>
      </c>
      <c r="T3426">
        <v>6.6280262566961303</v>
      </c>
      <c r="U3426">
        <v>11.599045949218199</v>
      </c>
      <c r="V3426" t="s">
        <v>29</v>
      </c>
      <c r="W3426">
        <v>90.5683713789725</v>
      </c>
      <c r="X3426">
        <v>905.68371378972495</v>
      </c>
      <c r="Y3426" t="s">
        <v>31</v>
      </c>
    </row>
    <row r="3427" spans="1:25" x14ac:dyDescent="0.35">
      <c r="A3427" t="s">
        <v>25</v>
      </c>
      <c r="B3427" s="1">
        <v>25707</v>
      </c>
      <c r="C3427">
        <v>6.6</v>
      </c>
      <c r="D3427">
        <v>100</v>
      </c>
      <c r="E3427" t="s">
        <v>26</v>
      </c>
      <c r="F3427">
        <v>0</v>
      </c>
      <c r="G3427">
        <v>0</v>
      </c>
      <c r="H3427">
        <v>61.761870500179199</v>
      </c>
      <c r="I3427">
        <v>1.4871463082697201</v>
      </c>
      <c r="J3427">
        <v>66.284407314072197</v>
      </c>
      <c r="K3427">
        <v>0.45320242960946999</v>
      </c>
      <c r="L3427">
        <v>2.8163260216888002</v>
      </c>
      <c r="M3427">
        <v>0.15620367217124601</v>
      </c>
      <c r="N3427">
        <v>1.0171907397871101E-3</v>
      </c>
      <c r="O3427">
        <v>1.85148751482436E-3</v>
      </c>
      <c r="P3427" s="2">
        <v>1.68910698134548E-5</v>
      </c>
      <c r="Q3427" t="s">
        <v>27</v>
      </c>
      <c r="R3427" t="s">
        <v>28</v>
      </c>
      <c r="S3427">
        <v>45</v>
      </c>
      <c r="T3427">
        <v>3.0224165369732701</v>
      </c>
      <c r="U3427">
        <v>5.2892289397032304</v>
      </c>
      <c r="V3427" t="s">
        <v>27</v>
      </c>
      <c r="W3427">
        <v>45.887822304883898</v>
      </c>
      <c r="X3427">
        <v>458.878223048839</v>
      </c>
      <c r="Y3427" t="s">
        <v>29</v>
      </c>
    </row>
    <row r="3428" spans="1:25" x14ac:dyDescent="0.35">
      <c r="A3428" t="s">
        <v>25</v>
      </c>
      <c r="B3428" s="1">
        <v>25708</v>
      </c>
      <c r="C3428">
        <v>6.1</v>
      </c>
      <c r="D3428">
        <v>91</v>
      </c>
      <c r="E3428" t="s">
        <v>26</v>
      </c>
      <c r="F3428">
        <v>0</v>
      </c>
      <c r="G3428">
        <v>0</v>
      </c>
      <c r="H3428">
        <v>63.035816121101902</v>
      </c>
      <c r="I3428">
        <v>1.5706035242697201</v>
      </c>
      <c r="J3428">
        <v>67.086407314072204</v>
      </c>
      <c r="K3428">
        <v>0.48356303755544899</v>
      </c>
      <c r="L3428">
        <v>2.9675206570303798</v>
      </c>
      <c r="M3428">
        <v>0.16969094652060601</v>
      </c>
      <c r="N3428">
        <v>1.1777815687333301E-3</v>
      </c>
      <c r="O3428">
        <v>2.7421448439187402E-3</v>
      </c>
      <c r="P3428" s="2">
        <v>2.8401751538638601E-5</v>
      </c>
      <c r="Q3428" t="s">
        <v>27</v>
      </c>
      <c r="R3428" t="s">
        <v>28</v>
      </c>
      <c r="S3428">
        <v>45</v>
      </c>
      <c r="T3428">
        <v>3.37160427957458</v>
      </c>
      <c r="U3428">
        <v>5.9003074892555096</v>
      </c>
      <c r="V3428" t="s">
        <v>27</v>
      </c>
      <c r="W3428">
        <v>50.461198406449597</v>
      </c>
      <c r="X3428">
        <v>504.61198406449603</v>
      </c>
      <c r="Y3428" t="s">
        <v>31</v>
      </c>
    </row>
    <row r="3429" spans="1:25" x14ac:dyDescent="0.35">
      <c r="A3429" t="s">
        <v>25</v>
      </c>
      <c r="B3429" s="1">
        <v>25709</v>
      </c>
      <c r="C3429">
        <v>10</v>
      </c>
      <c r="D3429">
        <v>100</v>
      </c>
      <c r="E3429" t="s">
        <v>26</v>
      </c>
      <c r="F3429">
        <v>12.964</v>
      </c>
      <c r="G3429">
        <v>0</v>
      </c>
      <c r="H3429">
        <v>63.0358149288164</v>
      </c>
      <c r="I3429">
        <v>1.5706035242697201</v>
      </c>
      <c r="J3429">
        <v>68.590407314072195</v>
      </c>
      <c r="K3429">
        <v>0.92930554998621395</v>
      </c>
      <c r="L3429">
        <v>2.97112291077736</v>
      </c>
      <c r="M3429">
        <v>0.32624770617575899</v>
      </c>
      <c r="N3429">
        <v>3.7458287651494899E-3</v>
      </c>
      <c r="O3429">
        <v>1.8542793466673601E-2</v>
      </c>
      <c r="P3429">
        <v>1.9262286307569201E-4</v>
      </c>
      <c r="Q3429" t="s">
        <v>27</v>
      </c>
      <c r="R3429" t="s">
        <v>28</v>
      </c>
      <c r="S3429">
        <v>45</v>
      </c>
      <c r="T3429">
        <v>10.1018393285136</v>
      </c>
      <c r="U3429">
        <v>17.6782188248987</v>
      </c>
      <c r="V3429" t="s">
        <v>29</v>
      </c>
      <c r="W3429">
        <v>130.06722498783699</v>
      </c>
      <c r="X3429">
        <v>1300.6722498783699</v>
      </c>
      <c r="Y3429" t="s">
        <v>31</v>
      </c>
    </row>
    <row r="3430" spans="1:25" x14ac:dyDescent="0.35">
      <c r="A3430" t="s">
        <v>25</v>
      </c>
      <c r="B3430" s="1">
        <v>25710</v>
      </c>
      <c r="C3430">
        <v>6.6</v>
      </c>
      <c r="D3430">
        <v>84</v>
      </c>
      <c r="E3430" t="s">
        <v>26</v>
      </c>
      <c r="F3430">
        <v>18.52</v>
      </c>
      <c r="G3430">
        <v>3.8</v>
      </c>
      <c r="H3430">
        <v>44.916946464543599</v>
      </c>
      <c r="I3430">
        <v>0.45893472658644902</v>
      </c>
      <c r="J3430">
        <v>65.1040784110766</v>
      </c>
      <c r="K3430">
        <v>0.20583867001723399</v>
      </c>
      <c r="L3430">
        <v>0.90197386192072804</v>
      </c>
      <c r="M3430">
        <v>5.3021414246425903E-2</v>
      </c>
      <c r="N3430">
        <v>1.50261499469531E-4</v>
      </c>
      <c r="O3430" s="2">
        <v>3.9852572404262299E-8</v>
      </c>
      <c r="P3430" s="2">
        <v>2.2364024569168999E-11</v>
      </c>
      <c r="Q3430" t="s">
        <v>27</v>
      </c>
      <c r="R3430" t="s">
        <v>28</v>
      </c>
      <c r="S3430">
        <v>45</v>
      </c>
      <c r="T3430">
        <v>0.79587201091164295</v>
      </c>
      <c r="U3430">
        <v>1.39277601909538</v>
      </c>
      <c r="V3430" t="s">
        <v>27</v>
      </c>
      <c r="W3430">
        <v>14.3074573195135</v>
      </c>
      <c r="X3430">
        <v>0</v>
      </c>
      <c r="Y3430" t="s">
        <v>27</v>
      </c>
    </row>
    <row r="3431" spans="1:25" x14ac:dyDescent="0.35">
      <c r="A3431" t="s">
        <v>25</v>
      </c>
      <c r="B3431" s="1">
        <v>25711</v>
      </c>
      <c r="C3431">
        <v>7.7</v>
      </c>
      <c r="D3431">
        <v>84</v>
      </c>
      <c r="E3431" t="s">
        <v>26</v>
      </c>
      <c r="F3431">
        <v>16.667999999999999</v>
      </c>
      <c r="G3431">
        <v>7.4</v>
      </c>
      <c r="H3431">
        <v>31.057659093996701</v>
      </c>
      <c r="I3431">
        <v>0</v>
      </c>
      <c r="J3431">
        <v>55.064653205384097</v>
      </c>
      <c r="K3431">
        <v>1.05605728768885E-2</v>
      </c>
      <c r="L3431">
        <v>0</v>
      </c>
      <c r="M3431">
        <v>2.1121145753776999E-3</v>
      </c>
      <c r="N3431" s="2">
        <v>5.0040176430991501E-7</v>
      </c>
      <c r="O3431">
        <v>0</v>
      </c>
      <c r="P3431">
        <v>0</v>
      </c>
      <c r="Q3431" t="s">
        <v>27</v>
      </c>
      <c r="R3431" t="s">
        <v>28</v>
      </c>
      <c r="S3431">
        <v>45</v>
      </c>
      <c r="T3431">
        <v>5.13614826054473E-3</v>
      </c>
      <c r="U3431">
        <v>8.9882594559532805E-3</v>
      </c>
      <c r="V3431" t="s">
        <v>27</v>
      </c>
      <c r="W3431">
        <v>0.16871448477499401</v>
      </c>
      <c r="X3431">
        <v>0</v>
      </c>
      <c r="Y3431" t="s">
        <v>27</v>
      </c>
    </row>
    <row r="3432" spans="1:25" x14ac:dyDescent="0.35">
      <c r="A3432" t="s">
        <v>25</v>
      </c>
      <c r="B3432" s="1">
        <v>25712</v>
      </c>
      <c r="C3432">
        <v>7.7</v>
      </c>
      <c r="D3432">
        <v>69</v>
      </c>
      <c r="E3432" t="s">
        <v>26</v>
      </c>
      <c r="F3432">
        <v>31.484000000000002</v>
      </c>
      <c r="G3432">
        <v>7.6</v>
      </c>
      <c r="H3432">
        <v>41.305681437768698</v>
      </c>
      <c r="I3432">
        <v>0</v>
      </c>
      <c r="J3432">
        <v>44.932584483864801</v>
      </c>
      <c r="K3432">
        <v>0.21549191775013901</v>
      </c>
      <c r="L3432">
        <v>0</v>
      </c>
      <c r="M3432">
        <v>4.3098383550027798E-2</v>
      </c>
      <c r="N3432">
        <v>1.04127356211483E-4</v>
      </c>
      <c r="O3432">
        <v>0</v>
      </c>
      <c r="P3432">
        <v>0</v>
      </c>
      <c r="Q3432" t="s">
        <v>27</v>
      </c>
      <c r="R3432" t="s">
        <v>28</v>
      </c>
      <c r="S3432">
        <v>45</v>
      </c>
      <c r="T3432">
        <v>0.86011296660462</v>
      </c>
      <c r="U3432">
        <v>1.50519769155808</v>
      </c>
      <c r="V3432" t="s">
        <v>27</v>
      </c>
      <c r="W3432">
        <v>15.3145826194691</v>
      </c>
      <c r="X3432">
        <v>0</v>
      </c>
      <c r="Y3432" t="s">
        <v>27</v>
      </c>
    </row>
    <row r="3433" spans="1:25" x14ac:dyDescent="0.35">
      <c r="A3433" t="s">
        <v>25</v>
      </c>
      <c r="B3433" s="1">
        <v>25713</v>
      </c>
      <c r="C3433">
        <v>8.3000000000000007</v>
      </c>
      <c r="D3433">
        <v>85</v>
      </c>
      <c r="E3433" t="s">
        <v>26</v>
      </c>
      <c r="F3433">
        <v>33.335999999999999</v>
      </c>
      <c r="G3433">
        <v>3.6</v>
      </c>
      <c r="H3433">
        <v>41.708464510316901</v>
      </c>
      <c r="I3433">
        <v>0</v>
      </c>
      <c r="J3433">
        <v>42.364436450105998</v>
      </c>
      <c r="K3433">
        <v>0.25432356827167302</v>
      </c>
      <c r="L3433">
        <v>0</v>
      </c>
      <c r="M3433">
        <v>5.0864713654334599E-2</v>
      </c>
      <c r="N3433">
        <v>1.3961313943379E-4</v>
      </c>
      <c r="O3433">
        <v>0</v>
      </c>
      <c r="P3433">
        <v>0</v>
      </c>
      <c r="Q3433" t="s">
        <v>27</v>
      </c>
      <c r="R3433" t="s">
        <v>28</v>
      </c>
      <c r="S3433">
        <v>45</v>
      </c>
      <c r="T3433">
        <v>1.1386205690372899</v>
      </c>
      <c r="U3433">
        <v>1.9925859958152601</v>
      </c>
      <c r="V3433" t="s">
        <v>27</v>
      </c>
      <c r="W3433">
        <v>19.578468758827398</v>
      </c>
      <c r="X3433">
        <v>0</v>
      </c>
      <c r="Y3433" t="s">
        <v>27</v>
      </c>
    </row>
    <row r="3434" spans="1:25" x14ac:dyDescent="0.35">
      <c r="A3434" t="s">
        <v>25</v>
      </c>
      <c r="B3434" s="1">
        <v>25714</v>
      </c>
      <c r="C3434">
        <v>5</v>
      </c>
      <c r="D3434">
        <v>90</v>
      </c>
      <c r="E3434" t="s">
        <v>26</v>
      </c>
      <c r="F3434">
        <v>38.892000000000003</v>
      </c>
      <c r="G3434">
        <v>10.7</v>
      </c>
      <c r="H3434">
        <v>24.900340472871701</v>
      </c>
      <c r="I3434">
        <v>0</v>
      </c>
      <c r="J3434">
        <v>26.6497671622887</v>
      </c>
      <c r="K3434">
        <v>5.2553140688525197E-3</v>
      </c>
      <c r="L3434">
        <v>0</v>
      </c>
      <c r="M3434">
        <v>1.0510628137704999E-3</v>
      </c>
      <c r="N3434" s="2">
        <v>1.4549620041480501E-7</v>
      </c>
      <c r="O3434">
        <v>0</v>
      </c>
      <c r="P3434">
        <v>0</v>
      </c>
      <c r="Q3434" t="s">
        <v>27</v>
      </c>
      <c r="R3434" t="s">
        <v>28</v>
      </c>
      <c r="S3434">
        <v>45</v>
      </c>
      <c r="T3434">
        <v>1.5683938465615799E-3</v>
      </c>
      <c r="U3434">
        <v>2.7446892314827599E-3</v>
      </c>
      <c r="V3434" t="s">
        <v>27</v>
      </c>
      <c r="W3434">
        <v>5.9250490093624701E-2</v>
      </c>
      <c r="X3434">
        <v>0</v>
      </c>
      <c r="Y3434" t="s">
        <v>27</v>
      </c>
    </row>
    <row r="3435" spans="1:25" x14ac:dyDescent="0.35">
      <c r="A3435" t="s">
        <v>25</v>
      </c>
      <c r="B3435" s="1">
        <v>25715</v>
      </c>
      <c r="C3435">
        <v>6.6</v>
      </c>
      <c r="D3435">
        <v>84</v>
      </c>
      <c r="E3435" t="s">
        <v>26</v>
      </c>
      <c r="F3435">
        <v>9.26</v>
      </c>
      <c r="G3435">
        <v>3.8</v>
      </c>
      <c r="H3435">
        <v>26.856406490995401</v>
      </c>
      <c r="I3435">
        <v>0</v>
      </c>
      <c r="J3435">
        <v>23.5971237161015</v>
      </c>
      <c r="K3435">
        <v>2.1934822088580199E-3</v>
      </c>
      <c r="L3435">
        <v>0</v>
      </c>
      <c r="M3435">
        <v>4.3869644177160397E-4</v>
      </c>
      <c r="N3435" s="2">
        <v>3.0988416329919399E-8</v>
      </c>
      <c r="O3435">
        <v>0</v>
      </c>
      <c r="P3435">
        <v>0</v>
      </c>
      <c r="Q3435" t="s">
        <v>27</v>
      </c>
      <c r="R3435" t="s">
        <v>28</v>
      </c>
      <c r="S3435">
        <v>45</v>
      </c>
      <c r="T3435">
        <v>3.55144372806624E-4</v>
      </c>
      <c r="U3435">
        <v>6.2150265241159297E-4</v>
      </c>
      <c r="V3435" t="s">
        <v>27</v>
      </c>
      <c r="W3435">
        <v>1.5980664432237598E-2</v>
      </c>
      <c r="X3435">
        <v>0</v>
      </c>
      <c r="Y3435" t="s">
        <v>27</v>
      </c>
    </row>
    <row r="3436" spans="1:25" x14ac:dyDescent="0.35">
      <c r="A3436" t="s">
        <v>25</v>
      </c>
      <c r="B3436" s="1">
        <v>25716</v>
      </c>
      <c r="C3436">
        <v>7.7</v>
      </c>
      <c r="D3436">
        <v>77</v>
      </c>
      <c r="E3436" t="s">
        <v>26</v>
      </c>
      <c r="F3436">
        <v>16.667999999999999</v>
      </c>
      <c r="G3436">
        <v>0</v>
      </c>
      <c r="H3436">
        <v>47.750559404954103</v>
      </c>
      <c r="I3436">
        <v>0.26067500799999999</v>
      </c>
      <c r="J3436">
        <v>24.6871237161015</v>
      </c>
      <c r="K3436">
        <v>0.283548394130818</v>
      </c>
      <c r="L3436">
        <v>0.50794144304789002</v>
      </c>
      <c r="M3436">
        <v>6.6971035106229204E-2</v>
      </c>
      <c r="N3436">
        <v>2.2718984451022801E-4</v>
      </c>
      <c r="O3436" s="2">
        <v>7.0200672384301202E-12</v>
      </c>
      <c r="P3436" s="2">
        <v>9.55273895597864E-16</v>
      </c>
      <c r="Q3436" t="s">
        <v>27</v>
      </c>
      <c r="R3436" t="s">
        <v>28</v>
      </c>
      <c r="S3436">
        <v>45</v>
      </c>
      <c r="T3436">
        <v>1.3687086670422299</v>
      </c>
      <c r="U3436">
        <v>2.3952401673238999</v>
      </c>
      <c r="V3436" t="s">
        <v>27</v>
      </c>
      <c r="W3436">
        <v>22.9980996346453</v>
      </c>
      <c r="X3436">
        <v>0</v>
      </c>
      <c r="Y3436" t="s">
        <v>27</v>
      </c>
    </row>
    <row r="3437" spans="1:25" x14ac:dyDescent="0.35">
      <c r="A3437" t="s">
        <v>25</v>
      </c>
      <c r="B3437" s="1">
        <v>25717</v>
      </c>
      <c r="C3437">
        <v>8.3000000000000007</v>
      </c>
      <c r="D3437">
        <v>77</v>
      </c>
      <c r="E3437" t="s">
        <v>26</v>
      </c>
      <c r="F3437">
        <v>14.816000000000001</v>
      </c>
      <c r="G3437">
        <v>0</v>
      </c>
      <c r="H3437">
        <v>62.112644082843502</v>
      </c>
      <c r="I3437">
        <v>0.53912331199999997</v>
      </c>
      <c r="J3437">
        <v>25.8851237161015</v>
      </c>
      <c r="K3437">
        <v>0.97411695482619498</v>
      </c>
      <c r="L3437">
        <v>1.02488220007689</v>
      </c>
      <c r="M3437">
        <v>0.25702772739776603</v>
      </c>
      <c r="N3437">
        <v>2.4560288389988299E-3</v>
      </c>
      <c r="O3437" s="2">
        <v>1.6991478737865499E-5</v>
      </c>
      <c r="P3437" s="2">
        <v>1.30596432281668E-8</v>
      </c>
      <c r="Q3437" t="s">
        <v>27</v>
      </c>
      <c r="R3437" t="s">
        <v>28</v>
      </c>
      <c r="S3437">
        <v>45</v>
      </c>
      <c r="T3437">
        <v>10.929343296531099</v>
      </c>
      <c r="U3437">
        <v>19.126350768929498</v>
      </c>
      <c r="V3437" t="s">
        <v>29</v>
      </c>
      <c r="W3437">
        <v>139.12663447959099</v>
      </c>
      <c r="X3437">
        <v>1391.2663447959101</v>
      </c>
      <c r="Y3437" t="s">
        <v>31</v>
      </c>
    </row>
    <row r="3438" spans="1:25" x14ac:dyDescent="0.35">
      <c r="A3438" t="s">
        <v>25</v>
      </c>
      <c r="B3438" s="1">
        <v>25718</v>
      </c>
      <c r="C3438">
        <v>8.8000000000000007</v>
      </c>
      <c r="D3438">
        <v>78</v>
      </c>
      <c r="E3438" t="s">
        <v>26</v>
      </c>
      <c r="F3438">
        <v>12.964</v>
      </c>
      <c r="G3438">
        <v>0</v>
      </c>
      <c r="H3438">
        <v>70.4155917056775</v>
      </c>
      <c r="I3438">
        <v>0.81963228799999999</v>
      </c>
      <c r="J3438">
        <v>27.1731237161015</v>
      </c>
      <c r="K3438">
        <v>1.21795179382496</v>
      </c>
      <c r="L3438">
        <v>1.5243182363080201</v>
      </c>
      <c r="M3438">
        <v>0.35081945107308399</v>
      </c>
      <c r="N3438">
        <v>4.2595820723811597E-3</v>
      </c>
      <c r="O3438">
        <v>1.1424278856257001E-3</v>
      </c>
      <c r="P3438" s="2">
        <v>2.3285755471790199E-6</v>
      </c>
      <c r="Q3438" t="s">
        <v>27</v>
      </c>
      <c r="R3438" t="s">
        <v>28</v>
      </c>
      <c r="S3438">
        <v>45</v>
      </c>
      <c r="T3438">
        <v>15.8633933959181</v>
      </c>
      <c r="U3438">
        <v>27.760938442856599</v>
      </c>
      <c r="V3438" t="s">
        <v>29</v>
      </c>
      <c r="W3438">
        <v>191.047614113142</v>
      </c>
      <c r="X3438">
        <v>1910.47614113142</v>
      </c>
      <c r="Y3438" t="s">
        <v>31</v>
      </c>
    </row>
    <row r="3439" spans="1:25" x14ac:dyDescent="0.35">
      <c r="A3439" t="s">
        <v>25</v>
      </c>
      <c r="B3439" s="1">
        <v>25719</v>
      </c>
      <c r="C3439">
        <v>11.6</v>
      </c>
      <c r="D3439">
        <v>74</v>
      </c>
      <c r="E3439" t="s">
        <v>26</v>
      </c>
      <c r="F3439">
        <v>14.816000000000001</v>
      </c>
      <c r="G3439">
        <v>0</v>
      </c>
      <c r="H3439">
        <v>76.657392769098806</v>
      </c>
      <c r="I3439">
        <v>1.2449034720000001</v>
      </c>
      <c r="J3439">
        <v>28.965123716101498</v>
      </c>
      <c r="K3439">
        <v>1.79093659166584</v>
      </c>
      <c r="L3439">
        <v>2.2482372555103902</v>
      </c>
      <c r="M3439">
        <v>0.57410829427583199</v>
      </c>
      <c r="N3439">
        <v>1.01856316791078E-2</v>
      </c>
      <c r="O3439">
        <v>3.5848493203612102E-2</v>
      </c>
      <c r="P3439">
        <v>1.8901306104198901E-4</v>
      </c>
      <c r="Q3439" t="s">
        <v>27</v>
      </c>
      <c r="R3439" t="s">
        <v>28</v>
      </c>
      <c r="S3439">
        <v>45</v>
      </c>
      <c r="T3439">
        <v>30.041605257446701</v>
      </c>
      <c r="U3439">
        <v>52.572809200531701</v>
      </c>
      <c r="V3439" t="s">
        <v>29</v>
      </c>
      <c r="W3439">
        <v>326.67902914912599</v>
      </c>
      <c r="X3439">
        <v>3266.7902914912602</v>
      </c>
      <c r="Y3439" t="s">
        <v>33</v>
      </c>
    </row>
    <row r="3440" spans="1:25" x14ac:dyDescent="0.35">
      <c r="A3440" t="s">
        <v>25</v>
      </c>
      <c r="B3440" s="1">
        <v>25720</v>
      </c>
      <c r="C3440">
        <v>13.8</v>
      </c>
      <c r="D3440">
        <v>64</v>
      </c>
      <c r="E3440" t="s">
        <v>26</v>
      </c>
      <c r="F3440">
        <v>20.372</v>
      </c>
      <c r="G3440">
        <v>0</v>
      </c>
      <c r="H3440">
        <v>81.626480842832805</v>
      </c>
      <c r="I3440">
        <v>1.8747872640000001</v>
      </c>
      <c r="J3440">
        <v>31.153123716101501</v>
      </c>
      <c r="K3440">
        <v>3.80101423380105</v>
      </c>
      <c r="L3440">
        <v>3.2592259963322698</v>
      </c>
      <c r="M3440">
        <v>2.1392698107628401</v>
      </c>
      <c r="N3440">
        <v>0.104505452394484</v>
      </c>
      <c r="O3440">
        <v>1.2665314049024601</v>
      </c>
      <c r="P3440">
        <v>1.6464006879553399E-2</v>
      </c>
      <c r="Q3440" t="s">
        <v>27</v>
      </c>
      <c r="R3440" t="s">
        <v>28</v>
      </c>
      <c r="S3440">
        <v>40</v>
      </c>
      <c r="T3440">
        <v>90.251702678988494</v>
      </c>
      <c r="U3440">
        <v>157.94047968823</v>
      </c>
      <c r="V3440" t="s">
        <v>29</v>
      </c>
      <c r="W3440">
        <v>874.83121973790605</v>
      </c>
      <c r="X3440">
        <v>8748.3121973790603</v>
      </c>
      <c r="Y3440" t="s">
        <v>30</v>
      </c>
    </row>
    <row r="3441" spans="1:25" x14ac:dyDescent="0.35">
      <c r="A3441" t="s">
        <v>25</v>
      </c>
      <c r="B3441" s="1">
        <v>25721</v>
      </c>
      <c r="C3441">
        <v>10.5</v>
      </c>
      <c r="D3441">
        <v>79</v>
      </c>
      <c r="E3441" t="s">
        <v>26</v>
      </c>
      <c r="F3441">
        <v>9.26</v>
      </c>
      <c r="G3441">
        <v>0</v>
      </c>
      <c r="H3441">
        <v>81.626479469658307</v>
      </c>
      <c r="I3441">
        <v>2.1608418720000002</v>
      </c>
      <c r="J3441">
        <v>32.747123716101498</v>
      </c>
      <c r="K3441">
        <v>2.1713174264864201</v>
      </c>
      <c r="L3441">
        <v>3.7097136213925399</v>
      </c>
      <c r="M3441">
        <v>0.82681261816874096</v>
      </c>
      <c r="N3441">
        <v>1.94258246288334E-2</v>
      </c>
      <c r="O3441">
        <v>0.431696611943092</v>
      </c>
      <c r="P3441">
        <v>7.6728202409446699E-3</v>
      </c>
      <c r="Q3441" t="s">
        <v>27</v>
      </c>
      <c r="R3441" t="s">
        <v>28</v>
      </c>
      <c r="S3441">
        <v>40</v>
      </c>
      <c r="T3441">
        <v>36.538044323810503</v>
      </c>
      <c r="U3441">
        <v>63.9415775666684</v>
      </c>
      <c r="V3441" t="s">
        <v>29</v>
      </c>
      <c r="W3441">
        <v>424.23348751397702</v>
      </c>
      <c r="X3441">
        <v>4242.3348751397698</v>
      </c>
      <c r="Y3441" t="s">
        <v>30</v>
      </c>
    </row>
    <row r="3442" spans="1:25" x14ac:dyDescent="0.35">
      <c r="A3442" t="s">
        <v>25</v>
      </c>
      <c r="B3442" s="1">
        <v>25722</v>
      </c>
      <c r="C3442">
        <v>9.4</v>
      </c>
      <c r="D3442">
        <v>92</v>
      </c>
      <c r="E3442" t="s">
        <v>26</v>
      </c>
      <c r="F3442">
        <v>12.964</v>
      </c>
      <c r="G3442">
        <v>1.5</v>
      </c>
      <c r="H3442">
        <v>65.425401174528005</v>
      </c>
      <c r="I3442">
        <v>2.2594813920000001</v>
      </c>
      <c r="J3442">
        <v>34.143123716101499</v>
      </c>
      <c r="K3442">
        <v>1.0300219327314299</v>
      </c>
      <c r="L3442">
        <v>3.87746721562177</v>
      </c>
      <c r="M3442">
        <v>0.39900391434947402</v>
      </c>
      <c r="N3442">
        <v>5.3493186717370597E-3</v>
      </c>
      <c r="O3442">
        <v>6.00160825627696E-2</v>
      </c>
      <c r="P3442">
        <v>1.1867134603469099E-3</v>
      </c>
      <c r="Q3442" t="s">
        <v>27</v>
      </c>
      <c r="R3442" t="s">
        <v>28</v>
      </c>
      <c r="S3442">
        <v>40</v>
      </c>
      <c r="T3442">
        <v>10.6356201743542</v>
      </c>
      <c r="U3442">
        <v>18.6123353051198</v>
      </c>
      <c r="V3442" t="s">
        <v>29</v>
      </c>
      <c r="W3442">
        <v>150.651270810527</v>
      </c>
      <c r="X3442">
        <v>1506.5127081052699</v>
      </c>
      <c r="Y3442" t="s">
        <v>31</v>
      </c>
    </row>
    <row r="3443" spans="1:25" x14ac:dyDescent="0.35">
      <c r="A3443" t="s">
        <v>25</v>
      </c>
      <c r="B3443" s="1">
        <v>25723</v>
      </c>
      <c r="C3443">
        <v>13.8</v>
      </c>
      <c r="D3443">
        <v>75</v>
      </c>
      <c r="E3443" t="s">
        <v>26</v>
      </c>
      <c r="F3443">
        <v>5.556</v>
      </c>
      <c r="G3443">
        <v>1</v>
      </c>
      <c r="H3443">
        <v>68.377076897334206</v>
      </c>
      <c r="I3443">
        <v>2.6969006919999998</v>
      </c>
      <c r="J3443">
        <v>36.331123716101501</v>
      </c>
      <c r="K3443">
        <v>0.785724845086332</v>
      </c>
      <c r="L3443">
        <v>4.5495126247395099</v>
      </c>
      <c r="M3443">
        <v>0.32469264287801403</v>
      </c>
      <c r="N3443">
        <v>3.7142842548219799E-3</v>
      </c>
      <c r="O3443">
        <v>4.1948269498050202E-2</v>
      </c>
      <c r="P3443">
        <v>1.2178945880497E-3</v>
      </c>
      <c r="Q3443" t="s">
        <v>27</v>
      </c>
      <c r="R3443" t="s">
        <v>28</v>
      </c>
      <c r="S3443">
        <v>40</v>
      </c>
      <c r="T3443">
        <v>6.7611926182098099</v>
      </c>
      <c r="U3443">
        <v>11.832087081867201</v>
      </c>
      <c r="V3443" t="s">
        <v>29</v>
      </c>
      <c r="W3443">
        <v>102.198777147854</v>
      </c>
      <c r="X3443">
        <v>1021.98777147854</v>
      </c>
      <c r="Y3443" t="s">
        <v>31</v>
      </c>
    </row>
    <row r="3444" spans="1:25" x14ac:dyDescent="0.35">
      <c r="A3444" t="s">
        <v>25</v>
      </c>
      <c r="B3444" s="1">
        <v>25724</v>
      </c>
      <c r="C3444">
        <v>12.2</v>
      </c>
      <c r="D3444">
        <v>80</v>
      </c>
      <c r="E3444" t="s">
        <v>26</v>
      </c>
      <c r="F3444">
        <v>33.335999999999999</v>
      </c>
      <c r="G3444">
        <v>0</v>
      </c>
      <c r="H3444">
        <v>75.677718279850694</v>
      </c>
      <c r="I3444">
        <v>3.0092591720000001</v>
      </c>
      <c r="J3444">
        <v>38.2311237161015</v>
      </c>
      <c r="K3444">
        <v>4.2709167001541299</v>
      </c>
      <c r="L3444">
        <v>5.0289232265966</v>
      </c>
      <c r="M3444">
        <v>3.1647092394813199</v>
      </c>
      <c r="N3444">
        <v>0.209006482625158</v>
      </c>
      <c r="O3444">
        <v>5.6817692525401897</v>
      </c>
      <c r="P3444">
        <v>0.209644422542836</v>
      </c>
      <c r="Q3444" t="s">
        <v>27</v>
      </c>
      <c r="R3444" t="s">
        <v>28</v>
      </c>
      <c r="S3444">
        <v>40</v>
      </c>
      <c r="T3444">
        <v>108.538485951418</v>
      </c>
      <c r="U3444">
        <v>189.942350414982</v>
      </c>
      <c r="V3444" t="s">
        <v>29</v>
      </c>
      <c r="W3444">
        <v>1008.27207322811</v>
      </c>
      <c r="X3444">
        <v>10082.720732281099</v>
      </c>
      <c r="Y3444" t="s">
        <v>32</v>
      </c>
    </row>
    <row r="3445" spans="1:25" x14ac:dyDescent="0.35">
      <c r="A3445" t="s">
        <v>25</v>
      </c>
      <c r="B3445" s="1">
        <v>25725</v>
      </c>
      <c r="C3445">
        <v>8.8000000000000007</v>
      </c>
      <c r="D3445">
        <v>64</v>
      </c>
      <c r="E3445" t="s">
        <v>26</v>
      </c>
      <c r="F3445">
        <v>11.112</v>
      </c>
      <c r="G3445">
        <v>0</v>
      </c>
      <c r="H3445">
        <v>79.817800092484703</v>
      </c>
      <c r="I3445">
        <v>3.4277725640000001</v>
      </c>
      <c r="J3445">
        <v>39.519123716101497</v>
      </c>
      <c r="K3445">
        <v>1.95170216450543</v>
      </c>
      <c r="L3445">
        <v>5.6338797317637903</v>
      </c>
      <c r="M3445">
        <v>0.88509658421763004</v>
      </c>
      <c r="N3445">
        <v>2.1915045697034001E-2</v>
      </c>
      <c r="O3445">
        <v>0.89842381406370997</v>
      </c>
      <c r="P3445">
        <v>4.3454605797563703E-2</v>
      </c>
      <c r="Q3445" t="s">
        <v>27</v>
      </c>
      <c r="R3445" t="s">
        <v>28</v>
      </c>
      <c r="S3445">
        <v>40</v>
      </c>
      <c r="T3445">
        <v>30.677647263574698</v>
      </c>
      <c r="U3445">
        <v>53.6858827112558</v>
      </c>
      <c r="V3445" t="s">
        <v>29</v>
      </c>
      <c r="W3445">
        <v>367.32290479084799</v>
      </c>
      <c r="X3445">
        <v>3673.22904790848</v>
      </c>
      <c r="Y3445" t="s">
        <v>33</v>
      </c>
    </row>
    <row r="3446" spans="1:25" x14ac:dyDescent="0.35">
      <c r="A3446" t="s">
        <v>25</v>
      </c>
      <c r="B3446" s="1">
        <v>25726</v>
      </c>
      <c r="C3446">
        <v>7.2</v>
      </c>
      <c r="D3446">
        <v>84</v>
      </c>
      <c r="E3446" t="s">
        <v>26</v>
      </c>
      <c r="F3446">
        <v>11.112</v>
      </c>
      <c r="G3446">
        <v>0</v>
      </c>
      <c r="H3446">
        <v>79.817798736908998</v>
      </c>
      <c r="I3446">
        <v>3.5837169480000002</v>
      </c>
      <c r="J3446">
        <v>40.519123716101497</v>
      </c>
      <c r="K3446">
        <v>1.95170189395661</v>
      </c>
      <c r="L3446">
        <v>5.8695925159290203</v>
      </c>
      <c r="M3446">
        <v>0.90177679735551897</v>
      </c>
      <c r="N3446">
        <v>2.26513575004718E-2</v>
      </c>
      <c r="O3446">
        <v>0.97279159730235298</v>
      </c>
      <c r="P3446">
        <v>5.1862680667114899E-2</v>
      </c>
      <c r="Q3446" t="s">
        <v>27</v>
      </c>
      <c r="R3446" t="s">
        <v>28</v>
      </c>
      <c r="S3446">
        <v>40</v>
      </c>
      <c r="T3446">
        <v>30.677640278269699</v>
      </c>
      <c r="U3446">
        <v>53.685870486972</v>
      </c>
      <c r="V3446" t="s">
        <v>29</v>
      </c>
      <c r="W3446">
        <v>367.32283562342298</v>
      </c>
      <c r="X3446">
        <v>3673.22835623423</v>
      </c>
      <c r="Y3446" t="s">
        <v>33</v>
      </c>
    </row>
    <row r="3447" spans="1:25" x14ac:dyDescent="0.35">
      <c r="A3447" t="s">
        <v>25</v>
      </c>
      <c r="B3447" s="1">
        <v>25727</v>
      </c>
      <c r="C3447">
        <v>7.7</v>
      </c>
      <c r="D3447">
        <v>84</v>
      </c>
      <c r="E3447" t="s">
        <v>26</v>
      </c>
      <c r="F3447">
        <v>7.4080000000000004</v>
      </c>
      <c r="G3447">
        <v>2.8</v>
      </c>
      <c r="H3447">
        <v>53.804194495780699</v>
      </c>
      <c r="I3447">
        <v>2.1063907412895202</v>
      </c>
      <c r="J3447">
        <v>41.6091237161015</v>
      </c>
      <c r="K3447">
        <v>0.361396248412445</v>
      </c>
      <c r="L3447">
        <v>3.7395150894298301</v>
      </c>
      <c r="M3447">
        <v>0.13803981571632501</v>
      </c>
      <c r="N3447">
        <v>8.1729085681409702E-4</v>
      </c>
      <c r="O3447">
        <v>2.5240694538166998E-3</v>
      </c>
      <c r="P3447" s="2">
        <v>4.5736037320961199E-5</v>
      </c>
      <c r="Q3447" t="s">
        <v>27</v>
      </c>
      <c r="R3447" t="s">
        <v>28</v>
      </c>
      <c r="S3447">
        <v>40</v>
      </c>
      <c r="T3447">
        <v>1.8285202049096001</v>
      </c>
      <c r="U3447">
        <v>3.1999103585917998</v>
      </c>
      <c r="V3447" t="s">
        <v>27</v>
      </c>
      <c r="W3447">
        <v>32.900658001884999</v>
      </c>
      <c r="X3447">
        <v>0</v>
      </c>
      <c r="Y3447" t="s">
        <v>27</v>
      </c>
    </row>
    <row r="3448" spans="1:25" x14ac:dyDescent="0.35">
      <c r="A3448" t="s">
        <v>25</v>
      </c>
      <c r="B3448" s="1">
        <v>25728</v>
      </c>
      <c r="C3448">
        <v>7.7</v>
      </c>
      <c r="D3448">
        <v>77</v>
      </c>
      <c r="E3448" t="s">
        <v>26</v>
      </c>
      <c r="F3448">
        <v>12.964</v>
      </c>
      <c r="G3448">
        <v>1.3</v>
      </c>
      <c r="H3448">
        <v>58.797473642778797</v>
      </c>
      <c r="I3448">
        <v>2.3440650132895202</v>
      </c>
      <c r="J3448">
        <v>42.699123716101496</v>
      </c>
      <c r="K3448">
        <v>0.72586409531254903</v>
      </c>
      <c r="L3448">
        <v>4.1223638044072297</v>
      </c>
      <c r="M3448">
        <v>0.28808953159542</v>
      </c>
      <c r="N3448">
        <v>3.0056093919715401E-3</v>
      </c>
      <c r="O3448">
        <v>2.5834379638792902E-2</v>
      </c>
      <c r="P3448">
        <v>5.9196252476526501E-4</v>
      </c>
      <c r="Q3448" t="s">
        <v>27</v>
      </c>
      <c r="R3448" t="s">
        <v>28</v>
      </c>
      <c r="S3448">
        <v>40</v>
      </c>
      <c r="T3448">
        <v>5.9195340639526899</v>
      </c>
      <c r="U3448">
        <v>10.3591846119172</v>
      </c>
      <c r="V3448" t="s">
        <v>29</v>
      </c>
      <c r="W3448">
        <v>91.148216131110004</v>
      </c>
      <c r="X3448">
        <v>0</v>
      </c>
      <c r="Y3448" t="s">
        <v>27</v>
      </c>
    </row>
    <row r="3449" spans="1:25" x14ac:dyDescent="0.35">
      <c r="A3449" t="s">
        <v>25</v>
      </c>
      <c r="B3449" s="1">
        <v>25729</v>
      </c>
      <c r="C3449">
        <v>6.6</v>
      </c>
      <c r="D3449">
        <v>84</v>
      </c>
      <c r="E3449" t="s">
        <v>26</v>
      </c>
      <c r="F3449">
        <v>14.816000000000001</v>
      </c>
      <c r="G3449">
        <v>1</v>
      </c>
      <c r="H3449">
        <v>61.306670002569597</v>
      </c>
      <c r="I3449">
        <v>2.4887363092895201</v>
      </c>
      <c r="J3449">
        <v>43.591123716101499</v>
      </c>
      <c r="K3449">
        <v>0.93249917961180695</v>
      </c>
      <c r="L3449">
        <v>4.3557661531363596</v>
      </c>
      <c r="M3449">
        <v>0.37846658811470102</v>
      </c>
      <c r="N3449">
        <v>4.8716677184622997E-3</v>
      </c>
      <c r="O3449">
        <v>6.1789127341449999E-2</v>
      </c>
      <c r="P3449">
        <v>1.6161153681789899E-3</v>
      </c>
      <c r="Q3449" t="s">
        <v>27</v>
      </c>
      <c r="R3449" t="s">
        <v>28</v>
      </c>
      <c r="S3449">
        <v>40</v>
      </c>
      <c r="T3449">
        <v>9.0069759365456292</v>
      </c>
      <c r="U3449">
        <v>15.762207888954901</v>
      </c>
      <c r="V3449" t="s">
        <v>29</v>
      </c>
      <c r="W3449">
        <v>130.70745434227899</v>
      </c>
      <c r="X3449">
        <v>1307.0745434227899</v>
      </c>
      <c r="Y3449" t="s">
        <v>31</v>
      </c>
    </row>
    <row r="3450" spans="1:25" x14ac:dyDescent="0.35">
      <c r="A3450" t="s">
        <v>25</v>
      </c>
      <c r="B3450" s="1">
        <v>25730</v>
      </c>
      <c r="C3450">
        <v>6.6</v>
      </c>
      <c r="D3450">
        <v>93</v>
      </c>
      <c r="E3450" t="s">
        <v>26</v>
      </c>
      <c r="F3450">
        <v>12.964</v>
      </c>
      <c r="G3450">
        <v>0</v>
      </c>
      <c r="H3450">
        <v>64.291807290685895</v>
      </c>
      <c r="I3450">
        <v>2.5520300012895198</v>
      </c>
      <c r="J3450">
        <v>44.483123716101503</v>
      </c>
      <c r="K3450">
        <v>0.98369406428516304</v>
      </c>
      <c r="L3450">
        <v>4.46382725164439</v>
      </c>
      <c r="M3450">
        <v>0.40329949247554497</v>
      </c>
      <c r="N3450">
        <v>5.4516741468318098E-3</v>
      </c>
      <c r="O3450">
        <v>7.6708389408302893E-2</v>
      </c>
      <c r="P3450">
        <v>2.12784394839982E-3</v>
      </c>
      <c r="Q3450" t="s">
        <v>27</v>
      </c>
      <c r="R3450" t="s">
        <v>28</v>
      </c>
      <c r="S3450">
        <v>40</v>
      </c>
      <c r="T3450">
        <v>9.8487464064404406</v>
      </c>
      <c r="U3450">
        <v>17.2353062112708</v>
      </c>
      <c r="V3450" t="s">
        <v>29</v>
      </c>
      <c r="W3450">
        <v>141.083701137731</v>
      </c>
      <c r="X3450">
        <v>1410.8370113773101</v>
      </c>
      <c r="Y3450" t="s">
        <v>31</v>
      </c>
    </row>
    <row r="3451" spans="1:25" x14ac:dyDescent="0.35">
      <c r="A3451" t="s">
        <v>25</v>
      </c>
      <c r="B3451" s="1">
        <v>25731</v>
      </c>
      <c r="C3451">
        <v>8.8000000000000007</v>
      </c>
      <c r="D3451">
        <v>85</v>
      </c>
      <c r="E3451" t="s">
        <v>26</v>
      </c>
      <c r="F3451">
        <v>11.112</v>
      </c>
      <c r="G3451">
        <v>0</v>
      </c>
      <c r="H3451">
        <v>69.541878801354699</v>
      </c>
      <c r="I3451">
        <v>2.7264105812895201</v>
      </c>
      <c r="J3451">
        <v>45.771123716101499</v>
      </c>
      <c r="K3451">
        <v>1.07877523463188</v>
      </c>
      <c r="L3451">
        <v>4.7460596596422002</v>
      </c>
      <c r="M3451">
        <v>0.45379993209474101</v>
      </c>
      <c r="N3451">
        <v>6.71767422861948E-3</v>
      </c>
      <c r="O3451">
        <v>0.116069963773188</v>
      </c>
      <c r="P3451">
        <v>3.7291515518274999E-3</v>
      </c>
      <c r="Q3451" t="s">
        <v>27</v>
      </c>
      <c r="R3451" t="s">
        <v>28</v>
      </c>
      <c r="S3451">
        <v>40</v>
      </c>
      <c r="T3451">
        <v>11.488952401898</v>
      </c>
      <c r="U3451">
        <v>20.1056667033215</v>
      </c>
      <c r="V3451" t="s">
        <v>29</v>
      </c>
      <c r="W3451">
        <v>160.89385113148799</v>
      </c>
      <c r="X3451">
        <v>1608.9385113148801</v>
      </c>
      <c r="Y3451" t="s">
        <v>31</v>
      </c>
    </row>
    <row r="3452" spans="1:25" x14ac:dyDescent="0.35">
      <c r="A3452" t="s">
        <v>25</v>
      </c>
      <c r="B3452" s="1">
        <v>25732</v>
      </c>
      <c r="C3452">
        <v>6.1</v>
      </c>
      <c r="D3452">
        <v>83</v>
      </c>
      <c r="E3452" t="s">
        <v>26</v>
      </c>
      <c r="F3452">
        <v>9.26</v>
      </c>
      <c r="G3452">
        <v>0.3</v>
      </c>
      <c r="H3452">
        <v>72.842251871444404</v>
      </c>
      <c r="I3452">
        <v>2.8701424532895201</v>
      </c>
      <c r="J3452">
        <v>46.573123716101499</v>
      </c>
      <c r="K3452">
        <v>1.10237105943889</v>
      </c>
      <c r="L3452">
        <v>4.97396391245345</v>
      </c>
      <c r="M3452">
        <v>0.47313309038794898</v>
      </c>
      <c r="N3452">
        <v>7.23251571631622E-3</v>
      </c>
      <c r="O3452">
        <v>0.137555511344607</v>
      </c>
      <c r="P3452">
        <v>4.9439918135751196E-3</v>
      </c>
      <c r="Q3452" t="s">
        <v>27</v>
      </c>
      <c r="R3452" t="s">
        <v>28</v>
      </c>
      <c r="S3452">
        <v>40</v>
      </c>
      <c r="T3452">
        <v>11.9111069847299</v>
      </c>
      <c r="U3452">
        <v>20.8444372232773</v>
      </c>
      <c r="V3452" t="s">
        <v>29</v>
      </c>
      <c r="W3452">
        <v>165.91287982718401</v>
      </c>
      <c r="X3452">
        <v>1659.12879827184</v>
      </c>
      <c r="Y3452" t="s">
        <v>31</v>
      </c>
    </row>
    <row r="3453" spans="1:25" x14ac:dyDescent="0.35">
      <c r="A3453" t="s">
        <v>25</v>
      </c>
      <c r="B3453" s="1">
        <v>25733</v>
      </c>
      <c r="C3453">
        <v>3.8</v>
      </c>
      <c r="D3453">
        <v>92</v>
      </c>
      <c r="E3453" t="s">
        <v>26</v>
      </c>
      <c r="F3453">
        <v>0</v>
      </c>
      <c r="G3453">
        <v>0</v>
      </c>
      <c r="H3453">
        <v>73.024719601337793</v>
      </c>
      <c r="I3453">
        <v>2.9161742292895201</v>
      </c>
      <c r="J3453">
        <v>46.961123716101497</v>
      </c>
      <c r="K3453">
        <v>0.69651630965908895</v>
      </c>
      <c r="L3453">
        <v>5.0485855357273799</v>
      </c>
      <c r="M3453">
        <v>0.30087668500320602</v>
      </c>
      <c r="N3453">
        <v>3.2457615546551198E-3</v>
      </c>
      <c r="O3453">
        <v>3.7634403349922303E-2</v>
      </c>
      <c r="P3453">
        <v>1.4016250395476599E-3</v>
      </c>
      <c r="Q3453" t="s">
        <v>27</v>
      </c>
      <c r="R3453" t="s">
        <v>28</v>
      </c>
      <c r="S3453">
        <v>40</v>
      </c>
      <c r="T3453">
        <v>5.5232447787908896</v>
      </c>
      <c r="U3453">
        <v>9.6656783628840603</v>
      </c>
      <c r="V3453" t="s">
        <v>27</v>
      </c>
      <c r="W3453">
        <v>85.863131964834196</v>
      </c>
      <c r="X3453">
        <v>858.63131964834201</v>
      </c>
      <c r="Y3453" t="s">
        <v>31</v>
      </c>
    </row>
    <row r="3454" spans="1:25" x14ac:dyDescent="0.35">
      <c r="A3454" t="s">
        <v>25</v>
      </c>
      <c r="B3454" s="1">
        <v>25734</v>
      </c>
      <c r="C3454">
        <v>7.7</v>
      </c>
      <c r="D3454">
        <v>84</v>
      </c>
      <c r="E3454" t="s">
        <v>26</v>
      </c>
      <c r="F3454">
        <v>0</v>
      </c>
      <c r="G3454">
        <v>3.3</v>
      </c>
      <c r="H3454">
        <v>41.467696001104201</v>
      </c>
      <c r="I3454">
        <v>1.45653541057021</v>
      </c>
      <c r="J3454">
        <v>44.812315924906699</v>
      </c>
      <c r="K3454">
        <v>4.5408230056847299E-2</v>
      </c>
      <c r="L3454">
        <v>2.6941507596643701</v>
      </c>
      <c r="M3454">
        <v>1.54191788086768E-2</v>
      </c>
      <c r="N3454" s="2">
        <v>1.6882521336914799E-5</v>
      </c>
      <c r="O3454" s="2">
        <v>1.63383240166761E-6</v>
      </c>
      <c r="P3454" s="2">
        <v>1.3382897154868099E-8</v>
      </c>
      <c r="Q3454" t="s">
        <v>27</v>
      </c>
      <c r="R3454" t="s">
        <v>28</v>
      </c>
      <c r="S3454">
        <v>40</v>
      </c>
      <c r="T3454">
        <v>5.4291789329527898E-2</v>
      </c>
      <c r="U3454">
        <v>9.5010631326673894E-2</v>
      </c>
      <c r="V3454" t="s">
        <v>27</v>
      </c>
      <c r="W3454">
        <v>1.5003358365249</v>
      </c>
      <c r="X3454">
        <v>0</v>
      </c>
      <c r="Y3454" t="s">
        <v>27</v>
      </c>
    </row>
    <row r="3455" spans="1:25" x14ac:dyDescent="0.35">
      <c r="A3455" t="s">
        <v>25</v>
      </c>
      <c r="B3455" s="1">
        <v>25735</v>
      </c>
      <c r="C3455">
        <v>11.1</v>
      </c>
      <c r="D3455">
        <v>79</v>
      </c>
      <c r="E3455" t="s">
        <v>26</v>
      </c>
      <c r="F3455">
        <v>12.964</v>
      </c>
      <c r="G3455">
        <v>0.5</v>
      </c>
      <c r="H3455">
        <v>58.100945623184899</v>
      </c>
      <c r="I3455">
        <v>1.75738594657021</v>
      </c>
      <c r="J3455">
        <v>46.514315924906697</v>
      </c>
      <c r="K3455">
        <v>0.69071149691822498</v>
      </c>
      <c r="L3455">
        <v>3.2114385600825801</v>
      </c>
      <c r="M3455">
        <v>0.24926198623391099</v>
      </c>
      <c r="N3455">
        <v>2.3262164092453098E-3</v>
      </c>
      <c r="O3455">
        <v>1.0373594427861E-2</v>
      </c>
      <c r="P3455">
        <v>1.30112900835963E-4</v>
      </c>
      <c r="Q3455" t="s">
        <v>27</v>
      </c>
      <c r="R3455" t="s">
        <v>28</v>
      </c>
      <c r="S3455">
        <v>40</v>
      </c>
      <c r="T3455">
        <v>5.4461570103131498</v>
      </c>
      <c r="U3455">
        <v>9.5307747680480102</v>
      </c>
      <c r="V3455" t="s">
        <v>27</v>
      </c>
      <c r="W3455">
        <v>84.828484268357002</v>
      </c>
      <c r="X3455">
        <v>0</v>
      </c>
      <c r="Y3455" t="s">
        <v>27</v>
      </c>
    </row>
    <row r="3456" spans="1:25" x14ac:dyDescent="0.35">
      <c r="A3456" t="s">
        <v>25</v>
      </c>
      <c r="B3456" s="1">
        <v>25736</v>
      </c>
      <c r="C3456">
        <v>6.6</v>
      </c>
      <c r="D3456">
        <v>93</v>
      </c>
      <c r="E3456" t="s">
        <v>26</v>
      </c>
      <c r="F3456">
        <v>5.556</v>
      </c>
      <c r="G3456">
        <v>0</v>
      </c>
      <c r="H3456">
        <v>60.916913087576198</v>
      </c>
      <c r="I3456">
        <v>1.82067963857021</v>
      </c>
      <c r="J3456">
        <v>47.4063159249067</v>
      </c>
      <c r="K3456">
        <v>0.57191473050535602</v>
      </c>
      <c r="L3456">
        <v>3.3223638011832199</v>
      </c>
      <c r="M3456">
        <v>0.2089535994682</v>
      </c>
      <c r="N3456">
        <v>1.70238251686223E-3</v>
      </c>
      <c r="O3456">
        <v>6.7073027808251104E-3</v>
      </c>
      <c r="P3456" s="2">
        <v>9.1333506276537404E-5</v>
      </c>
      <c r="Q3456" t="s">
        <v>27</v>
      </c>
      <c r="R3456" t="s">
        <v>28</v>
      </c>
      <c r="S3456">
        <v>40</v>
      </c>
      <c r="T3456">
        <v>3.9653196900215799</v>
      </c>
      <c r="U3456">
        <v>6.9393094575377701</v>
      </c>
      <c r="V3456" t="s">
        <v>27</v>
      </c>
      <c r="W3456">
        <v>64.479602390930594</v>
      </c>
      <c r="X3456">
        <v>644.79602390930597</v>
      </c>
      <c r="Y3456" t="s">
        <v>31</v>
      </c>
    </row>
    <row r="3457" spans="1:25" x14ac:dyDescent="0.35">
      <c r="A3457" t="s">
        <v>25</v>
      </c>
      <c r="B3457" s="1">
        <v>25737</v>
      </c>
      <c r="C3457">
        <v>2.7</v>
      </c>
      <c r="D3457">
        <v>91</v>
      </c>
      <c r="E3457" t="s">
        <v>26</v>
      </c>
      <c r="F3457">
        <v>0</v>
      </c>
      <c r="G3457">
        <v>5.6</v>
      </c>
      <c r="H3457">
        <v>23.760845534845199</v>
      </c>
      <c r="I3457">
        <v>0.38888244845974701</v>
      </c>
      <c r="J3457">
        <v>40.179233613064</v>
      </c>
      <c r="K3457">
        <v>5.0625355270292403E-4</v>
      </c>
      <c r="L3457">
        <v>0.75939013777415099</v>
      </c>
      <c r="M3457">
        <v>1.2661592647667501E-4</v>
      </c>
      <c r="N3457" s="2">
        <v>3.43536795948032E-9</v>
      </c>
      <c r="O3457" s="2">
        <v>5.9565468530515405E-17</v>
      </c>
      <c r="P3457" s="2">
        <v>2.1872678994243499E-20</v>
      </c>
      <c r="Q3457" t="s">
        <v>27</v>
      </c>
      <c r="R3457" t="s">
        <v>28</v>
      </c>
      <c r="S3457">
        <v>40</v>
      </c>
      <c r="T3457" s="2">
        <v>2.6038213850951799E-5</v>
      </c>
      <c r="U3457" s="2">
        <v>4.5566874239165602E-5</v>
      </c>
      <c r="V3457" t="s">
        <v>27</v>
      </c>
      <c r="W3457">
        <v>1.77215106077862E-3</v>
      </c>
      <c r="X3457">
        <v>0</v>
      </c>
      <c r="Y3457" t="s">
        <v>27</v>
      </c>
    </row>
    <row r="3458" spans="1:25" x14ac:dyDescent="0.35">
      <c r="A3458" t="s">
        <v>25</v>
      </c>
      <c r="B3458" s="1">
        <v>25738</v>
      </c>
      <c r="C3458">
        <v>7.2</v>
      </c>
      <c r="D3458">
        <v>91</v>
      </c>
      <c r="E3458" t="s">
        <v>26</v>
      </c>
      <c r="F3458">
        <v>9.26</v>
      </c>
      <c r="G3458">
        <v>1</v>
      </c>
      <c r="H3458">
        <v>30.809515882655202</v>
      </c>
      <c r="I3458">
        <v>0.47660116445974698</v>
      </c>
      <c r="J3458">
        <v>41.179233613064</v>
      </c>
      <c r="K3458">
        <v>6.8058842624582399E-3</v>
      </c>
      <c r="L3458">
        <v>0.92639742905250899</v>
      </c>
      <c r="M3458">
        <v>1.7616726299973899E-3</v>
      </c>
      <c r="N3458" s="2">
        <v>3.6295812310211198E-7</v>
      </c>
      <c r="O3458" s="2">
        <v>2.04417223235075E-12</v>
      </c>
      <c r="P3458" s="2">
        <v>1.2251576029071501E-15</v>
      </c>
      <c r="Q3458" t="s">
        <v>27</v>
      </c>
      <c r="R3458" t="s">
        <v>28</v>
      </c>
      <c r="S3458">
        <v>40</v>
      </c>
      <c r="T3458">
        <v>2.1577831961716401E-3</v>
      </c>
      <c r="U3458">
        <v>3.7761205933003598E-3</v>
      </c>
      <c r="V3458" t="s">
        <v>27</v>
      </c>
      <c r="W3458">
        <v>8.7311263418014304E-2</v>
      </c>
      <c r="X3458">
        <v>0</v>
      </c>
      <c r="Y3458" t="s">
        <v>27</v>
      </c>
    </row>
    <row r="3459" spans="1:25" x14ac:dyDescent="0.35">
      <c r="A3459" t="s">
        <v>25</v>
      </c>
      <c r="B3459" s="1">
        <v>25739</v>
      </c>
      <c r="C3459">
        <v>5</v>
      </c>
      <c r="D3459">
        <v>90</v>
      </c>
      <c r="E3459" t="s">
        <v>26</v>
      </c>
      <c r="F3459">
        <v>9.26</v>
      </c>
      <c r="G3459">
        <v>1</v>
      </c>
      <c r="H3459">
        <v>36.478912034254698</v>
      </c>
      <c r="I3459">
        <v>0.54823224445974705</v>
      </c>
      <c r="J3459">
        <v>41.783233613063999</v>
      </c>
      <c r="K3459">
        <v>2.6865412794759399E-2</v>
      </c>
      <c r="L3459">
        <v>1.06164038364994</v>
      </c>
      <c r="M3459">
        <v>7.1382405872835999E-3</v>
      </c>
      <c r="N3459" s="2">
        <v>4.3194186089908103E-6</v>
      </c>
      <c r="O3459" s="2">
        <v>5.8171808648157104E-10</v>
      </c>
      <c r="P3459" s="2">
        <v>4.8760836645741496E-13</v>
      </c>
      <c r="Q3459" t="s">
        <v>27</v>
      </c>
      <c r="R3459" t="s">
        <v>28</v>
      </c>
      <c r="S3459">
        <v>40</v>
      </c>
      <c r="T3459">
        <v>2.22573721505199E-2</v>
      </c>
      <c r="U3459">
        <v>3.8950401263409901E-2</v>
      </c>
      <c r="V3459" t="s">
        <v>27</v>
      </c>
      <c r="W3459">
        <v>0.68372350949470395</v>
      </c>
      <c r="X3459">
        <v>0</v>
      </c>
      <c r="Y3459" t="s">
        <v>27</v>
      </c>
    </row>
    <row r="3460" spans="1:25" x14ac:dyDescent="0.35">
      <c r="A3460" t="s">
        <v>25</v>
      </c>
      <c r="B3460" s="1">
        <v>25740</v>
      </c>
      <c r="C3460">
        <v>8.8000000000000007</v>
      </c>
      <c r="D3460">
        <v>93</v>
      </c>
      <c r="E3460" t="s">
        <v>26</v>
      </c>
      <c r="F3460">
        <v>22.224</v>
      </c>
      <c r="G3460">
        <v>1</v>
      </c>
      <c r="H3460">
        <v>42.068341055488197</v>
      </c>
      <c r="I3460">
        <v>0.62960984845974699</v>
      </c>
      <c r="J3460">
        <v>43.071233613064003</v>
      </c>
      <c r="K3460">
        <v>0.15483045462093101</v>
      </c>
      <c r="L3460">
        <v>1.2148243258368701</v>
      </c>
      <c r="M3460">
        <v>4.2311028936662602E-2</v>
      </c>
      <c r="N3460">
        <v>1.00784037519756E-4</v>
      </c>
      <c r="O3460" s="2">
        <v>4.12630255456252E-7</v>
      </c>
      <c r="P3460" s="2">
        <v>4.81796206055822E-10</v>
      </c>
      <c r="Q3460" t="s">
        <v>27</v>
      </c>
      <c r="R3460" t="s">
        <v>28</v>
      </c>
      <c r="S3460">
        <v>40</v>
      </c>
      <c r="T3460">
        <v>0.43546003438099101</v>
      </c>
      <c r="U3460">
        <v>0.76205506016673497</v>
      </c>
      <c r="V3460" t="s">
        <v>27</v>
      </c>
      <c r="W3460">
        <v>9.3694272253168496</v>
      </c>
      <c r="X3460">
        <v>0</v>
      </c>
      <c r="Y3460" t="s">
        <v>27</v>
      </c>
    </row>
    <row r="3461" spans="1:25" x14ac:dyDescent="0.35">
      <c r="A3461" t="s">
        <v>25</v>
      </c>
      <c r="B3461" s="1">
        <v>25741</v>
      </c>
      <c r="C3461">
        <v>6.6</v>
      </c>
      <c r="D3461">
        <v>76</v>
      </c>
      <c r="E3461" t="s">
        <v>26</v>
      </c>
      <c r="F3461">
        <v>11.112</v>
      </c>
      <c r="G3461">
        <v>1.3</v>
      </c>
      <c r="H3461">
        <v>51.378393367207003</v>
      </c>
      <c r="I3461">
        <v>0.84661679245974697</v>
      </c>
      <c r="J3461">
        <v>43.963233613063998</v>
      </c>
      <c r="K3461">
        <v>0.33701294319071501</v>
      </c>
      <c r="L3461">
        <v>1.6154597693971799</v>
      </c>
      <c r="M3461">
        <v>9.8500591321864395E-2</v>
      </c>
      <c r="N3461">
        <v>4.4973392248138101E-4</v>
      </c>
      <c r="O3461" s="2">
        <v>4.0612083180329801E-5</v>
      </c>
      <c r="P3461" s="2">
        <v>9.5441043169011499E-8</v>
      </c>
      <c r="Q3461" t="s">
        <v>27</v>
      </c>
      <c r="R3461" t="s">
        <v>28</v>
      </c>
      <c r="S3461">
        <v>40</v>
      </c>
      <c r="T3461">
        <v>1.6249543304298699</v>
      </c>
      <c r="U3461">
        <v>2.8436700782522699</v>
      </c>
      <c r="V3461" t="s">
        <v>27</v>
      </c>
      <c r="W3461">
        <v>29.681687443599898</v>
      </c>
      <c r="X3461">
        <v>0</v>
      </c>
      <c r="Y3461" t="s">
        <v>27</v>
      </c>
    </row>
    <row r="3462" spans="1:25" x14ac:dyDescent="0.35">
      <c r="A3462" t="s">
        <v>25</v>
      </c>
      <c r="B3462" s="1">
        <v>25742</v>
      </c>
      <c r="C3462">
        <v>10.5</v>
      </c>
      <c r="D3462">
        <v>72</v>
      </c>
      <c r="E3462" t="s">
        <v>26</v>
      </c>
      <c r="F3462">
        <v>11.112</v>
      </c>
      <c r="G3462">
        <v>0.5</v>
      </c>
      <c r="H3462">
        <v>66.066224329572805</v>
      </c>
      <c r="I3462">
        <v>1.2280229364597499</v>
      </c>
      <c r="J3462">
        <v>45.557233613064</v>
      </c>
      <c r="K3462">
        <v>0.96112023382223799</v>
      </c>
      <c r="L3462">
        <v>2.3009847639332701</v>
      </c>
      <c r="M3462">
        <v>0.310294239327356</v>
      </c>
      <c r="N3462">
        <v>3.4277439727709198E-3</v>
      </c>
      <c r="O3462">
        <v>6.8457794686978997E-3</v>
      </c>
      <c r="P3462" s="2">
        <v>3.8194473901598398E-5</v>
      </c>
      <c r="Q3462" t="s">
        <v>27</v>
      </c>
      <c r="R3462" t="s">
        <v>28</v>
      </c>
      <c r="S3462">
        <v>40</v>
      </c>
      <c r="T3462">
        <v>9.4739480394718196</v>
      </c>
      <c r="U3462">
        <v>16.579409069075702</v>
      </c>
      <c r="V3462" t="s">
        <v>29</v>
      </c>
      <c r="W3462">
        <v>136.4824187806</v>
      </c>
      <c r="X3462">
        <v>1364.8241878060001</v>
      </c>
      <c r="Y3462" t="s">
        <v>31</v>
      </c>
    </row>
    <row r="3463" spans="1:25" x14ac:dyDescent="0.35">
      <c r="A3463" t="s">
        <v>25</v>
      </c>
      <c r="B3463" s="1">
        <v>25743</v>
      </c>
      <c r="C3463">
        <v>10</v>
      </c>
      <c r="D3463">
        <v>78</v>
      </c>
      <c r="E3463" t="s">
        <v>26</v>
      </c>
      <c r="F3463">
        <v>40.744</v>
      </c>
      <c r="G3463">
        <v>5.6</v>
      </c>
      <c r="H3463">
        <v>52.071985831563197</v>
      </c>
      <c r="I3463">
        <v>0.282245217522821</v>
      </c>
      <c r="J3463">
        <v>39.678045397185997</v>
      </c>
      <c r="K3463">
        <v>1.6154529991983999</v>
      </c>
      <c r="L3463">
        <v>0.55462724212431402</v>
      </c>
      <c r="M3463">
        <v>0.38586255109946199</v>
      </c>
      <c r="N3463">
        <v>5.0414406795307098E-3</v>
      </c>
      <c r="O3463" s="2">
        <v>7.04361854770352E-9</v>
      </c>
      <c r="P3463" s="2">
        <v>1.1910046971696199E-12</v>
      </c>
      <c r="Q3463" t="s">
        <v>27</v>
      </c>
      <c r="R3463" t="s">
        <v>28</v>
      </c>
      <c r="S3463">
        <v>40</v>
      </c>
      <c r="T3463">
        <v>22.465630445017201</v>
      </c>
      <c r="U3463">
        <v>39.314853278780099</v>
      </c>
      <c r="V3463" t="s">
        <v>29</v>
      </c>
      <c r="W3463">
        <v>283.46283299877598</v>
      </c>
      <c r="X3463">
        <v>0</v>
      </c>
      <c r="Y3463" t="s">
        <v>27</v>
      </c>
    </row>
    <row r="3464" spans="1:25" x14ac:dyDescent="0.35">
      <c r="A3464" t="s">
        <v>25</v>
      </c>
      <c r="B3464" s="1">
        <v>25744</v>
      </c>
      <c r="C3464">
        <v>12.2</v>
      </c>
      <c r="D3464">
        <v>74</v>
      </c>
      <c r="E3464" t="s">
        <v>26</v>
      </c>
      <c r="F3464">
        <v>14.816000000000001</v>
      </c>
      <c r="G3464">
        <v>0.8</v>
      </c>
      <c r="H3464">
        <v>65.433305155439498</v>
      </c>
      <c r="I3464">
        <v>0.68831124152282097</v>
      </c>
      <c r="J3464">
        <v>41.578045397186003</v>
      </c>
      <c r="K3464">
        <v>1.13111897322994</v>
      </c>
      <c r="L3464">
        <v>1.32191287122492</v>
      </c>
      <c r="M3464">
        <v>0.31496712256283699</v>
      </c>
      <c r="N3464">
        <v>3.5196408413553401E-3</v>
      </c>
      <c r="O3464">
        <v>3.0143553776611898E-4</v>
      </c>
      <c r="P3464" s="2">
        <v>4.3314148026323502E-7</v>
      </c>
      <c r="Q3464" t="s">
        <v>27</v>
      </c>
      <c r="R3464" t="s">
        <v>28</v>
      </c>
      <c r="S3464">
        <v>40</v>
      </c>
      <c r="T3464">
        <v>12.4334009063764</v>
      </c>
      <c r="U3464">
        <v>21.758451586158699</v>
      </c>
      <c r="V3464" t="s">
        <v>29</v>
      </c>
      <c r="W3464">
        <v>172.08058463724899</v>
      </c>
      <c r="X3464">
        <v>1720.8058463724899</v>
      </c>
      <c r="Y3464" t="s">
        <v>31</v>
      </c>
    </row>
    <row r="3465" spans="1:25" x14ac:dyDescent="0.35">
      <c r="A3465" t="s">
        <v>25</v>
      </c>
      <c r="B3465" s="1">
        <v>25745</v>
      </c>
      <c r="C3465">
        <v>13.3</v>
      </c>
      <c r="D3465">
        <v>75</v>
      </c>
      <c r="E3465" t="s">
        <v>26</v>
      </c>
      <c r="F3465">
        <v>12.964</v>
      </c>
      <c r="G3465">
        <v>0</v>
      </c>
      <c r="H3465">
        <v>74.290087773761897</v>
      </c>
      <c r="I3465">
        <v>1.11105204152282</v>
      </c>
      <c r="J3465">
        <v>43.676045397186002</v>
      </c>
      <c r="K3465">
        <v>1.4175623900209799</v>
      </c>
      <c r="L3465">
        <v>2.0892365945575002</v>
      </c>
      <c r="M3465">
        <v>0.444572036202173</v>
      </c>
      <c r="N3465">
        <v>6.4777844876576897E-3</v>
      </c>
      <c r="O3465">
        <v>1.27313683683415E-2</v>
      </c>
      <c r="P3465" s="2">
        <v>5.61262140476246E-5</v>
      </c>
      <c r="Q3465" t="s">
        <v>27</v>
      </c>
      <c r="R3465" t="s">
        <v>28</v>
      </c>
      <c r="S3465">
        <v>40</v>
      </c>
      <c r="T3465">
        <v>18.095648250261199</v>
      </c>
      <c r="U3465">
        <v>31.6673844379571</v>
      </c>
      <c r="V3465" t="s">
        <v>29</v>
      </c>
      <c r="W3465">
        <v>236.40179111127799</v>
      </c>
      <c r="X3465">
        <v>2364.01791111278</v>
      </c>
      <c r="Y3465" t="s">
        <v>33</v>
      </c>
    </row>
    <row r="3466" spans="1:25" x14ac:dyDescent="0.35">
      <c r="A3466" t="s">
        <v>25</v>
      </c>
      <c r="B3466" s="1">
        <v>25746</v>
      </c>
      <c r="C3466">
        <v>6.1</v>
      </c>
      <c r="D3466">
        <v>91</v>
      </c>
      <c r="E3466" t="s">
        <v>26</v>
      </c>
      <c r="F3466">
        <v>0</v>
      </c>
      <c r="G3466">
        <v>0</v>
      </c>
      <c r="H3466">
        <v>74.447386759633403</v>
      </c>
      <c r="I3466">
        <v>1.18714538552282</v>
      </c>
      <c r="J3466">
        <v>44.478045397186001</v>
      </c>
      <c r="K3466">
        <v>0.74346483996087598</v>
      </c>
      <c r="L3466">
        <v>2.2257727849641502</v>
      </c>
      <c r="M3466">
        <v>0.23760217927204699</v>
      </c>
      <c r="N3466">
        <v>2.1370965677044202E-3</v>
      </c>
      <c r="O3466">
        <v>2.76010835765673E-3</v>
      </c>
      <c r="P3466" s="2">
        <v>1.42007159724582E-5</v>
      </c>
      <c r="Q3466" t="s">
        <v>27</v>
      </c>
      <c r="R3466" t="s">
        <v>28</v>
      </c>
      <c r="S3466">
        <v>40</v>
      </c>
      <c r="T3466">
        <v>6.1623987438738501</v>
      </c>
      <c r="U3466">
        <v>10.7841978017792</v>
      </c>
      <c r="V3466" t="s">
        <v>29</v>
      </c>
      <c r="W3466">
        <v>94.360357896893206</v>
      </c>
      <c r="X3466">
        <v>943.60357896893197</v>
      </c>
      <c r="Y3466" t="s">
        <v>31</v>
      </c>
    </row>
    <row r="3467" spans="1:25" x14ac:dyDescent="0.35">
      <c r="A3467" t="s">
        <v>25</v>
      </c>
      <c r="B3467" s="1">
        <v>25747</v>
      </c>
      <c r="C3467">
        <v>9.4</v>
      </c>
      <c r="D3467">
        <v>78</v>
      </c>
      <c r="E3467" t="s">
        <v>26</v>
      </c>
      <c r="F3467">
        <v>0</v>
      </c>
      <c r="G3467">
        <v>0</v>
      </c>
      <c r="H3467">
        <v>75.873859786345605</v>
      </c>
      <c r="I3467">
        <v>1.4584040655228201</v>
      </c>
      <c r="J3467">
        <v>45.874045397186002</v>
      </c>
      <c r="K3467">
        <v>0.80585345202412895</v>
      </c>
      <c r="L3467">
        <v>2.7020524735409999</v>
      </c>
      <c r="M3467">
        <v>0.273908779901824</v>
      </c>
      <c r="N3467">
        <v>2.7487259438555198E-3</v>
      </c>
      <c r="O3467">
        <v>8.4416148366841907E-3</v>
      </c>
      <c r="P3467" s="2">
        <v>6.9640112358727103E-5</v>
      </c>
      <c r="Q3467" t="s">
        <v>27</v>
      </c>
      <c r="R3467" t="s">
        <v>28</v>
      </c>
      <c r="S3467">
        <v>40</v>
      </c>
      <c r="T3467">
        <v>7.0540728891787099</v>
      </c>
      <c r="U3467">
        <v>12.344627556062701</v>
      </c>
      <c r="V3467" t="s">
        <v>29</v>
      </c>
      <c r="W3467">
        <v>105.992989223303</v>
      </c>
      <c r="X3467">
        <v>1059.9298922330299</v>
      </c>
      <c r="Y3467" t="s">
        <v>31</v>
      </c>
    </row>
    <row r="3468" spans="1:25" x14ac:dyDescent="0.35">
      <c r="A3468" t="s">
        <v>25</v>
      </c>
      <c r="B3468" s="1">
        <v>25748</v>
      </c>
      <c r="C3468">
        <v>9.4</v>
      </c>
      <c r="D3468">
        <v>100</v>
      </c>
      <c r="E3468" t="s">
        <v>26</v>
      </c>
      <c r="F3468">
        <v>12.964</v>
      </c>
      <c r="G3468">
        <v>0</v>
      </c>
      <c r="H3468">
        <v>73.364207955123803</v>
      </c>
      <c r="I3468">
        <v>1.4584040655228201</v>
      </c>
      <c r="J3468">
        <v>47.270045397186003</v>
      </c>
      <c r="K3468">
        <v>1.35798442807827</v>
      </c>
      <c r="L3468">
        <v>2.7079405749379601</v>
      </c>
      <c r="M3468">
        <v>0.46191239383294602</v>
      </c>
      <c r="N3468">
        <v>6.9316946453470999E-3</v>
      </c>
      <c r="O3468">
        <v>3.8184005302739098E-2</v>
      </c>
      <c r="P3468">
        <v>3.16674397806254E-4</v>
      </c>
      <c r="Q3468" t="s">
        <v>27</v>
      </c>
      <c r="R3468" t="s">
        <v>28</v>
      </c>
      <c r="S3468">
        <v>40</v>
      </c>
      <c r="T3468">
        <v>16.851443567976499</v>
      </c>
      <c r="U3468">
        <v>29.490026243958901</v>
      </c>
      <c r="V3468" t="s">
        <v>29</v>
      </c>
      <c r="W3468">
        <v>222.62574327310901</v>
      </c>
      <c r="X3468">
        <v>2226.2574327310899</v>
      </c>
      <c r="Y3468" t="s">
        <v>33</v>
      </c>
    </row>
    <row r="3469" spans="1:25" x14ac:dyDescent="0.35">
      <c r="A3469" t="s">
        <v>25</v>
      </c>
      <c r="B3469" s="1">
        <v>25749</v>
      </c>
      <c r="C3469">
        <v>8.3000000000000007</v>
      </c>
      <c r="D3469">
        <v>77</v>
      </c>
      <c r="E3469" t="s">
        <v>26</v>
      </c>
      <c r="F3469">
        <v>9.26</v>
      </c>
      <c r="G3469">
        <v>0.8</v>
      </c>
      <c r="H3469">
        <v>73.233892796920202</v>
      </c>
      <c r="I3469">
        <v>1.7122834015228201</v>
      </c>
      <c r="J3469">
        <v>48.468045397186003</v>
      </c>
      <c r="K3469">
        <v>1.1204701058284099</v>
      </c>
      <c r="L3469">
        <v>3.1466536553119901</v>
      </c>
      <c r="M3469">
        <v>0.401404500053615</v>
      </c>
      <c r="N3469">
        <v>5.4064160465507301E-3</v>
      </c>
      <c r="O3469">
        <v>3.9178604034543499E-2</v>
      </c>
      <c r="P3469">
        <v>4.6774172527708398E-4</v>
      </c>
      <c r="Q3469" t="s">
        <v>27</v>
      </c>
      <c r="R3469" t="s">
        <v>28</v>
      </c>
      <c r="S3469">
        <v>40</v>
      </c>
      <c r="T3469">
        <v>12.2389172257136</v>
      </c>
      <c r="U3469">
        <v>21.418105144998702</v>
      </c>
      <c r="V3469" t="s">
        <v>29</v>
      </c>
      <c r="W3469">
        <v>169.78925476346501</v>
      </c>
      <c r="X3469">
        <v>1697.8925476346501</v>
      </c>
      <c r="Y3469" t="s">
        <v>31</v>
      </c>
    </row>
    <row r="3470" spans="1:25" x14ac:dyDescent="0.35">
      <c r="A3470" t="s">
        <v>25</v>
      </c>
      <c r="B3470" s="1">
        <v>25750</v>
      </c>
      <c r="C3470">
        <v>7.2</v>
      </c>
      <c r="D3470">
        <v>76</v>
      </c>
      <c r="E3470" t="s">
        <v>26</v>
      </c>
      <c r="F3470">
        <v>5.556</v>
      </c>
      <c r="G3470">
        <v>0</v>
      </c>
      <c r="H3470">
        <v>76.197056456219897</v>
      </c>
      <c r="I3470">
        <v>1.9575185215228199</v>
      </c>
      <c r="J3470">
        <v>49.468045397186003</v>
      </c>
      <c r="K3470">
        <v>1.08856361159685</v>
      </c>
      <c r="L3470">
        <v>3.5625950872357701</v>
      </c>
      <c r="M3470">
        <v>0.40817422910225898</v>
      </c>
      <c r="N3470">
        <v>5.5688508034351502E-3</v>
      </c>
      <c r="O3470">
        <v>5.4554895008319303E-2</v>
      </c>
      <c r="P3470">
        <v>8.7942055009733401E-4</v>
      </c>
      <c r="Q3470" t="s">
        <v>27</v>
      </c>
      <c r="R3470" t="s">
        <v>28</v>
      </c>
      <c r="S3470">
        <v>40</v>
      </c>
      <c r="T3470">
        <v>11.6633577642452</v>
      </c>
      <c r="U3470">
        <v>20.410876087429202</v>
      </c>
      <c r="V3470" t="s">
        <v>29</v>
      </c>
      <c r="W3470">
        <v>162.971117559704</v>
      </c>
      <c r="X3470">
        <v>1629.71117559704</v>
      </c>
      <c r="Y3470" t="s">
        <v>31</v>
      </c>
    </row>
    <row r="3471" spans="1:25" x14ac:dyDescent="0.35">
      <c r="A3471" t="s">
        <v>25</v>
      </c>
      <c r="B3471" s="1">
        <v>25751</v>
      </c>
      <c r="C3471">
        <v>9.4</v>
      </c>
      <c r="D3471">
        <v>78</v>
      </c>
      <c r="E3471" t="s">
        <v>26</v>
      </c>
      <c r="F3471">
        <v>9.26</v>
      </c>
      <c r="G3471">
        <v>1.5</v>
      </c>
      <c r="H3471">
        <v>67.371557230911606</v>
      </c>
      <c r="I3471">
        <v>2.2419026215228199</v>
      </c>
      <c r="J3471">
        <v>50.864045397185997</v>
      </c>
      <c r="K3471">
        <v>0.91633413962253796</v>
      </c>
      <c r="L3471">
        <v>4.0387694718995801</v>
      </c>
      <c r="M3471">
        <v>0.36071997014857798</v>
      </c>
      <c r="N3471">
        <v>4.4746609496124096E-3</v>
      </c>
      <c r="O3471">
        <v>4.8044887755797301E-2</v>
      </c>
      <c r="P3471">
        <v>1.04795381388623E-3</v>
      </c>
      <c r="Q3471" t="s">
        <v>27</v>
      </c>
      <c r="R3471" t="s">
        <v>28</v>
      </c>
      <c r="S3471">
        <v>40</v>
      </c>
      <c r="T3471">
        <v>8.7473383969673097</v>
      </c>
      <c r="U3471">
        <v>15.3078421946928</v>
      </c>
      <c r="V3471" t="s">
        <v>29</v>
      </c>
      <c r="W3471">
        <v>127.475548036617</v>
      </c>
      <c r="X3471">
        <v>1274.7554803661701</v>
      </c>
      <c r="Y3471" t="s">
        <v>31</v>
      </c>
    </row>
    <row r="3472" spans="1:25" x14ac:dyDescent="0.35">
      <c r="A3472" t="s">
        <v>25</v>
      </c>
      <c r="B3472" s="1">
        <v>25752</v>
      </c>
      <c r="C3472">
        <v>11.6</v>
      </c>
      <c r="D3472">
        <v>67</v>
      </c>
      <c r="E3472" t="s">
        <v>26</v>
      </c>
      <c r="F3472">
        <v>20.372</v>
      </c>
      <c r="G3472">
        <v>0</v>
      </c>
      <c r="H3472">
        <v>77.126522284313594</v>
      </c>
      <c r="I3472">
        <v>2.7578566315228201</v>
      </c>
      <c r="J3472">
        <v>52.656045397185999</v>
      </c>
      <c r="K3472">
        <v>2.4515447618145698</v>
      </c>
      <c r="L3472">
        <v>4.8771166669139703</v>
      </c>
      <c r="M3472">
        <v>1.2276782450208199</v>
      </c>
      <c r="N3472">
        <v>3.9106466376530501E-2</v>
      </c>
      <c r="O3472">
        <v>1.2354411613546601</v>
      </c>
      <c r="P3472">
        <v>4.2365417474952698E-2</v>
      </c>
      <c r="Q3472" t="s">
        <v>27</v>
      </c>
      <c r="R3472" t="s">
        <v>28</v>
      </c>
      <c r="S3472">
        <v>40</v>
      </c>
      <c r="T3472">
        <v>44.544241331940398</v>
      </c>
      <c r="U3472">
        <v>77.9524223308957</v>
      </c>
      <c r="V3472" t="s">
        <v>29</v>
      </c>
      <c r="W3472">
        <v>498.77357712314898</v>
      </c>
      <c r="X3472">
        <v>4987.7357712314897</v>
      </c>
      <c r="Y3472" t="s">
        <v>30</v>
      </c>
    </row>
    <row r="3473" spans="1:25" x14ac:dyDescent="0.35">
      <c r="A3473" t="s">
        <v>25</v>
      </c>
      <c r="B3473" s="1">
        <v>25753</v>
      </c>
      <c r="C3473">
        <v>6.6</v>
      </c>
      <c r="D3473">
        <v>93</v>
      </c>
      <c r="E3473" t="s">
        <v>26</v>
      </c>
      <c r="F3473">
        <v>0</v>
      </c>
      <c r="G3473">
        <v>3</v>
      </c>
      <c r="H3473">
        <v>42.388091329979297</v>
      </c>
      <c r="I3473">
        <v>1.3186651379739101</v>
      </c>
      <c r="J3473">
        <v>50.817918191520498</v>
      </c>
      <c r="K3473">
        <v>5.34228707762269E-2</v>
      </c>
      <c r="L3473">
        <v>2.47666399037348</v>
      </c>
      <c r="M3473">
        <v>1.76498774306856E-2</v>
      </c>
      <c r="N3473" s="2">
        <v>2.1443797728397101E-5</v>
      </c>
      <c r="O3473" s="2">
        <v>1.84770032800945E-6</v>
      </c>
      <c r="P3473" s="2">
        <v>1.23325297390448E-8</v>
      </c>
      <c r="Q3473" t="s">
        <v>27</v>
      </c>
      <c r="R3473" t="s">
        <v>28</v>
      </c>
      <c r="S3473">
        <v>40</v>
      </c>
      <c r="T3473">
        <v>7.1554695038028096E-2</v>
      </c>
      <c r="U3473">
        <v>0.12522071631654899</v>
      </c>
      <c r="V3473" t="s">
        <v>27</v>
      </c>
      <c r="W3473">
        <v>1.91344778709412</v>
      </c>
      <c r="X3473">
        <v>0</v>
      </c>
      <c r="Y3473" t="s">
        <v>27</v>
      </c>
    </row>
    <row r="3474" spans="1:25" x14ac:dyDescent="0.35">
      <c r="A3474" t="s">
        <v>25</v>
      </c>
      <c r="B3474" s="1">
        <v>25754</v>
      </c>
      <c r="C3474">
        <v>8.8000000000000007</v>
      </c>
      <c r="D3474">
        <v>78</v>
      </c>
      <c r="E3474" t="s">
        <v>26</v>
      </c>
      <c r="F3474">
        <v>11.112</v>
      </c>
      <c r="G3474">
        <v>0</v>
      </c>
      <c r="H3474">
        <v>57.387916350299598</v>
      </c>
      <c r="I3474">
        <v>1.58679871797391</v>
      </c>
      <c r="J3474">
        <v>52.105918191520502</v>
      </c>
      <c r="K3474">
        <v>0.59631688232100899</v>
      </c>
      <c r="L3474">
        <v>2.9490745828045601</v>
      </c>
      <c r="M3474">
        <v>0.208805463928152</v>
      </c>
      <c r="N3474">
        <v>1.7002469102076899E-3</v>
      </c>
      <c r="O3474">
        <v>4.95581724755291E-3</v>
      </c>
      <c r="P3474" s="2">
        <v>5.0559307071411899E-5</v>
      </c>
      <c r="Q3474" t="s">
        <v>27</v>
      </c>
      <c r="R3474" t="s">
        <v>28</v>
      </c>
      <c r="S3474">
        <v>40</v>
      </c>
      <c r="T3474">
        <v>4.2541411597805299</v>
      </c>
      <c r="U3474">
        <v>7.4447470296159199</v>
      </c>
      <c r="V3474" t="s">
        <v>27</v>
      </c>
      <c r="W3474">
        <v>68.525780777808706</v>
      </c>
      <c r="X3474">
        <v>0</v>
      </c>
      <c r="Y3474" t="s">
        <v>27</v>
      </c>
    </row>
    <row r="3475" spans="1:25" x14ac:dyDescent="0.35">
      <c r="A3475" t="s">
        <v>25</v>
      </c>
      <c r="B3475" s="1">
        <v>25755</v>
      </c>
      <c r="C3475">
        <v>7.7</v>
      </c>
      <c r="D3475">
        <v>77</v>
      </c>
      <c r="E3475" t="s">
        <v>26</v>
      </c>
      <c r="F3475">
        <v>11.112</v>
      </c>
      <c r="G3475">
        <v>0</v>
      </c>
      <c r="H3475">
        <v>67.166933037199996</v>
      </c>
      <c r="I3475">
        <v>1.8359733579739099</v>
      </c>
      <c r="J3475">
        <v>53.195918191520498</v>
      </c>
      <c r="K3475">
        <v>0.99905750653271697</v>
      </c>
      <c r="L3475">
        <v>3.3802837847416498</v>
      </c>
      <c r="M3475">
        <v>0.36733970376338898</v>
      </c>
      <c r="N3475">
        <v>4.6210326437412397E-3</v>
      </c>
      <c r="O3475">
        <v>3.59987968826634E-2</v>
      </c>
      <c r="P3475">
        <v>5.1112149049987695E-4</v>
      </c>
      <c r="Q3475" t="s">
        <v>27</v>
      </c>
      <c r="R3475" t="s">
        <v>28</v>
      </c>
      <c r="S3475">
        <v>40</v>
      </c>
      <c r="T3475">
        <v>10.1070716677094</v>
      </c>
      <c r="U3475">
        <v>17.687375418491499</v>
      </c>
      <c r="V3475" t="s">
        <v>29</v>
      </c>
      <c r="W3475">
        <v>144.23821746847301</v>
      </c>
      <c r="X3475">
        <v>1442.38217468473</v>
      </c>
      <c r="Y3475" t="s">
        <v>31</v>
      </c>
    </row>
    <row r="3476" spans="1:25" x14ac:dyDescent="0.35">
      <c r="A3476" t="s">
        <v>25</v>
      </c>
      <c r="B3476" s="1">
        <v>25756</v>
      </c>
      <c r="C3476">
        <v>8.3000000000000007</v>
      </c>
      <c r="D3476">
        <v>77</v>
      </c>
      <c r="E3476" t="s">
        <v>26</v>
      </c>
      <c r="F3476">
        <v>18.52</v>
      </c>
      <c r="G3476">
        <v>3.8</v>
      </c>
      <c r="H3476">
        <v>51.2616428694663</v>
      </c>
      <c r="I3476">
        <v>0.74009415944085399</v>
      </c>
      <c r="J3476">
        <v>50.180025656429997</v>
      </c>
      <c r="K3476">
        <v>0.48306253275503003</v>
      </c>
      <c r="L3476">
        <v>1.4275517037915899</v>
      </c>
      <c r="M3476">
        <v>0.136943831664007</v>
      </c>
      <c r="N3476">
        <v>8.0584049016457001E-4</v>
      </c>
      <c r="O3476" s="2">
        <v>4.7352025183099499E-5</v>
      </c>
      <c r="P3476" s="2">
        <v>8.2173897429941194E-8</v>
      </c>
      <c r="Q3476" t="s">
        <v>27</v>
      </c>
      <c r="R3476" t="s">
        <v>28</v>
      </c>
      <c r="S3476">
        <v>40</v>
      </c>
      <c r="T3476">
        <v>2.9837689434966101</v>
      </c>
      <c r="U3476">
        <v>5.2215956511190704</v>
      </c>
      <c r="V3476" t="s">
        <v>27</v>
      </c>
      <c r="W3476">
        <v>50.3847510679756</v>
      </c>
      <c r="X3476">
        <v>0</v>
      </c>
      <c r="Y3476" t="s">
        <v>27</v>
      </c>
    </row>
    <row r="3477" spans="1:25" x14ac:dyDescent="0.35">
      <c r="A3477" t="s">
        <v>25</v>
      </c>
      <c r="B3477" s="1">
        <v>25757</v>
      </c>
      <c r="C3477">
        <v>9.4</v>
      </c>
      <c r="D3477">
        <v>71</v>
      </c>
      <c r="E3477" t="s">
        <v>26</v>
      </c>
      <c r="F3477">
        <v>9.26</v>
      </c>
      <c r="G3477">
        <v>2</v>
      </c>
      <c r="H3477">
        <v>54.542820627276903</v>
      </c>
      <c r="I3477">
        <v>0.41610007319834003</v>
      </c>
      <c r="J3477">
        <v>51.576025656429998</v>
      </c>
      <c r="K3477">
        <v>0.425926265779493</v>
      </c>
      <c r="L3477">
        <v>0.81574713179678304</v>
      </c>
      <c r="M3477">
        <v>0.10779820200248499</v>
      </c>
      <c r="N3477">
        <v>5.2758360299831402E-4</v>
      </c>
      <c r="O3477" s="2">
        <v>9.3027306866767294E-8</v>
      </c>
      <c r="P3477" s="2">
        <v>4.0754093255436203E-11</v>
      </c>
      <c r="Q3477" t="s">
        <v>27</v>
      </c>
      <c r="R3477" t="s">
        <v>28</v>
      </c>
      <c r="S3477">
        <v>40</v>
      </c>
      <c r="T3477">
        <v>2.4130385731047701</v>
      </c>
      <c r="U3477">
        <v>4.2228175029333501</v>
      </c>
      <c r="V3477" t="s">
        <v>27</v>
      </c>
      <c r="W3477">
        <v>41.893116629353003</v>
      </c>
      <c r="X3477">
        <v>0</v>
      </c>
      <c r="Y3477" t="s">
        <v>27</v>
      </c>
    </row>
    <row r="3478" spans="1:25" x14ac:dyDescent="0.35">
      <c r="A3478" t="s">
        <v>25</v>
      </c>
      <c r="B3478" s="1">
        <v>25758</v>
      </c>
      <c r="C3478">
        <v>11.1</v>
      </c>
      <c r="D3478">
        <v>66</v>
      </c>
      <c r="E3478" t="s">
        <v>26</v>
      </c>
      <c r="F3478">
        <v>12.964</v>
      </c>
      <c r="G3478">
        <v>0</v>
      </c>
      <c r="H3478">
        <v>70.142696152675398</v>
      </c>
      <c r="I3478">
        <v>0.92676035319834005</v>
      </c>
      <c r="J3478">
        <v>53.278025656430003</v>
      </c>
      <c r="K3478">
        <v>1.20723721566385</v>
      </c>
      <c r="L3478">
        <v>1.7762758204221301</v>
      </c>
      <c r="M3478">
        <v>0.361735044580692</v>
      </c>
      <c r="N3478">
        <v>4.4969725776410003E-3</v>
      </c>
      <c r="O3478">
        <v>3.1460491920885202E-3</v>
      </c>
      <c r="P3478" s="2">
        <v>9.3276409229136092E-6</v>
      </c>
      <c r="Q3478" t="s">
        <v>27</v>
      </c>
      <c r="R3478" t="s">
        <v>28</v>
      </c>
      <c r="S3478">
        <v>40</v>
      </c>
      <c r="T3478">
        <v>13.8578716411199</v>
      </c>
      <c r="U3478">
        <v>24.251275371959899</v>
      </c>
      <c r="V3478" t="s">
        <v>29</v>
      </c>
      <c r="W3478">
        <v>188.680638207746</v>
      </c>
      <c r="X3478">
        <v>1886.8063820774601</v>
      </c>
      <c r="Y3478" t="s">
        <v>31</v>
      </c>
    </row>
    <row r="3479" spans="1:25" x14ac:dyDescent="0.35">
      <c r="A3479" t="s">
        <v>25</v>
      </c>
      <c r="B3479" s="1">
        <v>25759</v>
      </c>
      <c r="C3479">
        <v>11.1</v>
      </c>
      <c r="D3479">
        <v>66</v>
      </c>
      <c r="E3479" t="s">
        <v>26</v>
      </c>
      <c r="F3479">
        <v>27.78</v>
      </c>
      <c r="G3479">
        <v>0</v>
      </c>
      <c r="H3479">
        <v>78.741786697068605</v>
      </c>
      <c r="I3479">
        <v>1.4374206331983399</v>
      </c>
      <c r="J3479">
        <v>54.980025656430001</v>
      </c>
      <c r="K3479">
        <v>4.0727374276194404</v>
      </c>
      <c r="L3479">
        <v>2.6984666812916398</v>
      </c>
      <c r="M3479">
        <v>2.1503200261172601</v>
      </c>
      <c r="N3479">
        <v>0.105462822520919</v>
      </c>
      <c r="O3479">
        <v>0.74167071065432399</v>
      </c>
      <c r="P3479">
        <v>6.0987857412846298E-3</v>
      </c>
      <c r="Q3479" t="s">
        <v>27</v>
      </c>
      <c r="R3479" t="s">
        <v>28</v>
      </c>
      <c r="S3479">
        <v>40</v>
      </c>
      <c r="T3479">
        <v>100.69386828536101</v>
      </c>
      <c r="U3479">
        <v>176.214269499382</v>
      </c>
      <c r="V3479" t="s">
        <v>29</v>
      </c>
      <c r="W3479">
        <v>951.99197435187602</v>
      </c>
      <c r="X3479">
        <v>9519.9197435187598</v>
      </c>
      <c r="Y3479" t="s">
        <v>30</v>
      </c>
    </row>
    <row r="3480" spans="1:25" x14ac:dyDescent="0.35">
      <c r="A3480" t="s">
        <v>25</v>
      </c>
      <c r="B3480" s="1">
        <v>25760</v>
      </c>
      <c r="C3480">
        <v>8.8000000000000007</v>
      </c>
      <c r="D3480">
        <v>78</v>
      </c>
      <c r="E3480" t="s">
        <v>26</v>
      </c>
      <c r="F3480">
        <v>3.7040000000000002</v>
      </c>
      <c r="G3480">
        <v>0</v>
      </c>
      <c r="H3480">
        <v>79.404961755104495</v>
      </c>
      <c r="I3480">
        <v>1.7055542131983401</v>
      </c>
      <c r="J3480">
        <v>56.268025656429998</v>
      </c>
      <c r="K3480">
        <v>1.2892111985513499</v>
      </c>
      <c r="L3480">
        <v>3.1708289509101402</v>
      </c>
      <c r="M3480">
        <v>0.46312250944789801</v>
      </c>
      <c r="N3480">
        <v>6.9638695796649802E-3</v>
      </c>
      <c r="O3480">
        <v>6.01046608177788E-2</v>
      </c>
      <c r="P3480">
        <v>7.3099775777531E-4</v>
      </c>
      <c r="Q3480" t="s">
        <v>27</v>
      </c>
      <c r="R3480" t="s">
        <v>28</v>
      </c>
      <c r="S3480">
        <v>40</v>
      </c>
      <c r="T3480">
        <v>15.457832355255601</v>
      </c>
      <c r="U3480">
        <v>27.0512066216974</v>
      </c>
      <c r="V3480" t="s">
        <v>29</v>
      </c>
      <c r="W3480">
        <v>206.971233134648</v>
      </c>
      <c r="X3480">
        <v>2069.7123313464799</v>
      </c>
      <c r="Y3480" t="s">
        <v>33</v>
      </c>
    </row>
    <row r="3481" spans="1:25" x14ac:dyDescent="0.35">
      <c r="A3481" t="s">
        <v>25</v>
      </c>
      <c r="B3481" s="1">
        <v>25761</v>
      </c>
      <c r="C3481">
        <v>8.8000000000000007</v>
      </c>
      <c r="D3481">
        <v>78</v>
      </c>
      <c r="E3481" t="s">
        <v>26</v>
      </c>
      <c r="F3481">
        <v>0</v>
      </c>
      <c r="G3481">
        <v>0</v>
      </c>
      <c r="H3481">
        <v>79.659528421727302</v>
      </c>
      <c r="I3481">
        <v>1.9736877931983401</v>
      </c>
      <c r="J3481">
        <v>57.556025656430002</v>
      </c>
      <c r="K3481">
        <v>1.0971383009054601</v>
      </c>
      <c r="L3481">
        <v>3.6356914590317801</v>
      </c>
      <c r="M3481">
        <v>0.414569595962057</v>
      </c>
      <c r="N3481">
        <v>5.7242209328664303E-3</v>
      </c>
      <c r="O3481">
        <v>5.9423913043993901E-2</v>
      </c>
      <c r="P3481">
        <v>1.00604596638994E-3</v>
      </c>
      <c r="Q3481" t="s">
        <v>27</v>
      </c>
      <c r="R3481" t="s">
        <v>28</v>
      </c>
      <c r="S3481">
        <v>40</v>
      </c>
      <c r="T3481">
        <v>11.8169765839984</v>
      </c>
      <c r="U3481">
        <v>20.679709021997301</v>
      </c>
      <c r="V3481" t="s">
        <v>29</v>
      </c>
      <c r="W3481">
        <v>164.79642267518901</v>
      </c>
      <c r="X3481">
        <v>1647.96422675189</v>
      </c>
      <c r="Y3481" t="s">
        <v>31</v>
      </c>
    </row>
    <row r="3482" spans="1:25" x14ac:dyDescent="0.35">
      <c r="A3482" t="s">
        <v>25</v>
      </c>
      <c r="B3482" s="1">
        <v>25762</v>
      </c>
      <c r="C3482">
        <v>6.1</v>
      </c>
      <c r="D3482">
        <v>91</v>
      </c>
      <c r="E3482" t="s">
        <v>26</v>
      </c>
      <c r="F3482">
        <v>0</v>
      </c>
      <c r="G3482">
        <v>0</v>
      </c>
      <c r="H3482">
        <v>78.583859782279305</v>
      </c>
      <c r="I3482">
        <v>2.0534630731983401</v>
      </c>
      <c r="J3482">
        <v>58.358025656430002</v>
      </c>
      <c r="K3482">
        <v>0.99021052092542305</v>
      </c>
      <c r="L3482">
        <v>3.7748581989738099</v>
      </c>
      <c r="M3482">
        <v>0.37959972755745802</v>
      </c>
      <c r="N3482">
        <v>4.8975145281760597E-3</v>
      </c>
      <c r="O3482">
        <v>4.9543793408891597E-2</v>
      </c>
      <c r="P3482">
        <v>9.1832670519494998E-4</v>
      </c>
      <c r="Q3482" t="s">
        <v>27</v>
      </c>
      <c r="R3482" t="s">
        <v>28</v>
      </c>
      <c r="S3482">
        <v>40</v>
      </c>
      <c r="T3482">
        <v>9.9579965359378093</v>
      </c>
      <c r="U3482">
        <v>17.426493937891198</v>
      </c>
      <c r="V3482" t="s">
        <v>29</v>
      </c>
      <c r="W3482">
        <v>142.419451507871</v>
      </c>
      <c r="X3482">
        <v>1424.1945150787101</v>
      </c>
      <c r="Y3482" t="s">
        <v>31</v>
      </c>
    </row>
    <row r="3483" spans="1:25" x14ac:dyDescent="0.35">
      <c r="A3483" t="s">
        <v>25</v>
      </c>
      <c r="B3483" s="1">
        <v>25763</v>
      </c>
      <c r="C3483">
        <v>6.6</v>
      </c>
      <c r="D3483">
        <v>76</v>
      </c>
      <c r="E3483" t="s">
        <v>26</v>
      </c>
      <c r="F3483">
        <v>24.076000000000001</v>
      </c>
      <c r="G3483">
        <v>9.9</v>
      </c>
      <c r="H3483">
        <v>42.794801719948602</v>
      </c>
      <c r="I3483">
        <v>0.61452068828767403</v>
      </c>
      <c r="J3483">
        <v>43.731782774524497</v>
      </c>
      <c r="K3483">
        <v>0.192734705153737</v>
      </c>
      <c r="L3483">
        <v>1.1873303476524</v>
      </c>
      <c r="M3483">
        <v>5.24101144423176E-2</v>
      </c>
      <c r="N3483">
        <v>1.47208756869666E-4</v>
      </c>
      <c r="O3483" s="2">
        <v>6.40529759053585E-7</v>
      </c>
      <c r="P3483" s="2">
        <v>7.06977566271082E-10</v>
      </c>
      <c r="Q3483" t="s">
        <v>27</v>
      </c>
      <c r="R3483" t="s">
        <v>28</v>
      </c>
      <c r="S3483">
        <v>40</v>
      </c>
      <c r="T3483">
        <v>0.63115361690444804</v>
      </c>
      <c r="U3483">
        <v>1.1045188295827799</v>
      </c>
      <c r="V3483" t="s">
        <v>27</v>
      </c>
      <c r="W3483">
        <v>12.975894320756399</v>
      </c>
      <c r="X3483">
        <v>0</v>
      </c>
      <c r="Y3483" t="s">
        <v>27</v>
      </c>
    </row>
    <row r="3484" spans="1:25" x14ac:dyDescent="0.35">
      <c r="A3484" t="s">
        <v>25</v>
      </c>
      <c r="B3484" s="1">
        <v>25764</v>
      </c>
      <c r="C3484">
        <v>6.6</v>
      </c>
      <c r="D3484">
        <v>76</v>
      </c>
      <c r="E3484" t="s">
        <v>26</v>
      </c>
      <c r="F3484">
        <v>25.928000000000001</v>
      </c>
      <c r="G3484">
        <v>10.9</v>
      </c>
      <c r="H3484">
        <v>35.219582338620803</v>
      </c>
      <c r="I3484">
        <v>0</v>
      </c>
      <c r="J3484">
        <v>27.9006131946404</v>
      </c>
      <c r="K3484">
        <v>4.6968803679810399E-2</v>
      </c>
      <c r="L3484">
        <v>0</v>
      </c>
      <c r="M3484">
        <v>9.3937607359620891E-3</v>
      </c>
      <c r="N3484" s="2">
        <v>7.0225494967980796E-6</v>
      </c>
      <c r="O3484">
        <v>0</v>
      </c>
      <c r="P3484">
        <v>0</v>
      </c>
      <c r="Q3484" t="s">
        <v>27</v>
      </c>
      <c r="R3484" t="s">
        <v>28</v>
      </c>
      <c r="S3484">
        <v>40</v>
      </c>
      <c r="T3484">
        <v>5.7499142674578597E-2</v>
      </c>
      <c r="U3484">
        <v>0.100623499680512</v>
      </c>
      <c r="V3484" t="s">
        <v>27</v>
      </c>
      <c r="W3484">
        <v>1.5781565333218901</v>
      </c>
      <c r="X3484">
        <v>0</v>
      </c>
      <c r="Y3484" t="s">
        <v>27</v>
      </c>
    </row>
    <row r="3485" spans="1:25" x14ac:dyDescent="0.35">
      <c r="A3485" t="s">
        <v>25</v>
      </c>
      <c r="B3485" s="1">
        <v>25765</v>
      </c>
      <c r="C3485">
        <v>5.5</v>
      </c>
      <c r="D3485">
        <v>74</v>
      </c>
      <c r="E3485" t="s">
        <v>26</v>
      </c>
      <c r="F3485">
        <v>18.52</v>
      </c>
      <c r="G3485">
        <v>0.5</v>
      </c>
      <c r="H3485">
        <v>54.242134446018802</v>
      </c>
      <c r="I3485">
        <v>0.21125675999999999</v>
      </c>
      <c r="J3485">
        <v>28.594613194640399</v>
      </c>
      <c r="K3485">
        <v>0.66009472523999102</v>
      </c>
      <c r="L3485">
        <v>0.41485122663169299</v>
      </c>
      <c r="M3485">
        <v>0.15229836504710501</v>
      </c>
      <c r="N3485">
        <v>9.7261168035903795E-4</v>
      </c>
      <c r="O3485" s="2">
        <v>6.1259357027716399E-13</v>
      </c>
      <c r="P3485" s="2">
        <v>5.0542931263361898E-17</v>
      </c>
      <c r="Q3485" t="s">
        <v>27</v>
      </c>
      <c r="R3485" t="s">
        <v>28</v>
      </c>
      <c r="S3485">
        <v>40</v>
      </c>
      <c r="T3485">
        <v>5.0467344962926699</v>
      </c>
      <c r="U3485">
        <v>8.8317853685121701</v>
      </c>
      <c r="V3485" t="s">
        <v>27</v>
      </c>
      <c r="W3485">
        <v>79.431378636350203</v>
      </c>
      <c r="X3485">
        <v>0</v>
      </c>
      <c r="Y3485" t="s">
        <v>27</v>
      </c>
    </row>
    <row r="3486" spans="1:25" x14ac:dyDescent="0.35">
      <c r="A3486" t="s">
        <v>25</v>
      </c>
      <c r="B3486" s="1">
        <v>25766</v>
      </c>
      <c r="C3486">
        <v>6.1</v>
      </c>
      <c r="D3486">
        <v>74</v>
      </c>
      <c r="E3486" t="s">
        <v>26</v>
      </c>
      <c r="F3486">
        <v>7.4080000000000004</v>
      </c>
      <c r="G3486">
        <v>0</v>
      </c>
      <c r="H3486">
        <v>64.503688786902103</v>
      </c>
      <c r="I3486">
        <v>0.44171867999999997</v>
      </c>
      <c r="J3486">
        <v>29.396613194640398</v>
      </c>
      <c r="K3486">
        <v>0.75017750207202305</v>
      </c>
      <c r="L3486">
        <v>0.85145218432246605</v>
      </c>
      <c r="M3486">
        <v>0.19126784419496001</v>
      </c>
      <c r="N3486">
        <v>1.4557110490624899E-3</v>
      </c>
      <c r="O3486" s="2">
        <v>8.6780299857092397E-7</v>
      </c>
      <c r="P3486" s="2">
        <v>4.2250874752342899E-10</v>
      </c>
      <c r="Q3486" t="s">
        <v>27</v>
      </c>
      <c r="R3486" t="s">
        <v>28</v>
      </c>
      <c r="S3486">
        <v>40</v>
      </c>
      <c r="T3486">
        <v>6.2560407109655696</v>
      </c>
      <c r="U3486">
        <v>10.9480712441898</v>
      </c>
      <c r="V3486" t="s">
        <v>29</v>
      </c>
      <c r="W3486">
        <v>95.593652674776905</v>
      </c>
      <c r="X3486">
        <v>955.93652674776899</v>
      </c>
      <c r="Y3486" t="s">
        <v>31</v>
      </c>
    </row>
    <row r="3487" spans="1:25" x14ac:dyDescent="0.35">
      <c r="A3487" t="s">
        <v>25</v>
      </c>
      <c r="B3487" s="1">
        <v>25767</v>
      </c>
      <c r="C3487">
        <v>10.5</v>
      </c>
      <c r="D3487">
        <v>72</v>
      </c>
      <c r="E3487" t="s">
        <v>26</v>
      </c>
      <c r="F3487">
        <v>12.964</v>
      </c>
      <c r="G3487">
        <v>0</v>
      </c>
      <c r="H3487">
        <v>73.656942682156995</v>
      </c>
      <c r="I3487">
        <v>0.84157996000000002</v>
      </c>
      <c r="J3487">
        <v>30.9906131946404</v>
      </c>
      <c r="K3487">
        <v>1.3757130542546701</v>
      </c>
      <c r="L3487">
        <v>1.5761549072659999</v>
      </c>
      <c r="M3487">
        <v>0.39958252431605801</v>
      </c>
      <c r="N3487">
        <v>5.3630566512344099E-3</v>
      </c>
      <c r="O3487">
        <v>2.05582874847581E-3</v>
      </c>
      <c r="P3487" s="2">
        <v>4.5483282752640696E-6</v>
      </c>
      <c r="Q3487" t="s">
        <v>27</v>
      </c>
      <c r="R3487" t="s">
        <v>28</v>
      </c>
      <c r="S3487">
        <v>40</v>
      </c>
      <c r="T3487">
        <v>17.218134438775099</v>
      </c>
      <c r="U3487">
        <v>30.131735267856399</v>
      </c>
      <c r="V3487" t="s">
        <v>29</v>
      </c>
      <c r="W3487">
        <v>226.70478020932401</v>
      </c>
      <c r="X3487">
        <v>2267.0478020932401</v>
      </c>
      <c r="Y3487" t="s">
        <v>33</v>
      </c>
    </row>
    <row r="3488" spans="1:25" x14ac:dyDescent="0.35">
      <c r="A3488" t="s">
        <v>25</v>
      </c>
      <c r="B3488" s="1">
        <v>25768</v>
      </c>
      <c r="C3488">
        <v>11.1</v>
      </c>
      <c r="D3488">
        <v>79</v>
      </c>
      <c r="E3488" t="s">
        <v>26</v>
      </c>
      <c r="F3488">
        <v>18.52</v>
      </c>
      <c r="G3488">
        <v>0</v>
      </c>
      <c r="H3488">
        <v>77.3559690317025</v>
      </c>
      <c r="I3488">
        <v>1.1569877799999999</v>
      </c>
      <c r="J3488">
        <v>32.692613194640401</v>
      </c>
      <c r="K3488">
        <v>2.2724055147829998</v>
      </c>
      <c r="L3488">
        <v>2.1258882178351599</v>
      </c>
      <c r="M3488">
        <v>0.71632374328358805</v>
      </c>
      <c r="N3488">
        <v>1.50699720693951E-2</v>
      </c>
      <c r="O3488">
        <v>5.2027952362079501E-2</v>
      </c>
      <c r="P3488">
        <v>2.39312723602496E-4</v>
      </c>
      <c r="Q3488" t="s">
        <v>27</v>
      </c>
      <c r="R3488" t="s">
        <v>28</v>
      </c>
      <c r="S3488">
        <v>40</v>
      </c>
      <c r="T3488">
        <v>39.3597578960769</v>
      </c>
      <c r="U3488">
        <v>68.879576318134497</v>
      </c>
      <c r="V3488" t="s">
        <v>29</v>
      </c>
      <c r="W3488">
        <v>450.89757771834502</v>
      </c>
      <c r="X3488">
        <v>4508.9757771834502</v>
      </c>
      <c r="Y3488" t="s">
        <v>30</v>
      </c>
    </row>
    <row r="3489" spans="1:25" x14ac:dyDescent="0.35">
      <c r="A3489" t="s">
        <v>25</v>
      </c>
      <c r="B3489" s="1">
        <v>25769</v>
      </c>
      <c r="C3489">
        <v>6.6</v>
      </c>
      <c r="D3489">
        <v>100</v>
      </c>
      <c r="E3489" t="s">
        <v>26</v>
      </c>
      <c r="F3489">
        <v>7.4080000000000004</v>
      </c>
      <c r="G3489">
        <v>4.8</v>
      </c>
      <c r="H3489">
        <v>29.1592398361101</v>
      </c>
      <c r="I3489">
        <v>0</v>
      </c>
      <c r="J3489">
        <v>27.8287245816359</v>
      </c>
      <c r="K3489">
        <v>3.9369973009860896E-3</v>
      </c>
      <c r="L3489">
        <v>0</v>
      </c>
      <c r="M3489">
        <v>7.8739946019721805E-4</v>
      </c>
      <c r="N3489" s="2">
        <v>8.7263826653973106E-8</v>
      </c>
      <c r="O3489">
        <v>0</v>
      </c>
      <c r="P3489">
        <v>0</v>
      </c>
      <c r="Q3489" t="s">
        <v>27</v>
      </c>
      <c r="R3489" t="s">
        <v>28</v>
      </c>
      <c r="S3489">
        <v>40</v>
      </c>
      <c r="T3489">
        <v>8.50984833980426E-4</v>
      </c>
      <c r="U3489">
        <v>1.48922345946575E-3</v>
      </c>
      <c r="V3489" t="s">
        <v>27</v>
      </c>
      <c r="W3489">
        <v>3.8422405077733597E-2</v>
      </c>
      <c r="X3489">
        <v>0</v>
      </c>
      <c r="Y3489" t="s">
        <v>27</v>
      </c>
    </row>
    <row r="3490" spans="1:25" x14ac:dyDescent="0.35">
      <c r="A3490" t="s">
        <v>25</v>
      </c>
      <c r="B3490" s="1">
        <v>25770</v>
      </c>
      <c r="C3490">
        <v>4.4000000000000004</v>
      </c>
      <c r="D3490">
        <v>90</v>
      </c>
      <c r="E3490" t="s">
        <v>26</v>
      </c>
      <c r="F3490">
        <v>18.52</v>
      </c>
      <c r="G3490">
        <v>9.9</v>
      </c>
      <c r="H3490">
        <v>18.109592944355601</v>
      </c>
      <c r="I3490">
        <v>0</v>
      </c>
      <c r="J3490">
        <v>13.926544099485501</v>
      </c>
      <c r="K3490">
        <v>1.5494537492419E-4</v>
      </c>
      <c r="L3490">
        <v>0</v>
      </c>
      <c r="M3490" s="2">
        <v>3.0989074984837998E-5</v>
      </c>
      <c r="N3490" s="2">
        <v>2.8445144794728E-10</v>
      </c>
      <c r="O3490">
        <v>0</v>
      </c>
      <c r="P3490">
        <v>0</v>
      </c>
      <c r="Q3490" t="s">
        <v>27</v>
      </c>
      <c r="R3490" t="s">
        <v>28</v>
      </c>
      <c r="S3490">
        <v>40</v>
      </c>
      <c r="T3490" s="2">
        <v>3.4793140837116701E-6</v>
      </c>
      <c r="U3490" s="2">
        <v>6.0887996464954201E-6</v>
      </c>
      <c r="V3490" t="s">
        <v>27</v>
      </c>
      <c r="W3490">
        <v>3.0007373343405501E-4</v>
      </c>
      <c r="X3490">
        <v>0</v>
      </c>
      <c r="Y3490" t="s">
        <v>27</v>
      </c>
    </row>
    <row r="3491" spans="1:25" x14ac:dyDescent="0.35">
      <c r="A3491" t="s">
        <v>25</v>
      </c>
      <c r="B3491" s="1">
        <v>25771</v>
      </c>
      <c r="C3491">
        <v>8.3000000000000007</v>
      </c>
      <c r="D3491">
        <v>77</v>
      </c>
      <c r="E3491" t="s">
        <v>26</v>
      </c>
      <c r="F3491">
        <v>12.964</v>
      </c>
      <c r="G3491">
        <v>7.1</v>
      </c>
      <c r="H3491">
        <v>28.018419534148801</v>
      </c>
      <c r="I3491">
        <v>0</v>
      </c>
      <c r="J3491">
        <v>5.8110200500090201</v>
      </c>
      <c r="K3491">
        <v>3.7473875637146501E-3</v>
      </c>
      <c r="L3491">
        <v>0</v>
      </c>
      <c r="M3491">
        <v>7.4947751274292995E-4</v>
      </c>
      <c r="N3491" s="2">
        <v>7.9963471135809399E-8</v>
      </c>
      <c r="O3491">
        <v>0</v>
      </c>
      <c r="P3491">
        <v>0</v>
      </c>
      <c r="Q3491" t="s">
        <v>27</v>
      </c>
      <c r="R3491" t="s">
        <v>28</v>
      </c>
      <c r="S3491">
        <v>40</v>
      </c>
      <c r="T3491">
        <v>7.8249615109748601E-4</v>
      </c>
      <c r="U3491">
        <v>1.3693682644205999E-3</v>
      </c>
      <c r="V3491" t="s">
        <v>27</v>
      </c>
      <c r="W3491">
        <v>3.5680913376926103E-2</v>
      </c>
      <c r="X3491">
        <v>0</v>
      </c>
      <c r="Y3491" t="s">
        <v>27</v>
      </c>
    </row>
    <row r="3492" spans="1:25" x14ac:dyDescent="0.35">
      <c r="A3492" t="s">
        <v>25</v>
      </c>
      <c r="B3492" s="1">
        <v>25772</v>
      </c>
      <c r="C3492">
        <v>7.2</v>
      </c>
      <c r="D3492">
        <v>76</v>
      </c>
      <c r="E3492" t="s">
        <v>26</v>
      </c>
      <c r="F3492">
        <v>25.928000000000001</v>
      </c>
      <c r="G3492">
        <v>4.0999999999999996</v>
      </c>
      <c r="H3492">
        <v>39.164109902730203</v>
      </c>
      <c r="I3492">
        <v>0</v>
      </c>
      <c r="J3492">
        <v>2.5732932817336698</v>
      </c>
      <c r="K3492">
        <v>0.108642710041412</v>
      </c>
      <c r="L3492">
        <v>0</v>
      </c>
      <c r="M3492">
        <v>2.1728542008282399E-2</v>
      </c>
      <c r="N3492" s="2">
        <v>3.0982256225530602E-5</v>
      </c>
      <c r="O3492">
        <v>0</v>
      </c>
      <c r="P3492">
        <v>0</v>
      </c>
      <c r="Q3492" t="s">
        <v>27</v>
      </c>
      <c r="R3492" t="s">
        <v>28</v>
      </c>
      <c r="S3492">
        <v>40</v>
      </c>
      <c r="T3492">
        <v>0.238775489439424</v>
      </c>
      <c r="U3492">
        <v>0.41785710651899299</v>
      </c>
      <c r="V3492" t="s">
        <v>27</v>
      </c>
      <c r="W3492">
        <v>5.5262492932240699</v>
      </c>
      <c r="X3492">
        <v>0</v>
      </c>
      <c r="Y3492" t="s">
        <v>27</v>
      </c>
    </row>
    <row r="3493" spans="1:25" x14ac:dyDescent="0.35">
      <c r="A3493" t="s">
        <v>25</v>
      </c>
      <c r="B3493" s="1">
        <v>25773</v>
      </c>
      <c r="C3493">
        <v>7.7</v>
      </c>
      <c r="D3493">
        <v>69</v>
      </c>
      <c r="E3493" t="s">
        <v>26</v>
      </c>
      <c r="F3493">
        <v>12.964</v>
      </c>
      <c r="G3493">
        <v>8.4</v>
      </c>
      <c r="H3493">
        <v>35.520017145351702</v>
      </c>
      <c r="I3493">
        <v>0</v>
      </c>
      <c r="J3493">
        <v>1.0900000000000001</v>
      </c>
      <c r="K3493">
        <v>2.6167312132645702E-2</v>
      </c>
      <c r="L3493">
        <v>0</v>
      </c>
      <c r="M3493">
        <v>5.2334624265291396E-3</v>
      </c>
      <c r="N3493" s="2">
        <v>2.49359334174125E-6</v>
      </c>
      <c r="O3493">
        <v>0</v>
      </c>
      <c r="P3493">
        <v>0</v>
      </c>
      <c r="Q3493" t="s">
        <v>27</v>
      </c>
      <c r="R3493" t="s">
        <v>28</v>
      </c>
      <c r="S3493">
        <v>40</v>
      </c>
      <c r="T3493">
        <v>2.1283567262677099E-2</v>
      </c>
      <c r="U3493">
        <v>3.72462427096849E-2</v>
      </c>
      <c r="V3493" t="s">
        <v>27</v>
      </c>
      <c r="W3493">
        <v>0.65728184545272605</v>
      </c>
      <c r="X3493">
        <v>0</v>
      </c>
      <c r="Y3493" t="s">
        <v>27</v>
      </c>
    </row>
    <row r="3494" spans="1:25" x14ac:dyDescent="0.35">
      <c r="A3494" t="s">
        <v>25</v>
      </c>
      <c r="B3494" s="1">
        <v>25774</v>
      </c>
      <c r="C3494">
        <v>11.6</v>
      </c>
      <c r="D3494">
        <v>67</v>
      </c>
      <c r="E3494" t="s">
        <v>26</v>
      </c>
      <c r="F3494">
        <v>12.964</v>
      </c>
      <c r="G3494">
        <v>3.6</v>
      </c>
      <c r="H3494">
        <v>46.498592870416303</v>
      </c>
      <c r="I3494">
        <v>0</v>
      </c>
      <c r="J3494">
        <v>1.792</v>
      </c>
      <c r="K3494">
        <v>0.197282606272706</v>
      </c>
      <c r="L3494">
        <v>0</v>
      </c>
      <c r="M3494">
        <v>3.9456521254541299E-2</v>
      </c>
      <c r="N3494" s="2">
        <v>8.9063378708831504E-5</v>
      </c>
      <c r="O3494">
        <v>0</v>
      </c>
      <c r="P3494">
        <v>0</v>
      </c>
      <c r="Q3494" t="s">
        <v>27</v>
      </c>
      <c r="R3494" t="s">
        <v>28</v>
      </c>
      <c r="S3494">
        <v>40</v>
      </c>
      <c r="T3494">
        <v>0.65659181725154103</v>
      </c>
      <c r="U3494">
        <v>1.1490356801902</v>
      </c>
      <c r="V3494" t="s">
        <v>27</v>
      </c>
      <c r="W3494">
        <v>13.4333074943208</v>
      </c>
      <c r="X3494">
        <v>0</v>
      </c>
      <c r="Y3494" t="s">
        <v>27</v>
      </c>
    </row>
    <row r="3495" spans="1:25" x14ac:dyDescent="0.35">
      <c r="A3495" t="s">
        <v>25</v>
      </c>
      <c r="B3495" s="1">
        <v>25775</v>
      </c>
      <c r="C3495">
        <v>11.6</v>
      </c>
      <c r="D3495">
        <v>74</v>
      </c>
      <c r="E3495" t="s">
        <v>26</v>
      </c>
      <c r="F3495">
        <v>12.964</v>
      </c>
      <c r="G3495">
        <v>2.8</v>
      </c>
      <c r="H3495">
        <v>50.2508415821816</v>
      </c>
      <c r="I3495">
        <v>0</v>
      </c>
      <c r="J3495">
        <v>3.5840000000000001</v>
      </c>
      <c r="K3495">
        <v>0.32432718255857901</v>
      </c>
      <c r="L3495">
        <v>0</v>
      </c>
      <c r="M3495">
        <v>6.4865436511715904E-2</v>
      </c>
      <c r="N3495">
        <v>2.1470023743260801E-4</v>
      </c>
      <c r="O3495">
        <v>0</v>
      </c>
      <c r="P3495">
        <v>0</v>
      </c>
      <c r="Q3495" t="s">
        <v>27</v>
      </c>
      <c r="R3495" t="s">
        <v>28</v>
      </c>
      <c r="S3495">
        <v>40</v>
      </c>
      <c r="T3495">
        <v>1.5229205736378899</v>
      </c>
      <c r="U3495">
        <v>2.6651110038663099</v>
      </c>
      <c r="V3495" t="s">
        <v>27</v>
      </c>
      <c r="W3495">
        <v>28.048178669552598</v>
      </c>
      <c r="X3495">
        <v>0</v>
      </c>
      <c r="Y3495" t="s">
        <v>27</v>
      </c>
    </row>
    <row r="3496" spans="1:25" x14ac:dyDescent="0.35">
      <c r="A3496" t="s">
        <v>25</v>
      </c>
      <c r="B3496" s="1">
        <v>25776</v>
      </c>
      <c r="C3496">
        <v>6.6</v>
      </c>
      <c r="D3496">
        <v>84</v>
      </c>
      <c r="E3496" t="s">
        <v>26</v>
      </c>
      <c r="F3496">
        <v>25.928000000000001</v>
      </c>
      <c r="G3496">
        <v>2.2999999999999998</v>
      </c>
      <c r="H3496">
        <v>49.202817447878999</v>
      </c>
      <c r="I3496">
        <v>0</v>
      </c>
      <c r="J3496">
        <v>4.476</v>
      </c>
      <c r="K3496">
        <v>0.54750148998632897</v>
      </c>
      <c r="L3496">
        <v>0</v>
      </c>
      <c r="M3496">
        <v>0.109500297997266</v>
      </c>
      <c r="N3496">
        <v>5.4241786748138805E-4</v>
      </c>
      <c r="O3496">
        <v>0</v>
      </c>
      <c r="P3496">
        <v>0</v>
      </c>
      <c r="Q3496" t="s">
        <v>27</v>
      </c>
      <c r="R3496" t="s">
        <v>28</v>
      </c>
      <c r="S3496">
        <v>40</v>
      </c>
      <c r="T3496">
        <v>3.68454988621018</v>
      </c>
      <c r="U3496">
        <v>6.44796230086782</v>
      </c>
      <c r="V3496" t="s">
        <v>27</v>
      </c>
      <c r="W3496">
        <v>60.504985007110498</v>
      </c>
      <c r="X3496">
        <v>0</v>
      </c>
      <c r="Y3496" t="s">
        <v>27</v>
      </c>
    </row>
    <row r="3497" spans="1:25" x14ac:dyDescent="0.35">
      <c r="A3497" t="s">
        <v>25</v>
      </c>
      <c r="B3497" s="1">
        <v>25777</v>
      </c>
      <c r="C3497">
        <v>8.8000000000000007</v>
      </c>
      <c r="D3497">
        <v>71</v>
      </c>
      <c r="E3497" t="s">
        <v>26</v>
      </c>
      <c r="F3497">
        <v>14.816000000000001</v>
      </c>
      <c r="G3497">
        <v>4.0999999999999996</v>
      </c>
      <c r="H3497">
        <v>46.419302740567701</v>
      </c>
      <c r="I3497">
        <v>0</v>
      </c>
      <c r="J3497">
        <v>1.5403189948398699</v>
      </c>
      <c r="K3497">
        <v>0.21410255514242099</v>
      </c>
      <c r="L3497">
        <v>0</v>
      </c>
      <c r="M3497">
        <v>4.28205110284842E-2</v>
      </c>
      <c r="N3497">
        <v>1.02942016523212E-4</v>
      </c>
      <c r="O3497">
        <v>0</v>
      </c>
      <c r="P3497">
        <v>0</v>
      </c>
      <c r="Q3497" t="s">
        <v>27</v>
      </c>
      <c r="R3497" t="s">
        <v>28</v>
      </c>
      <c r="S3497">
        <v>40</v>
      </c>
      <c r="T3497">
        <v>0.75419665131935698</v>
      </c>
      <c r="U3497">
        <v>1.3198441398088701</v>
      </c>
      <c r="V3497" t="s">
        <v>27</v>
      </c>
      <c r="W3497">
        <v>15.168287572877301</v>
      </c>
      <c r="X3497">
        <v>0</v>
      </c>
      <c r="Y3497" t="s">
        <v>27</v>
      </c>
    </row>
    <row r="3498" spans="1:25" x14ac:dyDescent="0.35">
      <c r="A3498" t="s">
        <v>25</v>
      </c>
      <c r="B3498" s="1">
        <v>25778</v>
      </c>
      <c r="C3498">
        <v>6.6</v>
      </c>
      <c r="D3498">
        <v>93</v>
      </c>
      <c r="E3498" t="s">
        <v>26</v>
      </c>
      <c r="F3498">
        <v>20.372</v>
      </c>
      <c r="G3498">
        <v>0.5</v>
      </c>
      <c r="H3498">
        <v>52.9306189340396</v>
      </c>
      <c r="I3498">
        <v>6.6356289999999998E-2</v>
      </c>
      <c r="J3498">
        <v>2.43231899483987</v>
      </c>
      <c r="K3498">
        <v>0.63589257557176804</v>
      </c>
      <c r="L3498">
        <v>0.124239135402857</v>
      </c>
      <c r="M3498">
        <v>0.13454420024597799</v>
      </c>
      <c r="N3498">
        <v>7.8101598259425003E-4</v>
      </c>
      <c r="O3498" s="2">
        <v>2.6208622433938198E-40</v>
      </c>
      <c r="P3498" s="2">
        <v>1.09307581959963E-45</v>
      </c>
      <c r="Q3498" t="s">
        <v>27</v>
      </c>
      <c r="R3498" t="s">
        <v>28</v>
      </c>
      <c r="S3498">
        <v>40</v>
      </c>
      <c r="T3498">
        <v>4.7396220368087798</v>
      </c>
      <c r="U3498">
        <v>8.2943385644153604</v>
      </c>
      <c r="V3498" t="s">
        <v>27</v>
      </c>
      <c r="W3498">
        <v>75.238155447871307</v>
      </c>
      <c r="X3498">
        <v>0</v>
      </c>
      <c r="Y3498" t="s">
        <v>27</v>
      </c>
    </row>
    <row r="3499" spans="1:25" x14ac:dyDescent="0.35">
      <c r="A3499" t="s">
        <v>25</v>
      </c>
      <c r="B3499" s="1">
        <v>25779</v>
      </c>
      <c r="C3499">
        <v>6.6</v>
      </c>
      <c r="D3499">
        <v>68</v>
      </c>
      <c r="E3499" t="s">
        <v>26</v>
      </c>
      <c r="F3499">
        <v>9.26</v>
      </c>
      <c r="G3499">
        <v>5.0999999999999996</v>
      </c>
      <c r="H3499">
        <v>41.752007835546799</v>
      </c>
      <c r="I3499">
        <v>0</v>
      </c>
      <c r="J3499">
        <v>0.89200000000000002</v>
      </c>
      <c r="K3499">
        <v>7.6185393741186505E-2</v>
      </c>
      <c r="L3499">
        <v>0</v>
      </c>
      <c r="M3499">
        <v>1.52370787482373E-2</v>
      </c>
      <c r="N3499" s="2">
        <v>1.6531221097173001E-5</v>
      </c>
      <c r="O3499">
        <v>0</v>
      </c>
      <c r="P3499">
        <v>0</v>
      </c>
      <c r="Q3499" t="s">
        <v>27</v>
      </c>
      <c r="R3499" t="s">
        <v>28</v>
      </c>
      <c r="S3499">
        <v>40</v>
      </c>
      <c r="T3499">
        <v>0.13073437324979201</v>
      </c>
      <c r="U3499">
        <v>0.22878515318713499</v>
      </c>
      <c r="V3499" t="s">
        <v>27</v>
      </c>
      <c r="W3499">
        <v>3.2530649592563399</v>
      </c>
      <c r="X3499">
        <v>0</v>
      </c>
      <c r="Y3499" t="s">
        <v>27</v>
      </c>
    </row>
    <row r="3500" spans="1:25" x14ac:dyDescent="0.35">
      <c r="A3500" t="s">
        <v>25</v>
      </c>
      <c r="B3500" s="1">
        <v>25780</v>
      </c>
      <c r="C3500">
        <v>11.1</v>
      </c>
      <c r="D3500">
        <v>72</v>
      </c>
      <c r="E3500" t="s">
        <v>26</v>
      </c>
      <c r="F3500">
        <v>14.816000000000001</v>
      </c>
      <c r="G3500">
        <v>0</v>
      </c>
      <c r="H3500">
        <v>61.689145780008801</v>
      </c>
      <c r="I3500">
        <v>0.42054375999999999</v>
      </c>
      <c r="J3500">
        <v>2.5939999999999999</v>
      </c>
      <c r="K3500">
        <v>0.95239844334983204</v>
      </c>
      <c r="L3500">
        <v>0.59850916946076704</v>
      </c>
      <c r="M3500">
        <v>0.229838619647556</v>
      </c>
      <c r="N3500">
        <v>2.0150583309304598E-3</v>
      </c>
      <c r="O3500" s="2">
        <v>6.8215289907978698E-9</v>
      </c>
      <c r="P3500" s="2">
        <v>1.3920678543109199E-12</v>
      </c>
      <c r="Q3500" t="s">
        <v>27</v>
      </c>
      <c r="R3500" t="s">
        <v>28</v>
      </c>
      <c r="S3500">
        <v>40</v>
      </c>
      <c r="T3500">
        <v>9.3306668581465502</v>
      </c>
      <c r="U3500">
        <v>16.3286670017565</v>
      </c>
      <c r="V3500" t="s">
        <v>29</v>
      </c>
      <c r="W3500">
        <v>134.71554211077199</v>
      </c>
      <c r="X3500">
        <v>1347.15542110772</v>
      </c>
      <c r="Y3500" t="s">
        <v>31</v>
      </c>
    </row>
    <row r="3501" spans="1:25" x14ac:dyDescent="0.35">
      <c r="A3501" t="s">
        <v>25</v>
      </c>
      <c r="B3501" s="1">
        <v>25781</v>
      </c>
      <c r="C3501">
        <v>10</v>
      </c>
      <c r="D3501">
        <v>65</v>
      </c>
      <c r="E3501" t="s">
        <v>26</v>
      </c>
      <c r="F3501">
        <v>11.112</v>
      </c>
      <c r="G3501">
        <v>0</v>
      </c>
      <c r="H3501">
        <v>73.195910709778403</v>
      </c>
      <c r="I3501">
        <v>0.96504981999999995</v>
      </c>
      <c r="J3501">
        <v>4.0979999999999999</v>
      </c>
      <c r="K3501">
        <v>1.2280828869712499</v>
      </c>
      <c r="L3501">
        <v>1.21486783087807</v>
      </c>
      <c r="M3501">
        <v>0.33560486754760699</v>
      </c>
      <c r="N3501">
        <v>3.9380833929067299E-3</v>
      </c>
      <c r="O3501">
        <v>1.81301121233031E-4</v>
      </c>
      <c r="P3501" s="2">
        <v>2.1170982801839E-7</v>
      </c>
      <c r="Q3501" t="s">
        <v>27</v>
      </c>
      <c r="R3501" t="s">
        <v>28</v>
      </c>
      <c r="S3501">
        <v>30</v>
      </c>
      <c r="T3501">
        <v>10.607888514612201</v>
      </c>
      <c r="U3501">
        <v>18.563804900571402</v>
      </c>
      <c r="V3501" t="s">
        <v>29</v>
      </c>
      <c r="W3501">
        <v>193.29237514638899</v>
      </c>
      <c r="X3501">
        <v>1932.9237514638901</v>
      </c>
      <c r="Y3501" t="s">
        <v>31</v>
      </c>
    </row>
    <row r="3502" spans="1:25" x14ac:dyDescent="0.35">
      <c r="A3502" t="s">
        <v>25</v>
      </c>
      <c r="B3502" s="1">
        <v>25782</v>
      </c>
      <c r="C3502">
        <v>11.1</v>
      </c>
      <c r="D3502">
        <v>86</v>
      </c>
      <c r="E3502" t="s">
        <v>26</v>
      </c>
      <c r="F3502">
        <v>7.4080000000000004</v>
      </c>
      <c r="G3502">
        <v>0</v>
      </c>
      <c r="H3502">
        <v>75.127616521082501</v>
      </c>
      <c r="I3502">
        <v>1.204436268</v>
      </c>
      <c r="J3502">
        <v>5.8</v>
      </c>
      <c r="K3502">
        <v>1.11979902138049</v>
      </c>
      <c r="L3502">
        <v>1.5856675673954901</v>
      </c>
      <c r="M3502">
        <v>0.32574533391859101</v>
      </c>
      <c r="N3502">
        <v>3.7356254384341599E-3</v>
      </c>
      <c r="O3502">
        <v>1.1922895166877399E-3</v>
      </c>
      <c r="P3502" s="2">
        <v>2.67701873187927E-6</v>
      </c>
      <c r="Q3502" t="s">
        <v>27</v>
      </c>
      <c r="R3502" t="s">
        <v>28</v>
      </c>
      <c r="S3502">
        <v>30</v>
      </c>
      <c r="T3502">
        <v>9.0963991497321697</v>
      </c>
      <c r="U3502">
        <v>15.9186985120313</v>
      </c>
      <c r="V3502" t="s">
        <v>29</v>
      </c>
      <c r="W3502">
        <v>169.64511838314701</v>
      </c>
      <c r="X3502">
        <v>1696.45118383147</v>
      </c>
      <c r="Y3502" t="s">
        <v>31</v>
      </c>
    </row>
    <row r="3503" spans="1:25" x14ac:dyDescent="0.35">
      <c r="A3503" t="s">
        <v>25</v>
      </c>
      <c r="B3503" s="1">
        <v>25783</v>
      </c>
      <c r="C3503">
        <v>14.4</v>
      </c>
      <c r="D3503">
        <v>58</v>
      </c>
      <c r="E3503" t="s">
        <v>26</v>
      </c>
      <c r="F3503">
        <v>33.335999999999999</v>
      </c>
      <c r="G3503">
        <v>0</v>
      </c>
      <c r="H3503">
        <v>82.679614086096095</v>
      </c>
      <c r="I3503">
        <v>2.1168518280000002</v>
      </c>
      <c r="J3503">
        <v>8.0960000000000001</v>
      </c>
      <c r="K3503">
        <v>8.3080595929399106</v>
      </c>
      <c r="L3503">
        <v>2.5601832294618299</v>
      </c>
      <c r="M3503">
        <v>4.9819406069669299</v>
      </c>
      <c r="N3503">
        <v>0.46662105360599898</v>
      </c>
      <c r="O3503">
        <v>3.15843996633614</v>
      </c>
      <c r="P3503">
        <v>2.2853309967803999E-2</v>
      </c>
      <c r="Q3503" t="s">
        <v>27</v>
      </c>
      <c r="R3503" t="s">
        <v>28</v>
      </c>
      <c r="S3503">
        <v>30</v>
      </c>
      <c r="T3503">
        <v>222.92486284174799</v>
      </c>
      <c r="U3503">
        <v>390.11850997305999</v>
      </c>
      <c r="V3503" t="s">
        <v>29</v>
      </c>
      <c r="W3503">
        <v>2085.6071096835699</v>
      </c>
      <c r="X3503">
        <v>20856.071096835702</v>
      </c>
      <c r="Y3503" t="s">
        <v>32</v>
      </c>
    </row>
    <row r="3504" spans="1:25" x14ac:dyDescent="0.35">
      <c r="A3504" t="s">
        <v>25</v>
      </c>
      <c r="B3504" s="1">
        <v>25784</v>
      </c>
      <c r="C3504">
        <v>10.5</v>
      </c>
      <c r="D3504">
        <v>65</v>
      </c>
      <c r="E3504" t="s">
        <v>26</v>
      </c>
      <c r="F3504">
        <v>25.928000000000001</v>
      </c>
      <c r="G3504">
        <v>6.4</v>
      </c>
      <c r="H3504">
        <v>56.865330569201603</v>
      </c>
      <c r="I3504">
        <v>1.0640405303598399</v>
      </c>
      <c r="J3504">
        <v>1.6519456558710299</v>
      </c>
      <c r="K3504">
        <v>1.20738523100135</v>
      </c>
      <c r="L3504">
        <v>0.84881548117699301</v>
      </c>
      <c r="M3504">
        <v>0.30767280205333503</v>
      </c>
      <c r="N3504">
        <v>3.3766544784072298E-3</v>
      </c>
      <c r="O3504" s="2">
        <v>3.29057871811222E-6</v>
      </c>
      <c r="P3504" s="2">
        <v>1.5898914160825399E-9</v>
      </c>
      <c r="Q3504" t="s">
        <v>27</v>
      </c>
      <c r="R3504" t="s">
        <v>28</v>
      </c>
      <c r="S3504">
        <v>30</v>
      </c>
      <c r="T3504">
        <v>10.312058583072201</v>
      </c>
      <c r="U3504">
        <v>18.046102520376301</v>
      </c>
      <c r="V3504" t="s">
        <v>29</v>
      </c>
      <c r="W3504">
        <v>188.71328672707</v>
      </c>
      <c r="X3504">
        <v>0</v>
      </c>
      <c r="Y3504" t="s">
        <v>27</v>
      </c>
    </row>
    <row r="3505" spans="1:25" x14ac:dyDescent="0.35">
      <c r="A3505" t="s">
        <v>25</v>
      </c>
      <c r="B3505" s="1">
        <v>25785</v>
      </c>
      <c r="C3505">
        <v>8.3000000000000007</v>
      </c>
      <c r="D3505">
        <v>70</v>
      </c>
      <c r="E3505" t="s">
        <v>26</v>
      </c>
      <c r="F3505">
        <v>0</v>
      </c>
      <c r="G3505">
        <v>0</v>
      </c>
      <c r="H3505">
        <v>63.305668483772997</v>
      </c>
      <c r="I3505">
        <v>1.45928045035984</v>
      </c>
      <c r="J3505">
        <v>2.8499456558710299</v>
      </c>
      <c r="K3505">
        <v>0.48978509908136503</v>
      </c>
      <c r="L3505">
        <v>1.3461481984431301</v>
      </c>
      <c r="M3505">
        <v>0.13695265841559501</v>
      </c>
      <c r="N3505">
        <v>8.0593242742483596E-4</v>
      </c>
      <c r="O3505" s="2">
        <v>3.0742597982981299E-5</v>
      </c>
      <c r="P3505" s="2">
        <v>4.6190150392337502E-8</v>
      </c>
      <c r="Q3505" t="s">
        <v>27</v>
      </c>
      <c r="R3505" t="s">
        <v>28</v>
      </c>
      <c r="S3505">
        <v>30</v>
      </c>
      <c r="T3505">
        <v>2.2721791152323099</v>
      </c>
      <c r="U3505">
        <v>3.9763134516565399</v>
      </c>
      <c r="V3505" t="s">
        <v>27</v>
      </c>
      <c r="W3505">
        <v>51.414456068921098</v>
      </c>
      <c r="X3505">
        <v>514.14456068921095</v>
      </c>
      <c r="Y3505" t="s">
        <v>31</v>
      </c>
    </row>
    <row r="3506" spans="1:25" x14ac:dyDescent="0.35">
      <c r="A3506" t="s">
        <v>25</v>
      </c>
      <c r="B3506" s="1">
        <v>25786</v>
      </c>
      <c r="C3506">
        <v>10</v>
      </c>
      <c r="D3506">
        <v>71</v>
      </c>
      <c r="E3506" t="s">
        <v>26</v>
      </c>
      <c r="F3506">
        <v>27.78</v>
      </c>
      <c r="G3506">
        <v>0</v>
      </c>
      <c r="H3506">
        <v>74.709762049252703</v>
      </c>
      <c r="I3506">
        <v>1.9104426143598401</v>
      </c>
      <c r="J3506">
        <v>4.3539456558710299</v>
      </c>
      <c r="K3506">
        <v>3.05556770899577</v>
      </c>
      <c r="L3506">
        <v>1.8678339667766899</v>
      </c>
      <c r="M3506">
        <v>0.928200883050734</v>
      </c>
      <c r="N3506">
        <v>2.38393935814857E-2</v>
      </c>
      <c r="O3506">
        <v>5.5948704507137001E-2</v>
      </c>
      <c r="P3506">
        <v>1.8758500062700299E-4</v>
      </c>
      <c r="Q3506" t="s">
        <v>27</v>
      </c>
      <c r="R3506" t="s">
        <v>28</v>
      </c>
      <c r="S3506">
        <v>30</v>
      </c>
      <c r="T3506">
        <v>47.345807814476501</v>
      </c>
      <c r="U3506">
        <v>82.855163675333799</v>
      </c>
      <c r="V3506" t="s">
        <v>29</v>
      </c>
      <c r="W3506">
        <v>664.67451813132902</v>
      </c>
      <c r="X3506">
        <v>6646.7451813132902</v>
      </c>
      <c r="Y3506" t="s">
        <v>30</v>
      </c>
    </row>
    <row r="3507" spans="1:25" x14ac:dyDescent="0.35">
      <c r="A3507" t="s">
        <v>25</v>
      </c>
      <c r="B3507" s="1">
        <v>25787</v>
      </c>
      <c r="C3507">
        <v>7.2</v>
      </c>
      <c r="D3507">
        <v>84</v>
      </c>
      <c r="E3507" t="s">
        <v>26</v>
      </c>
      <c r="F3507">
        <v>5.556</v>
      </c>
      <c r="G3507">
        <v>0</v>
      </c>
      <c r="H3507">
        <v>75.997830913347002</v>
      </c>
      <c r="I3507">
        <v>2.0965697823598402</v>
      </c>
      <c r="J3507">
        <v>5.3539456558710299</v>
      </c>
      <c r="K3507">
        <v>1.07460760900376</v>
      </c>
      <c r="L3507">
        <v>2.11883503078877</v>
      </c>
      <c r="M3507">
        <v>0.33841295601576299</v>
      </c>
      <c r="N3507">
        <v>3.99659426896588E-3</v>
      </c>
      <c r="O3507">
        <v>6.2226146105711999E-3</v>
      </c>
      <c r="P3507" s="2">
        <v>2.8390884380267499E-5</v>
      </c>
      <c r="Q3507" t="s">
        <v>27</v>
      </c>
      <c r="R3507" t="s">
        <v>28</v>
      </c>
      <c r="S3507">
        <v>30</v>
      </c>
      <c r="T3507">
        <v>8.4925158082618601</v>
      </c>
      <c r="U3507">
        <v>14.861902664458301</v>
      </c>
      <c r="V3507" t="s">
        <v>29</v>
      </c>
      <c r="W3507">
        <v>160.011492122844</v>
      </c>
      <c r="X3507">
        <v>1600.1149212284399</v>
      </c>
      <c r="Y3507" t="s">
        <v>31</v>
      </c>
    </row>
    <row r="3508" spans="1:25" x14ac:dyDescent="0.35">
      <c r="A3508" t="s">
        <v>25</v>
      </c>
      <c r="B3508" s="1">
        <v>25788</v>
      </c>
      <c r="C3508">
        <v>8.3000000000000007</v>
      </c>
      <c r="D3508">
        <v>77</v>
      </c>
      <c r="E3508" t="s">
        <v>26</v>
      </c>
      <c r="F3508">
        <v>29.632000000000001</v>
      </c>
      <c r="G3508">
        <v>0.8</v>
      </c>
      <c r="H3508">
        <v>75.976393653807307</v>
      </c>
      <c r="I3508">
        <v>2.3995870543598401</v>
      </c>
      <c r="J3508">
        <v>6.5519456558710303</v>
      </c>
      <c r="K3508">
        <v>3.6102569704492198</v>
      </c>
      <c r="L3508">
        <v>2.50530995015413</v>
      </c>
      <c r="M3508">
        <v>1.6862842194294201</v>
      </c>
      <c r="N3508">
        <v>6.8586142464741998E-2</v>
      </c>
      <c r="O3508">
        <v>0.395907123173313</v>
      </c>
      <c r="P3508">
        <v>2.71751258146922E-3</v>
      </c>
      <c r="Q3508" t="s">
        <v>27</v>
      </c>
      <c r="R3508" t="s">
        <v>28</v>
      </c>
      <c r="S3508">
        <v>30</v>
      </c>
      <c r="T3508">
        <v>61.860389525454202</v>
      </c>
      <c r="U3508">
        <v>108.255681669545</v>
      </c>
      <c r="V3508" t="s">
        <v>29</v>
      </c>
      <c r="W3508">
        <v>820.75341615636796</v>
      </c>
      <c r="X3508">
        <v>8207.5341615636808</v>
      </c>
      <c r="Y3508" t="s">
        <v>30</v>
      </c>
    </row>
    <row r="3509" spans="1:25" x14ac:dyDescent="0.35">
      <c r="A3509" t="s">
        <v>25</v>
      </c>
      <c r="B3509" s="1">
        <v>25789</v>
      </c>
      <c r="C3509">
        <v>11.1</v>
      </c>
      <c r="D3509">
        <v>66</v>
      </c>
      <c r="E3509" t="s">
        <v>26</v>
      </c>
      <c r="F3509">
        <v>22.224</v>
      </c>
      <c r="G3509">
        <v>0</v>
      </c>
      <c r="H3509">
        <v>80.623220618019801</v>
      </c>
      <c r="I3509">
        <v>2.98095414235984</v>
      </c>
      <c r="J3509">
        <v>8.2539456558710302</v>
      </c>
      <c r="K3509">
        <v>3.7213072822079698</v>
      </c>
      <c r="L3509">
        <v>3.1330848019493001</v>
      </c>
      <c r="M3509">
        <v>2.0241843507563702</v>
      </c>
      <c r="N3509">
        <v>9.4761410278272007E-2</v>
      </c>
      <c r="O3509">
        <v>1.0449460051494499</v>
      </c>
      <c r="P3509">
        <v>1.23453834758891E-2</v>
      </c>
      <c r="Q3509" t="s">
        <v>27</v>
      </c>
      <c r="R3509" t="s">
        <v>28</v>
      </c>
      <c r="S3509">
        <v>30</v>
      </c>
      <c r="T3509">
        <v>64.919644700663696</v>
      </c>
      <c r="U3509">
        <v>113.609378226161</v>
      </c>
      <c r="V3509" t="s">
        <v>29</v>
      </c>
      <c r="W3509">
        <v>852.22091008089706</v>
      </c>
      <c r="X3509">
        <v>8522.2091008089701</v>
      </c>
      <c r="Y3509" t="s">
        <v>30</v>
      </c>
    </row>
    <row r="3510" spans="1:25" x14ac:dyDescent="0.35">
      <c r="A3510" t="s">
        <v>25</v>
      </c>
      <c r="B3510" s="1">
        <v>25790</v>
      </c>
      <c r="C3510">
        <v>13.3</v>
      </c>
      <c r="D3510">
        <v>57</v>
      </c>
      <c r="E3510" t="s">
        <v>26</v>
      </c>
      <c r="F3510">
        <v>16.667999999999999</v>
      </c>
      <c r="G3510">
        <v>0</v>
      </c>
      <c r="H3510">
        <v>83.675764489397295</v>
      </c>
      <c r="I3510">
        <v>3.8488000943598402</v>
      </c>
      <c r="J3510">
        <v>10.351945655871001</v>
      </c>
      <c r="K3510">
        <v>4.0785817766496697</v>
      </c>
      <c r="L3510">
        <v>3.9894540250596902</v>
      </c>
      <c r="M3510">
        <v>2.6394651727300902</v>
      </c>
      <c r="N3510">
        <v>0.15158356286727301</v>
      </c>
      <c r="O3510">
        <v>2.83702774511741</v>
      </c>
      <c r="P3510">
        <v>6.0078352929942999E-2</v>
      </c>
      <c r="Q3510" t="s">
        <v>27</v>
      </c>
      <c r="R3510" t="s">
        <v>28</v>
      </c>
      <c r="S3510">
        <v>30</v>
      </c>
      <c r="T3510">
        <v>75.084142814777394</v>
      </c>
      <c r="U3510">
        <v>131.39724992586</v>
      </c>
      <c r="V3510" t="s">
        <v>29</v>
      </c>
      <c r="W3510">
        <v>953.652087680504</v>
      </c>
      <c r="X3510">
        <v>9536.5208768050397</v>
      </c>
      <c r="Y3510" t="s">
        <v>30</v>
      </c>
    </row>
    <row r="3511" spans="1:25" x14ac:dyDescent="0.35">
      <c r="A3511" t="s">
        <v>25</v>
      </c>
      <c r="B3511" s="1">
        <v>25791</v>
      </c>
      <c r="C3511">
        <v>9.4</v>
      </c>
      <c r="D3511">
        <v>85</v>
      </c>
      <c r="E3511" t="s">
        <v>26</v>
      </c>
      <c r="F3511">
        <v>11.112</v>
      </c>
      <c r="G3511">
        <v>0.3</v>
      </c>
      <c r="H3511">
        <v>81.259446374468595</v>
      </c>
      <c r="I3511">
        <v>4.0695457943598399</v>
      </c>
      <c r="J3511">
        <v>11.747945655871</v>
      </c>
      <c r="K3511">
        <v>2.2836611005098799</v>
      </c>
      <c r="L3511">
        <v>4.36175685557291</v>
      </c>
      <c r="M3511">
        <v>0.92737576056347204</v>
      </c>
      <c r="N3511">
        <v>2.3801896605436801E-2</v>
      </c>
      <c r="O3511">
        <v>0.77711015367903702</v>
      </c>
      <c r="P3511">
        <v>2.0392742526352699E-2</v>
      </c>
      <c r="Q3511" t="s">
        <v>27</v>
      </c>
      <c r="R3511" t="s">
        <v>28</v>
      </c>
      <c r="S3511">
        <v>30</v>
      </c>
      <c r="T3511">
        <v>29.520046698732099</v>
      </c>
      <c r="U3511">
        <v>51.6600817227812</v>
      </c>
      <c r="V3511" t="s">
        <v>29</v>
      </c>
      <c r="W3511">
        <v>453.88300476345597</v>
      </c>
      <c r="X3511">
        <v>4538.8300476345503</v>
      </c>
      <c r="Y3511" t="s">
        <v>30</v>
      </c>
    </row>
    <row r="3512" spans="1:25" x14ac:dyDescent="0.35">
      <c r="A3512" t="s">
        <v>25</v>
      </c>
      <c r="B3512" s="1">
        <v>25792</v>
      </c>
      <c r="C3512">
        <v>9.4</v>
      </c>
      <c r="D3512">
        <v>71</v>
      </c>
      <c r="E3512" t="s">
        <v>26</v>
      </c>
      <c r="F3512">
        <v>11.112</v>
      </c>
      <c r="G3512">
        <v>1.3</v>
      </c>
      <c r="H3512">
        <v>73.497727378320107</v>
      </c>
      <c r="I3512">
        <v>4.4963208143598399</v>
      </c>
      <c r="J3512">
        <v>13.143945655871001</v>
      </c>
      <c r="K3512">
        <v>1.24424650289677</v>
      </c>
      <c r="L3512">
        <v>4.8472428078681702</v>
      </c>
      <c r="M3512">
        <v>0.52813328703916895</v>
      </c>
      <c r="N3512">
        <v>8.7866832630865404E-3</v>
      </c>
      <c r="O3512">
        <v>0.18342896337209799</v>
      </c>
      <c r="P3512">
        <v>6.1983570982310299E-3</v>
      </c>
      <c r="Q3512" t="s">
        <v>27</v>
      </c>
      <c r="R3512" t="s">
        <v>28</v>
      </c>
      <c r="S3512">
        <v>30</v>
      </c>
      <c r="T3512">
        <v>10.841153361768299</v>
      </c>
      <c r="U3512">
        <v>18.9720183830945</v>
      </c>
      <c r="V3512" t="s">
        <v>29</v>
      </c>
      <c r="W3512">
        <v>196.88707539504199</v>
      </c>
      <c r="X3512">
        <v>1968.8707539504201</v>
      </c>
      <c r="Y3512" t="s">
        <v>31</v>
      </c>
    </row>
    <row r="3513" spans="1:25" x14ac:dyDescent="0.35">
      <c r="A3513" t="s">
        <v>25</v>
      </c>
      <c r="B3513" s="1">
        <v>25793</v>
      </c>
      <c r="C3513">
        <v>12.2</v>
      </c>
      <c r="D3513">
        <v>80</v>
      </c>
      <c r="E3513" t="s">
        <v>26</v>
      </c>
      <c r="F3513">
        <v>14.816000000000001</v>
      </c>
      <c r="G3513">
        <v>0</v>
      </c>
      <c r="H3513">
        <v>77.087913316407096</v>
      </c>
      <c r="I3513">
        <v>4.8691357743598402</v>
      </c>
      <c r="J3513">
        <v>15.043945655870999</v>
      </c>
      <c r="K3513">
        <v>1.84756562662921</v>
      </c>
      <c r="L3513">
        <v>5.3827822598103596</v>
      </c>
      <c r="M3513">
        <v>0.82091017707061997</v>
      </c>
      <c r="N3513">
        <v>1.9181041564886699E-2</v>
      </c>
      <c r="O3513">
        <v>0.70341143304450604</v>
      </c>
      <c r="P3513">
        <v>3.0524274761142001E-2</v>
      </c>
      <c r="Q3513" t="s">
        <v>27</v>
      </c>
      <c r="R3513" t="s">
        <v>28</v>
      </c>
      <c r="S3513">
        <v>30</v>
      </c>
      <c r="T3513">
        <v>20.855931633534901</v>
      </c>
      <c r="U3513">
        <v>36.497880358686103</v>
      </c>
      <c r="V3513" t="s">
        <v>29</v>
      </c>
      <c r="W3513">
        <v>340.88832151927699</v>
      </c>
      <c r="X3513">
        <v>3408.88321519277</v>
      </c>
      <c r="Y3513" t="s">
        <v>33</v>
      </c>
    </row>
    <row r="3514" spans="1:25" x14ac:dyDescent="0.35">
      <c r="A3514" t="s">
        <v>25</v>
      </c>
      <c r="B3514" s="1">
        <v>25794</v>
      </c>
      <c r="C3514">
        <v>10.5</v>
      </c>
      <c r="D3514">
        <v>52</v>
      </c>
      <c r="E3514" t="s">
        <v>26</v>
      </c>
      <c r="F3514">
        <v>22.224</v>
      </c>
      <c r="G3514">
        <v>3.6</v>
      </c>
      <c r="H3514">
        <v>65.652331118202596</v>
      </c>
      <c r="I3514">
        <v>3.3875164868912102</v>
      </c>
      <c r="J3514">
        <v>13.141772036163101</v>
      </c>
      <c r="K3514">
        <v>1.65676623776146</v>
      </c>
      <c r="L3514">
        <v>4.1200193551163196</v>
      </c>
      <c r="M3514">
        <v>0.65740689831667998</v>
      </c>
      <c r="N3514">
        <v>1.29459980951044E-2</v>
      </c>
      <c r="O3514">
        <v>0.27479140150971998</v>
      </c>
      <c r="P3514">
        <v>6.2878942097723597E-3</v>
      </c>
      <c r="Q3514" t="s">
        <v>27</v>
      </c>
      <c r="R3514" t="s">
        <v>28</v>
      </c>
      <c r="S3514">
        <v>30</v>
      </c>
      <c r="T3514">
        <v>17.425846852295901</v>
      </c>
      <c r="U3514">
        <v>30.495231991517802</v>
      </c>
      <c r="V3514" t="s">
        <v>29</v>
      </c>
      <c r="W3514">
        <v>293.51986959470099</v>
      </c>
      <c r="X3514">
        <v>2935.19869594701</v>
      </c>
      <c r="Y3514" t="s">
        <v>33</v>
      </c>
    </row>
    <row r="3515" spans="1:25" x14ac:dyDescent="0.35">
      <c r="A3515" t="s">
        <v>25</v>
      </c>
      <c r="B3515" s="1">
        <v>25795</v>
      </c>
      <c r="C3515">
        <v>6.1</v>
      </c>
      <c r="D3515">
        <v>91</v>
      </c>
      <c r="E3515" t="s">
        <v>26</v>
      </c>
      <c r="F3515">
        <v>0</v>
      </c>
      <c r="G3515">
        <v>10.199999999999999</v>
      </c>
      <c r="H3515">
        <v>18.003372064223601</v>
      </c>
      <c r="I3515">
        <v>1.20534912886666</v>
      </c>
      <c r="J3515">
        <v>0.80200000000000005</v>
      </c>
      <c r="K3515" s="2">
        <v>5.8327004122549699E-5</v>
      </c>
      <c r="L3515">
        <v>0.67172523747960999</v>
      </c>
      <c r="M3515" s="2">
        <v>1.4311719006868699E-5</v>
      </c>
      <c r="N3515" s="2">
        <v>7.2467518732559601E-11</v>
      </c>
      <c r="O3515" s="2">
        <v>1.3390161606602401E-20</v>
      </c>
      <c r="P3515" s="2">
        <v>3.6331025692119698E-24</v>
      </c>
      <c r="Q3515" t="s">
        <v>27</v>
      </c>
      <c r="R3515" t="s">
        <v>28</v>
      </c>
      <c r="S3515">
        <v>30</v>
      </c>
      <c r="T3515" s="2">
        <v>4.9173361131246796E-7</v>
      </c>
      <c r="U3515" s="2">
        <v>8.60533819796818E-7</v>
      </c>
      <c r="V3515" t="s">
        <v>27</v>
      </c>
      <c r="W3515" s="2">
        <v>6.9305501127582398E-5</v>
      </c>
      <c r="X3515">
        <v>0</v>
      </c>
      <c r="Y3515" t="s">
        <v>27</v>
      </c>
    </row>
    <row r="3516" spans="1:25" x14ac:dyDescent="0.35">
      <c r="A3516" t="s">
        <v>25</v>
      </c>
      <c r="B3516" s="1">
        <v>25796</v>
      </c>
      <c r="C3516">
        <v>8.8000000000000007</v>
      </c>
      <c r="D3516">
        <v>85</v>
      </c>
      <c r="E3516" t="s">
        <v>26</v>
      </c>
      <c r="F3516">
        <v>5.556</v>
      </c>
      <c r="G3516">
        <v>3.6</v>
      </c>
      <c r="H3516">
        <v>22.887721663713201</v>
      </c>
      <c r="I3516">
        <v>0.28779424339915499</v>
      </c>
      <c r="J3516">
        <v>1.288</v>
      </c>
      <c r="K3516">
        <v>4.9553410030574597E-4</v>
      </c>
      <c r="L3516">
        <v>0.369296779941027</v>
      </c>
      <c r="M3516">
        <v>1.1296335609632E-4</v>
      </c>
      <c r="N3516" s="2">
        <v>2.8071681796906999E-9</v>
      </c>
      <c r="O3516" s="2">
        <v>1.0162611557613001E-23</v>
      </c>
      <c r="P3516" s="2">
        <v>6.2889288928424E-28</v>
      </c>
      <c r="Q3516" t="s">
        <v>27</v>
      </c>
      <c r="R3516" t="s">
        <v>28</v>
      </c>
      <c r="S3516">
        <v>30</v>
      </c>
      <c r="T3516" s="2">
        <v>1.8679740320723001E-5</v>
      </c>
      <c r="U3516" s="2">
        <v>3.2689545561265202E-5</v>
      </c>
      <c r="V3516" t="s">
        <v>27</v>
      </c>
      <c r="W3516">
        <v>1.71616595063225E-3</v>
      </c>
      <c r="X3516">
        <v>0</v>
      </c>
      <c r="Y3516" t="s">
        <v>27</v>
      </c>
    </row>
    <row r="3517" spans="1:25" x14ac:dyDescent="0.35">
      <c r="A3517" t="s">
        <v>25</v>
      </c>
      <c r="B3517" s="1">
        <v>25797</v>
      </c>
      <c r="C3517">
        <v>8.3000000000000007</v>
      </c>
      <c r="D3517">
        <v>85</v>
      </c>
      <c r="E3517" t="s">
        <v>26</v>
      </c>
      <c r="F3517">
        <v>12.964</v>
      </c>
      <c r="G3517">
        <v>0</v>
      </c>
      <c r="H3517">
        <v>38.831015009955102</v>
      </c>
      <c r="I3517">
        <v>0.48541420339915498</v>
      </c>
      <c r="J3517">
        <v>2.4860000000000002</v>
      </c>
      <c r="K3517">
        <v>5.2917088283437302E-2</v>
      </c>
      <c r="L3517">
        <v>0.65237363278627802</v>
      </c>
      <c r="M3517">
        <v>1.29281747592107E-2</v>
      </c>
      <c r="N3517" s="2">
        <v>1.2359183291759699E-5</v>
      </c>
      <c r="O3517" s="2">
        <v>6.0706278592422E-12</v>
      </c>
      <c r="P3517" s="2">
        <v>1.5324849360098701E-15</v>
      </c>
      <c r="Q3517" t="s">
        <v>27</v>
      </c>
      <c r="R3517" t="s">
        <v>28</v>
      </c>
      <c r="S3517">
        <v>30</v>
      </c>
      <c r="T3517">
        <v>5.2381955700600599E-2</v>
      </c>
      <c r="U3517">
        <v>9.1668422476051004E-2</v>
      </c>
      <c r="V3517" t="s">
        <v>27</v>
      </c>
      <c r="W3517">
        <v>1.8864102699419101</v>
      </c>
      <c r="X3517">
        <v>0</v>
      </c>
      <c r="Y3517" t="s">
        <v>27</v>
      </c>
    </row>
    <row r="3518" spans="1:25" x14ac:dyDescent="0.35">
      <c r="A3518" t="s">
        <v>25</v>
      </c>
      <c r="B3518" s="1">
        <v>25798</v>
      </c>
      <c r="C3518">
        <v>7.7</v>
      </c>
      <c r="D3518">
        <v>84</v>
      </c>
      <c r="E3518" t="s">
        <v>26</v>
      </c>
      <c r="F3518">
        <v>12.964</v>
      </c>
      <c r="G3518">
        <v>0.5</v>
      </c>
      <c r="H3518">
        <v>51.991585175747801</v>
      </c>
      <c r="I3518">
        <v>0.68275385139915501</v>
      </c>
      <c r="J3518">
        <v>3.5760000000000001</v>
      </c>
      <c r="K3518">
        <v>0.39611808594362902</v>
      </c>
      <c r="L3518">
        <v>0.92431614328007505</v>
      </c>
      <c r="M3518">
        <v>0.102491015278215</v>
      </c>
      <c r="N3518">
        <v>4.8248382860064802E-4</v>
      </c>
      <c r="O3518" s="2">
        <v>3.7439125954652701E-7</v>
      </c>
      <c r="P3518" s="2">
        <v>2.23148702764703E-10</v>
      </c>
      <c r="Q3518" t="s">
        <v>27</v>
      </c>
      <c r="R3518" t="s">
        <v>28</v>
      </c>
      <c r="S3518">
        <v>30</v>
      </c>
      <c r="T3518">
        <v>1.58833503305541</v>
      </c>
      <c r="U3518">
        <v>2.77958630784696</v>
      </c>
      <c r="V3518" t="s">
        <v>27</v>
      </c>
      <c r="W3518">
        <v>37.656704309401498</v>
      </c>
      <c r="X3518">
        <v>0</v>
      </c>
      <c r="Y3518" t="s">
        <v>27</v>
      </c>
    </row>
    <row r="3519" spans="1:25" x14ac:dyDescent="0.35">
      <c r="A3519" t="s">
        <v>25</v>
      </c>
      <c r="B3519" s="1">
        <v>25799</v>
      </c>
      <c r="C3519">
        <v>7.7</v>
      </c>
      <c r="D3519">
        <v>77</v>
      </c>
      <c r="E3519" t="s">
        <v>26</v>
      </c>
      <c r="F3519">
        <v>11.112</v>
      </c>
      <c r="G3519">
        <v>1</v>
      </c>
      <c r="H3519">
        <v>59.607945472952402</v>
      </c>
      <c r="I3519">
        <v>0.96642959539915496</v>
      </c>
      <c r="J3519">
        <v>4.6660000000000004</v>
      </c>
      <c r="K3519">
        <v>0.69816343957272797</v>
      </c>
      <c r="L3519">
        <v>1.27345760562688</v>
      </c>
      <c r="M3519">
        <v>0.19277786878418199</v>
      </c>
      <c r="N3519">
        <v>1.47611469339713E-3</v>
      </c>
      <c r="O3519" s="2">
        <v>5.4119737694519601E-5</v>
      </c>
      <c r="P3519" s="2">
        <v>7.0950764286085102E-8</v>
      </c>
      <c r="Q3519" t="s">
        <v>27</v>
      </c>
      <c r="R3519" t="s">
        <v>28</v>
      </c>
      <c r="S3519">
        <v>30</v>
      </c>
      <c r="T3519">
        <v>4.1255057600116603</v>
      </c>
      <c r="U3519">
        <v>7.2196350800204101</v>
      </c>
      <c r="V3519" t="s">
        <v>27</v>
      </c>
      <c r="W3519">
        <v>86.157366788381097</v>
      </c>
      <c r="X3519">
        <v>0</v>
      </c>
      <c r="Y3519" t="s">
        <v>27</v>
      </c>
    </row>
    <row r="3520" spans="1:25" x14ac:dyDescent="0.35">
      <c r="A3520" t="s">
        <v>25</v>
      </c>
      <c r="B3520" s="1">
        <v>25800</v>
      </c>
      <c r="C3520">
        <v>9.4</v>
      </c>
      <c r="D3520">
        <v>71</v>
      </c>
      <c r="E3520" t="s">
        <v>26</v>
      </c>
      <c r="F3520">
        <v>18.52</v>
      </c>
      <c r="G3520">
        <v>0</v>
      </c>
      <c r="H3520">
        <v>71.777531027939702</v>
      </c>
      <c r="I3520">
        <v>1.39320461539916</v>
      </c>
      <c r="J3520">
        <v>6.0620000000000003</v>
      </c>
      <c r="K3520">
        <v>1.6879295777305201</v>
      </c>
      <c r="L3520">
        <v>1.76963775150738</v>
      </c>
      <c r="M3520">
        <v>0.50526045246843199</v>
      </c>
      <c r="N3520">
        <v>8.1243943752269208E-3</v>
      </c>
      <c r="O3520">
        <v>7.9368835368828494E-3</v>
      </c>
      <c r="P3520" s="2">
        <v>2.33172212746497E-5</v>
      </c>
      <c r="Q3520" t="s">
        <v>27</v>
      </c>
      <c r="R3520" t="s">
        <v>28</v>
      </c>
      <c r="S3520">
        <v>30</v>
      </c>
      <c r="T3520">
        <v>17.9702215371153</v>
      </c>
      <c r="U3520">
        <v>31.447887689951799</v>
      </c>
      <c r="V3520" t="s">
        <v>29</v>
      </c>
      <c r="W3520">
        <v>301.15519636449602</v>
      </c>
      <c r="X3520">
        <v>3011.5519636449599</v>
      </c>
      <c r="Y3520" t="s">
        <v>33</v>
      </c>
    </row>
    <row r="3521" spans="1:25" x14ac:dyDescent="0.35">
      <c r="A3521" t="s">
        <v>25</v>
      </c>
      <c r="B3521" s="1">
        <v>25801</v>
      </c>
      <c r="C3521">
        <v>10.5</v>
      </c>
      <c r="D3521">
        <v>79</v>
      </c>
      <c r="E3521" t="s">
        <v>26</v>
      </c>
      <c r="F3521">
        <v>5.556</v>
      </c>
      <c r="G3521">
        <v>0</v>
      </c>
      <c r="H3521">
        <v>75.319139703759603</v>
      </c>
      <c r="I3521">
        <v>1.73462463139916</v>
      </c>
      <c r="J3521">
        <v>7.6559999999999997</v>
      </c>
      <c r="K3521">
        <v>1.0312054501719601</v>
      </c>
      <c r="L3521">
        <v>2.21475388574245</v>
      </c>
      <c r="M3521">
        <v>0.32906639185858599</v>
      </c>
      <c r="N3521">
        <v>3.8033014664046799E-3</v>
      </c>
      <c r="O3521">
        <v>6.9427428353836503E-3</v>
      </c>
      <c r="P3521" s="2">
        <v>3.5290501877254601E-5</v>
      </c>
      <c r="Q3521" t="s">
        <v>27</v>
      </c>
      <c r="R3521" t="s">
        <v>28</v>
      </c>
      <c r="S3521">
        <v>30</v>
      </c>
      <c r="T3521">
        <v>7.9278546145477797</v>
      </c>
      <c r="U3521">
        <v>13.873745575458599</v>
      </c>
      <c r="V3521" t="s">
        <v>29</v>
      </c>
      <c r="W3521">
        <v>150.89783291790599</v>
      </c>
      <c r="X3521">
        <v>1508.97832917906</v>
      </c>
      <c r="Y3521" t="s">
        <v>31</v>
      </c>
    </row>
    <row r="3522" spans="1:25" x14ac:dyDescent="0.35">
      <c r="A3522" t="s">
        <v>25</v>
      </c>
      <c r="B3522" s="1">
        <v>25802</v>
      </c>
      <c r="C3522">
        <v>7.7</v>
      </c>
      <c r="D3522">
        <v>63</v>
      </c>
      <c r="E3522" t="s">
        <v>26</v>
      </c>
      <c r="F3522">
        <v>37.04</v>
      </c>
      <c r="G3522">
        <v>4.8</v>
      </c>
      <c r="H3522">
        <v>59.481502641806799</v>
      </c>
      <c r="I3522">
        <v>0.79013357262296602</v>
      </c>
      <c r="J3522">
        <v>3.3369876921657302</v>
      </c>
      <c r="K3522">
        <v>2.5573069231428498</v>
      </c>
      <c r="L3522">
        <v>0.99266053291474599</v>
      </c>
      <c r="M3522">
        <v>0.67059759016899301</v>
      </c>
      <c r="N3522">
        <v>1.3409315944670199E-2</v>
      </c>
      <c r="O3522">
        <v>1.7935510221276399E-4</v>
      </c>
      <c r="P3522" s="2">
        <v>1.27428405123598E-7</v>
      </c>
      <c r="Q3522" t="s">
        <v>27</v>
      </c>
      <c r="R3522" t="s">
        <v>28</v>
      </c>
      <c r="S3522">
        <v>30</v>
      </c>
      <c r="T3522">
        <v>35.496735908144402</v>
      </c>
      <c r="U3522">
        <v>62.1192878392526</v>
      </c>
      <c r="V3522" t="s">
        <v>29</v>
      </c>
      <c r="W3522">
        <v>527.37158482539803</v>
      </c>
      <c r="X3522">
        <v>0</v>
      </c>
      <c r="Y3522" t="s">
        <v>27</v>
      </c>
    </row>
    <row r="3523" spans="1:25" x14ac:dyDescent="0.35">
      <c r="A3523" t="s">
        <v>25</v>
      </c>
      <c r="B3523" s="1">
        <v>25803</v>
      </c>
      <c r="C3523">
        <v>6.6</v>
      </c>
      <c r="D3523">
        <v>76</v>
      </c>
      <c r="E3523" t="s">
        <v>26</v>
      </c>
      <c r="F3523">
        <v>5.556</v>
      </c>
      <c r="G3523">
        <v>3.3</v>
      </c>
      <c r="H3523">
        <v>45.101706782482403</v>
      </c>
      <c r="I3523">
        <v>9.2046265988227197E-2</v>
      </c>
      <c r="J3523">
        <v>1.3236132390253701</v>
      </c>
      <c r="K3523">
        <v>0.110217914029886</v>
      </c>
      <c r="L3523">
        <v>0.15682743102935401</v>
      </c>
      <c r="M3523">
        <v>2.35850097336541E-2</v>
      </c>
      <c r="N3523" s="2">
        <v>3.5820754554974302E-5</v>
      </c>
      <c r="O3523" s="2">
        <v>1.8479492292802001E-34</v>
      </c>
      <c r="P3523" s="2">
        <v>1.37252567660417E-39</v>
      </c>
      <c r="Q3523" t="s">
        <v>27</v>
      </c>
      <c r="R3523" t="s">
        <v>28</v>
      </c>
      <c r="S3523">
        <v>30</v>
      </c>
      <c r="T3523">
        <v>0.18203602392234799</v>
      </c>
      <c r="U3523">
        <v>0.318563041864109</v>
      </c>
      <c r="V3523" t="s">
        <v>27</v>
      </c>
      <c r="W3523">
        <v>5.64620514982286</v>
      </c>
      <c r="X3523">
        <v>0</v>
      </c>
      <c r="Y3523" t="s">
        <v>27</v>
      </c>
    </row>
    <row r="3524" spans="1:25" x14ac:dyDescent="0.35">
      <c r="A3524" t="s">
        <v>25</v>
      </c>
      <c r="B3524" s="1">
        <v>25804</v>
      </c>
      <c r="C3524">
        <v>7.7</v>
      </c>
      <c r="D3524">
        <v>69</v>
      </c>
      <c r="E3524" t="s">
        <v>26</v>
      </c>
      <c r="F3524">
        <v>9.26</v>
      </c>
      <c r="G3524">
        <v>0</v>
      </c>
      <c r="H3524">
        <v>61.077643652366199</v>
      </c>
      <c r="I3524">
        <v>0.47439183398822699</v>
      </c>
      <c r="J3524">
        <v>2.4136132390253699</v>
      </c>
      <c r="K3524">
        <v>0.69569387174075104</v>
      </c>
      <c r="L3524">
        <v>0.63618218336619403</v>
      </c>
      <c r="M3524">
        <v>0.169344546792038</v>
      </c>
      <c r="N3524">
        <v>1.1735293521038801E-3</v>
      </c>
      <c r="O3524" s="2">
        <v>8.2666989084527507E-9</v>
      </c>
      <c r="P3524" s="2">
        <v>1.9613517652611201E-12</v>
      </c>
      <c r="Q3524" t="s">
        <v>27</v>
      </c>
      <c r="R3524" t="s">
        <v>28</v>
      </c>
      <c r="S3524">
        <v>30</v>
      </c>
      <c r="T3524">
        <v>4.1010286506053504</v>
      </c>
      <c r="U3524">
        <v>7.1768001385593703</v>
      </c>
      <c r="V3524" t="s">
        <v>27</v>
      </c>
      <c r="W3524">
        <v>85.716323397981796</v>
      </c>
      <c r="X3524">
        <v>857.16323397981796</v>
      </c>
      <c r="Y3524" t="s">
        <v>31</v>
      </c>
    </row>
    <row r="3525" spans="1:25" x14ac:dyDescent="0.35">
      <c r="A3525" t="s">
        <v>25</v>
      </c>
      <c r="B3525" s="1">
        <v>25805</v>
      </c>
      <c r="C3525">
        <v>8.8000000000000007</v>
      </c>
      <c r="D3525">
        <v>78</v>
      </c>
      <c r="E3525" t="s">
        <v>26</v>
      </c>
      <c r="F3525">
        <v>5.556</v>
      </c>
      <c r="G3525">
        <v>0</v>
      </c>
      <c r="H3525">
        <v>68.370423348397495</v>
      </c>
      <c r="I3525">
        <v>0.77965160198822703</v>
      </c>
      <c r="J3525">
        <v>3.7016132390253702</v>
      </c>
      <c r="K3525">
        <v>0.78555723450451098</v>
      </c>
      <c r="L3525">
        <v>1.0214476495767899</v>
      </c>
      <c r="M3525">
        <v>0.207138854850068</v>
      </c>
      <c r="N3525">
        <v>1.6763005388839699E-3</v>
      </c>
      <c r="O3525" s="2">
        <v>8.7850821663666906E-6</v>
      </c>
      <c r="P3525" s="2">
        <v>6.6966564150193996E-9</v>
      </c>
      <c r="Q3525" t="s">
        <v>27</v>
      </c>
      <c r="R3525" t="s">
        <v>28</v>
      </c>
      <c r="S3525">
        <v>30</v>
      </c>
      <c r="T3525">
        <v>5.0283809750053203</v>
      </c>
      <c r="U3525">
        <v>8.7996667062593001</v>
      </c>
      <c r="V3525" t="s">
        <v>27</v>
      </c>
      <c r="W3525">
        <v>102.16734487592301</v>
      </c>
      <c r="X3525">
        <v>1021.67344875923</v>
      </c>
      <c r="Y3525" t="s">
        <v>31</v>
      </c>
    </row>
    <row r="3526" spans="1:25" x14ac:dyDescent="0.35">
      <c r="A3526" t="s">
        <v>25</v>
      </c>
      <c r="B3526" s="1">
        <v>25806</v>
      </c>
      <c r="C3526">
        <v>8.8000000000000007</v>
      </c>
      <c r="D3526">
        <v>64</v>
      </c>
      <c r="E3526" t="s">
        <v>26</v>
      </c>
      <c r="F3526">
        <v>18.52</v>
      </c>
      <c r="G3526">
        <v>0</v>
      </c>
      <c r="H3526">
        <v>77.078032876598797</v>
      </c>
      <c r="I3526">
        <v>1.2791675859882301</v>
      </c>
      <c r="J3526">
        <v>4.9896132390253696</v>
      </c>
      <c r="K3526">
        <v>2.2250473291498398</v>
      </c>
      <c r="L3526">
        <v>1.55909042259741</v>
      </c>
      <c r="M3526">
        <v>0.64451110632852804</v>
      </c>
      <c r="N3526">
        <v>1.2499905275610099E-2</v>
      </c>
      <c r="O3526">
        <v>7.2873855989254504E-3</v>
      </c>
      <c r="P3526" s="2">
        <v>1.56981536396524E-5</v>
      </c>
      <c r="Q3526" t="s">
        <v>27</v>
      </c>
      <c r="R3526" t="s">
        <v>28</v>
      </c>
      <c r="S3526">
        <v>30</v>
      </c>
      <c r="T3526">
        <v>28.292238206733799</v>
      </c>
      <c r="U3526">
        <v>49.511416861784099</v>
      </c>
      <c r="V3526" t="s">
        <v>29</v>
      </c>
      <c r="W3526">
        <v>438.37201418929101</v>
      </c>
      <c r="X3526">
        <v>4383.7201418929099</v>
      </c>
      <c r="Y3526" t="s">
        <v>30</v>
      </c>
    </row>
    <row r="3527" spans="1:25" x14ac:dyDescent="0.35">
      <c r="A3527" t="s">
        <v>25</v>
      </c>
      <c r="B3527" s="1">
        <v>25807</v>
      </c>
      <c r="C3527">
        <v>15.5</v>
      </c>
      <c r="D3527">
        <v>66</v>
      </c>
      <c r="E3527" t="s">
        <v>26</v>
      </c>
      <c r="F3527">
        <v>20.372</v>
      </c>
      <c r="G3527">
        <v>0</v>
      </c>
      <c r="H3527">
        <v>81.802958754951305</v>
      </c>
      <c r="I3527">
        <v>2.07020804998823</v>
      </c>
      <c r="J3527">
        <v>7.4836132390253702</v>
      </c>
      <c r="K3527">
        <v>3.8816698428290199</v>
      </c>
      <c r="L3527">
        <v>2.4476614512161898</v>
      </c>
      <c r="M3527">
        <v>1.8926938805623399</v>
      </c>
      <c r="N3527">
        <v>8.4139741428480505E-2</v>
      </c>
      <c r="O3527">
        <v>0.42957868758789902</v>
      </c>
      <c r="P3527">
        <v>2.7861700361053402E-3</v>
      </c>
      <c r="Q3527" t="s">
        <v>27</v>
      </c>
      <c r="R3527" t="s">
        <v>28</v>
      </c>
      <c r="S3527">
        <v>30</v>
      </c>
      <c r="T3527">
        <v>69.422355230315503</v>
      </c>
      <c r="U3527">
        <v>121.489121653052</v>
      </c>
      <c r="V3527" t="s">
        <v>29</v>
      </c>
      <c r="W3527">
        <v>897.72553888290304</v>
      </c>
      <c r="X3527">
        <v>8977.2553888290295</v>
      </c>
      <c r="Y3527" t="s">
        <v>30</v>
      </c>
    </row>
    <row r="3528" spans="1:25" x14ac:dyDescent="0.35">
      <c r="A3528" t="s">
        <v>25</v>
      </c>
      <c r="B3528" s="1">
        <v>25808</v>
      </c>
      <c r="C3528">
        <v>15</v>
      </c>
      <c r="D3528">
        <v>70</v>
      </c>
      <c r="E3528" t="s">
        <v>26</v>
      </c>
      <c r="F3528">
        <v>24.076000000000001</v>
      </c>
      <c r="G3528">
        <v>0.5</v>
      </c>
      <c r="H3528">
        <v>82.690983153812596</v>
      </c>
      <c r="I3528">
        <v>2.7471615299882299</v>
      </c>
      <c r="J3528">
        <v>9.8876132390253701</v>
      </c>
      <c r="K3528">
        <v>5.2176459492359601</v>
      </c>
      <c r="L3528">
        <v>3.2422599207063598</v>
      </c>
      <c r="M3528">
        <v>3.26415891604747</v>
      </c>
      <c r="N3528">
        <v>0.22077205232467401</v>
      </c>
      <c r="O3528">
        <v>2.74260011608524</v>
      </c>
      <c r="P3528">
        <v>3.5204308358009501E-2</v>
      </c>
      <c r="Q3528" t="s">
        <v>27</v>
      </c>
      <c r="R3528" t="s">
        <v>28</v>
      </c>
      <c r="S3528">
        <v>30</v>
      </c>
      <c r="T3528">
        <v>110.42599291601501</v>
      </c>
      <c r="U3528">
        <v>193.24548760302599</v>
      </c>
      <c r="V3528" t="s">
        <v>29</v>
      </c>
      <c r="W3528">
        <v>1275.26423729923</v>
      </c>
      <c r="X3528">
        <v>12752.642372992301</v>
      </c>
      <c r="Y3528" t="s">
        <v>32</v>
      </c>
    </row>
    <row r="3529" spans="1:25" x14ac:dyDescent="0.35">
      <c r="A3529" t="s">
        <v>25</v>
      </c>
      <c r="B3529" s="1">
        <v>25809</v>
      </c>
      <c r="C3529">
        <v>16.600000000000001</v>
      </c>
      <c r="D3529">
        <v>47</v>
      </c>
      <c r="E3529" t="s">
        <v>26</v>
      </c>
      <c r="F3529">
        <v>24.076000000000001</v>
      </c>
      <c r="G3529">
        <v>0</v>
      </c>
      <c r="H3529">
        <v>86.344014176105503</v>
      </c>
      <c r="I3529">
        <v>4.0619649659882304</v>
      </c>
      <c r="J3529">
        <v>12.579613239025401</v>
      </c>
      <c r="K3529">
        <v>8.5425590643921208</v>
      </c>
      <c r="L3529">
        <v>4.4951849042534597</v>
      </c>
      <c r="M3529">
        <v>6.2786236958323904</v>
      </c>
      <c r="N3529">
        <v>0.70273080047718295</v>
      </c>
      <c r="O3529">
        <v>21.856783848786701</v>
      </c>
      <c r="P3529">
        <v>0.61655809160653596</v>
      </c>
      <c r="Q3529" t="s">
        <v>27</v>
      </c>
      <c r="R3529" t="s">
        <v>28</v>
      </c>
      <c r="S3529">
        <v>30</v>
      </c>
      <c r="T3529">
        <v>232.18152740737699</v>
      </c>
      <c r="U3529">
        <v>406.317672962909</v>
      </c>
      <c r="V3529" t="s">
        <v>29</v>
      </c>
      <c r="W3529">
        <v>2141.83998807534</v>
      </c>
      <c r="X3529">
        <v>21418.399880753401</v>
      </c>
      <c r="Y3529" t="s">
        <v>32</v>
      </c>
    </row>
    <row r="3530" spans="1:25" x14ac:dyDescent="0.35">
      <c r="A3530" t="s">
        <v>25</v>
      </c>
      <c r="B3530" s="1">
        <v>25810</v>
      </c>
      <c r="C3530">
        <v>8.3000000000000007</v>
      </c>
      <c r="D3530">
        <v>92</v>
      </c>
      <c r="E3530" t="s">
        <v>26</v>
      </c>
      <c r="F3530">
        <v>1.8520000000000001</v>
      </c>
      <c r="G3530">
        <v>0</v>
      </c>
      <c r="H3530">
        <v>80.791128474393304</v>
      </c>
      <c r="I3530">
        <v>4.1673622779882296</v>
      </c>
      <c r="J3530">
        <v>13.777613239025399</v>
      </c>
      <c r="K3530">
        <v>1.3581090859873299</v>
      </c>
      <c r="L3530">
        <v>4.74592996886396</v>
      </c>
      <c r="M3530">
        <v>0.57129849137313504</v>
      </c>
      <c r="N3530">
        <v>1.0097562517465601E-2</v>
      </c>
      <c r="O3530">
        <v>0.22406906154558701</v>
      </c>
      <c r="P3530">
        <v>7.19852763427612E-3</v>
      </c>
      <c r="Q3530" t="s">
        <v>27</v>
      </c>
      <c r="R3530" t="s">
        <v>28</v>
      </c>
      <c r="S3530">
        <v>30</v>
      </c>
      <c r="T3530">
        <v>12.5390173634172</v>
      </c>
      <c r="U3530">
        <v>21.943280385980099</v>
      </c>
      <c r="V3530" t="s">
        <v>29</v>
      </c>
      <c r="W3530">
        <v>222.65436371775999</v>
      </c>
      <c r="X3530">
        <v>2226.5436371776</v>
      </c>
      <c r="Y3530" t="s">
        <v>33</v>
      </c>
    </row>
    <row r="3531" spans="1:25" x14ac:dyDescent="0.35">
      <c r="A3531" t="s">
        <v>25</v>
      </c>
      <c r="B3531" s="1">
        <v>25811</v>
      </c>
      <c r="C3531">
        <v>10</v>
      </c>
      <c r="D3531">
        <v>84</v>
      </c>
      <c r="E3531" t="s">
        <v>26</v>
      </c>
      <c r="F3531">
        <v>12.964</v>
      </c>
      <c r="G3531">
        <v>6.6</v>
      </c>
      <c r="H3531">
        <v>41.645971287926599</v>
      </c>
      <c r="I3531">
        <v>1.9465882361314799</v>
      </c>
      <c r="J3531">
        <v>6.7984731535556202</v>
      </c>
      <c r="K3531">
        <v>9.0099309105188499E-2</v>
      </c>
      <c r="L3531">
        <v>2.26899128790145</v>
      </c>
      <c r="M3531">
        <v>2.8963571217605101E-2</v>
      </c>
      <c r="N3531" s="2">
        <v>5.1528456991986203E-5</v>
      </c>
      <c r="O3531" s="2">
        <v>5.8430096878619499E-6</v>
      </c>
      <c r="P3531" s="2">
        <v>3.1505677681587002E-8</v>
      </c>
      <c r="Q3531" t="s">
        <v>27</v>
      </c>
      <c r="R3531" t="s">
        <v>28</v>
      </c>
      <c r="S3531">
        <v>30</v>
      </c>
      <c r="T3531">
        <v>0.129304872827008</v>
      </c>
      <c r="U3531">
        <v>0.22628352744726399</v>
      </c>
      <c r="V3531" t="s">
        <v>27</v>
      </c>
      <c r="W3531">
        <v>4.1794080503442004</v>
      </c>
      <c r="X3531">
        <v>0</v>
      </c>
      <c r="Y3531" t="s">
        <v>27</v>
      </c>
    </row>
    <row r="3532" spans="1:25" x14ac:dyDescent="0.35">
      <c r="A3532" t="s">
        <v>25</v>
      </c>
      <c r="B3532" s="1">
        <v>25812</v>
      </c>
      <c r="C3532">
        <v>8.3000000000000007</v>
      </c>
      <c r="D3532">
        <v>85</v>
      </c>
      <c r="E3532" t="s">
        <v>26</v>
      </c>
      <c r="F3532">
        <v>9.26</v>
      </c>
      <c r="G3532">
        <v>4.5999999999999996</v>
      </c>
      <c r="H3532">
        <v>31.688739044321501</v>
      </c>
      <c r="I3532">
        <v>0.71025556018136404</v>
      </c>
      <c r="J3532">
        <v>2.9270185366395198</v>
      </c>
      <c r="K3532">
        <v>8.5785242409361397E-3</v>
      </c>
      <c r="L3532">
        <v>0.88415166029498604</v>
      </c>
      <c r="M3532">
        <v>2.2018064703694801E-3</v>
      </c>
      <c r="N3532" s="2">
        <v>5.3862683699591896E-7</v>
      </c>
      <c r="O3532" s="2">
        <v>2.3019243700717E-12</v>
      </c>
      <c r="P3532" s="2">
        <v>1.2297949923381199E-15</v>
      </c>
      <c r="Q3532" t="s">
        <v>27</v>
      </c>
      <c r="R3532" t="s">
        <v>28</v>
      </c>
      <c r="S3532">
        <v>30</v>
      </c>
      <c r="T3532">
        <v>2.3792647242497598E-3</v>
      </c>
      <c r="U3532">
        <v>4.1637132674370702E-3</v>
      </c>
      <c r="V3532" t="s">
        <v>27</v>
      </c>
      <c r="W3532">
        <v>0.123539140799064</v>
      </c>
      <c r="X3532">
        <v>0</v>
      </c>
      <c r="Y3532" t="s">
        <v>27</v>
      </c>
    </row>
    <row r="3533" spans="1:25" x14ac:dyDescent="0.35">
      <c r="A3533" t="s">
        <v>25</v>
      </c>
      <c r="B3533" s="1">
        <v>25813</v>
      </c>
      <c r="C3533">
        <v>10</v>
      </c>
      <c r="D3533">
        <v>65</v>
      </c>
      <c r="E3533" t="s">
        <v>26</v>
      </c>
      <c r="F3533">
        <v>5.556</v>
      </c>
      <c r="G3533">
        <v>0</v>
      </c>
      <c r="H3533">
        <v>52.6550131198603</v>
      </c>
      <c r="I3533">
        <v>1.3504180901813601</v>
      </c>
      <c r="J3533">
        <v>4.4310185366395203</v>
      </c>
      <c r="K3533">
        <v>0.292848867772391</v>
      </c>
      <c r="L3533">
        <v>1.53290091439008</v>
      </c>
      <c r="M3533">
        <v>8.4469714619961195E-2</v>
      </c>
      <c r="N3533">
        <v>3.4263342039561102E-4</v>
      </c>
      <c r="O3533" s="2">
        <v>1.8466885973676401E-5</v>
      </c>
      <c r="P3533" s="2">
        <v>3.8162245813642197E-8</v>
      </c>
      <c r="Q3533" t="s">
        <v>27</v>
      </c>
      <c r="R3533" t="s">
        <v>28</v>
      </c>
      <c r="S3533">
        <v>30</v>
      </c>
      <c r="T3533">
        <v>0.95337945911618105</v>
      </c>
      <c r="U3533">
        <v>1.6684140534533201</v>
      </c>
      <c r="V3533" t="s">
        <v>27</v>
      </c>
      <c r="W3533">
        <v>24.122094042660699</v>
      </c>
      <c r="X3533">
        <v>0</v>
      </c>
      <c r="Y3533" t="s">
        <v>27</v>
      </c>
    </row>
    <row r="3534" spans="1:25" x14ac:dyDescent="0.35">
      <c r="A3534" t="s">
        <v>25</v>
      </c>
      <c r="B3534" s="1">
        <v>25814</v>
      </c>
      <c r="C3534">
        <v>10.5</v>
      </c>
      <c r="D3534">
        <v>72</v>
      </c>
      <c r="E3534" t="s">
        <v>26</v>
      </c>
      <c r="F3534">
        <v>11.112</v>
      </c>
      <c r="G3534">
        <v>0</v>
      </c>
      <c r="H3534">
        <v>66.814622007905996</v>
      </c>
      <c r="I3534">
        <v>1.8856170341813601</v>
      </c>
      <c r="J3534">
        <v>6.0250185366395197</v>
      </c>
      <c r="K3534">
        <v>0.98707163623471705</v>
      </c>
      <c r="L3534">
        <v>2.11580462291509</v>
      </c>
      <c r="M3534">
        <v>0.31071506431838702</v>
      </c>
      <c r="N3534">
        <v>3.4359765560525602E-3</v>
      </c>
      <c r="O3534">
        <v>4.83607513240679E-3</v>
      </c>
      <c r="P3534" s="2">
        <v>2.1987797007514498E-5</v>
      </c>
      <c r="Q3534" t="s">
        <v>27</v>
      </c>
      <c r="R3534" t="s">
        <v>28</v>
      </c>
      <c r="S3534">
        <v>30</v>
      </c>
      <c r="T3534">
        <v>7.3693374666421496</v>
      </c>
      <c r="U3534">
        <v>12.896340566623801</v>
      </c>
      <c r="V3534" t="s">
        <v>29</v>
      </c>
      <c r="W3534">
        <v>141.77562442624</v>
      </c>
      <c r="X3534">
        <v>1417.7562442624001</v>
      </c>
      <c r="Y3534" t="s">
        <v>31</v>
      </c>
    </row>
    <row r="3535" spans="1:25" x14ac:dyDescent="0.35">
      <c r="A3535" t="s">
        <v>25</v>
      </c>
      <c r="B3535" s="1">
        <v>25815</v>
      </c>
      <c r="C3535">
        <v>10.5</v>
      </c>
      <c r="D3535">
        <v>72</v>
      </c>
      <c r="E3535" t="s">
        <v>26</v>
      </c>
      <c r="F3535">
        <v>5.556</v>
      </c>
      <c r="G3535">
        <v>0</v>
      </c>
      <c r="H3535">
        <v>73.679657397341799</v>
      </c>
      <c r="I3535">
        <v>2.4208159781813601</v>
      </c>
      <c r="J3535">
        <v>7.61901853663952</v>
      </c>
      <c r="K3535">
        <v>0.94810674352566404</v>
      </c>
      <c r="L3535">
        <v>2.6982902363728698</v>
      </c>
      <c r="M3535">
        <v>0.32211110347508498</v>
      </c>
      <c r="N3535">
        <v>3.66217408681993E-3</v>
      </c>
      <c r="O3535">
        <v>1.34400774219301E-2</v>
      </c>
      <c r="P3535">
        <v>1.10500691795285E-4</v>
      </c>
      <c r="Q3535" t="s">
        <v>27</v>
      </c>
      <c r="R3535" t="s">
        <v>28</v>
      </c>
      <c r="S3535">
        <v>30</v>
      </c>
      <c r="T3535">
        <v>6.8895934783709896</v>
      </c>
      <c r="U3535">
        <v>12.0567885871492</v>
      </c>
      <c r="V3535" t="s">
        <v>29</v>
      </c>
      <c r="W3535">
        <v>133.84837936318101</v>
      </c>
      <c r="X3535">
        <v>1338.4837936318099</v>
      </c>
      <c r="Y3535" t="s">
        <v>31</v>
      </c>
    </row>
    <row r="3536" spans="1:25" x14ac:dyDescent="0.35">
      <c r="A3536" t="s">
        <v>25</v>
      </c>
      <c r="B3536" s="1">
        <v>25816</v>
      </c>
      <c r="C3536">
        <v>15.5</v>
      </c>
      <c r="D3536">
        <v>55</v>
      </c>
      <c r="E3536" t="s">
        <v>26</v>
      </c>
      <c r="F3536">
        <v>24.076000000000001</v>
      </c>
      <c r="G3536">
        <v>0</v>
      </c>
      <c r="H3536">
        <v>82.688070436259295</v>
      </c>
      <c r="I3536">
        <v>3.6517076381813598</v>
      </c>
      <c r="J3536">
        <v>10.113018536639499</v>
      </c>
      <c r="K3536">
        <v>5.2157321274508801</v>
      </c>
      <c r="L3536">
        <v>3.8383988163365301</v>
      </c>
      <c r="M3536">
        <v>3.5170113794684799</v>
      </c>
      <c r="N3536">
        <v>0.25193962763101302</v>
      </c>
      <c r="O3536">
        <v>4.67610553163163</v>
      </c>
      <c r="P3536">
        <v>9.0233099766227495E-2</v>
      </c>
      <c r="Q3536" t="s">
        <v>27</v>
      </c>
      <c r="R3536" t="s">
        <v>28</v>
      </c>
      <c r="S3536">
        <v>30</v>
      </c>
      <c r="T3536">
        <v>110.36323729568301</v>
      </c>
      <c r="U3536">
        <v>193.13566526744401</v>
      </c>
      <c r="V3536" t="s">
        <v>29</v>
      </c>
      <c r="W3536">
        <v>1274.7297780267199</v>
      </c>
      <c r="X3536">
        <v>12747.297780267199</v>
      </c>
      <c r="Y3536" t="s">
        <v>32</v>
      </c>
    </row>
    <row r="3537" spans="1:25" x14ac:dyDescent="0.35">
      <c r="A3537" t="s">
        <v>25</v>
      </c>
      <c r="B3537" s="1">
        <v>25817</v>
      </c>
      <c r="C3537">
        <v>12.2</v>
      </c>
      <c r="D3537">
        <v>61</v>
      </c>
      <c r="E3537" t="s">
        <v>26</v>
      </c>
      <c r="F3537">
        <v>16.667999999999999</v>
      </c>
      <c r="G3537">
        <v>1.5</v>
      </c>
      <c r="H3537">
        <v>76.040337291182695</v>
      </c>
      <c r="I3537">
        <v>4.5064111241813603</v>
      </c>
      <c r="J3537">
        <v>12.0130185366395</v>
      </c>
      <c r="K3537">
        <v>1.88628825756466</v>
      </c>
      <c r="L3537">
        <v>4.6510153003127401</v>
      </c>
      <c r="M3537">
        <v>0.78673373325178197</v>
      </c>
      <c r="N3537">
        <v>1.7790332316078999E-2</v>
      </c>
      <c r="O3537">
        <v>0.53781836764068403</v>
      </c>
      <c r="P3537">
        <v>1.6462345091412499E-2</v>
      </c>
      <c r="Q3537" t="s">
        <v>27</v>
      </c>
      <c r="R3537" t="s">
        <v>28</v>
      </c>
      <c r="S3537">
        <v>30</v>
      </c>
      <c r="T3537">
        <v>21.579861591217799</v>
      </c>
      <c r="U3537">
        <v>37.7647577846312</v>
      </c>
      <c r="V3537" t="s">
        <v>29</v>
      </c>
      <c r="W3537">
        <v>350.67301695346703</v>
      </c>
      <c r="X3537">
        <v>3506.73016953467</v>
      </c>
      <c r="Y3537" t="s">
        <v>33</v>
      </c>
    </row>
    <row r="3538" spans="1:25" x14ac:dyDescent="0.35">
      <c r="A3538" t="s">
        <v>25</v>
      </c>
      <c r="B3538" s="1">
        <v>25818</v>
      </c>
      <c r="C3538">
        <v>11.6</v>
      </c>
      <c r="D3538">
        <v>61</v>
      </c>
      <c r="E3538" t="s">
        <v>26</v>
      </c>
      <c r="F3538">
        <v>38.892000000000003</v>
      </c>
      <c r="G3538">
        <v>8.4</v>
      </c>
      <c r="H3538">
        <v>59.105219705911601</v>
      </c>
      <c r="I3538">
        <v>2.6090391791702801</v>
      </c>
      <c r="J3538">
        <v>2.4024988048021401</v>
      </c>
      <c r="K3538">
        <v>2.7379256932829099</v>
      </c>
      <c r="L3538">
        <v>2.1831665551932198</v>
      </c>
      <c r="M3538">
        <v>0.86992741461126399</v>
      </c>
      <c r="N3538">
        <v>2.12546444584376E-2</v>
      </c>
      <c r="O3538">
        <v>9.8944886895059106E-2</v>
      </c>
      <c r="P3538">
        <v>4.8562434544846902E-4</v>
      </c>
      <c r="Q3538" t="s">
        <v>27</v>
      </c>
      <c r="R3538" t="s">
        <v>28</v>
      </c>
      <c r="S3538">
        <v>30</v>
      </c>
      <c r="T3538">
        <v>39.653066600074801</v>
      </c>
      <c r="U3538">
        <v>69.392866550130805</v>
      </c>
      <c r="V3538" t="s">
        <v>29</v>
      </c>
      <c r="W3538">
        <v>576.70152737380704</v>
      </c>
      <c r="X3538">
        <v>0</v>
      </c>
      <c r="Y3538" t="s">
        <v>27</v>
      </c>
    </row>
    <row r="3539" spans="1:25" x14ac:dyDescent="0.35">
      <c r="A3539" t="s">
        <v>25</v>
      </c>
      <c r="B3539" s="1">
        <v>25819</v>
      </c>
      <c r="C3539">
        <v>7.7</v>
      </c>
      <c r="D3539">
        <v>84</v>
      </c>
      <c r="E3539" t="s">
        <v>26</v>
      </c>
      <c r="F3539">
        <v>18.52</v>
      </c>
      <c r="G3539">
        <v>1.8</v>
      </c>
      <c r="H3539">
        <v>55.752772013932599</v>
      </c>
      <c r="I3539">
        <v>2.03985395172838</v>
      </c>
      <c r="J3539">
        <v>3.4924988048021399</v>
      </c>
      <c r="K3539">
        <v>0.757550902854779</v>
      </c>
      <c r="L3539">
        <v>1.8674577503291201</v>
      </c>
      <c r="M3539">
        <v>0.23011117460966701</v>
      </c>
      <c r="N3539">
        <v>2.0192897904708199E-3</v>
      </c>
      <c r="O3539">
        <v>1.1141565693014901E-3</v>
      </c>
      <c r="P3539" s="2">
        <v>3.7337079497969198E-6</v>
      </c>
      <c r="Q3539" t="s">
        <v>27</v>
      </c>
      <c r="R3539" t="s">
        <v>28</v>
      </c>
      <c r="S3539">
        <v>30</v>
      </c>
      <c r="T3539">
        <v>4.7313619612927598</v>
      </c>
      <c r="U3539">
        <v>8.27988343226232</v>
      </c>
      <c r="V3539" t="s">
        <v>27</v>
      </c>
      <c r="W3539">
        <v>96.953520560319006</v>
      </c>
      <c r="X3539">
        <v>0</v>
      </c>
      <c r="Y3539" t="s">
        <v>27</v>
      </c>
    </row>
    <row r="3540" spans="1:25" x14ac:dyDescent="0.35">
      <c r="A3540" t="s">
        <v>25</v>
      </c>
      <c r="B3540" s="1">
        <v>25820</v>
      </c>
      <c r="C3540">
        <v>8.8000000000000007</v>
      </c>
      <c r="D3540">
        <v>50</v>
      </c>
      <c r="E3540" t="s">
        <v>26</v>
      </c>
      <c r="F3540">
        <v>25.928000000000001</v>
      </c>
      <c r="G3540">
        <v>8.4</v>
      </c>
      <c r="H3540">
        <v>52.364557770858902</v>
      </c>
      <c r="I3540">
        <v>1.21736860085159</v>
      </c>
      <c r="J3540">
        <v>1.288</v>
      </c>
      <c r="K3540">
        <v>0.79262462037120196</v>
      </c>
      <c r="L3540">
        <v>0.84423296451126995</v>
      </c>
      <c r="M3540">
        <v>0.201791237983592</v>
      </c>
      <c r="N3540">
        <v>1.6004642712356501E-3</v>
      </c>
      <c r="O3540" s="2">
        <v>9.1049692339129403E-7</v>
      </c>
      <c r="P3540" s="2">
        <v>4.3409012908023002E-10</v>
      </c>
      <c r="Q3540" t="s">
        <v>27</v>
      </c>
      <c r="R3540" t="s">
        <v>28</v>
      </c>
      <c r="S3540">
        <v>30</v>
      </c>
      <c r="T3540">
        <v>5.1044601298871202</v>
      </c>
      <c r="U3540">
        <v>8.9328052273024596</v>
      </c>
      <c r="V3540" t="s">
        <v>27</v>
      </c>
      <c r="W3540">
        <v>103.495036771804</v>
      </c>
      <c r="X3540">
        <v>0</v>
      </c>
      <c r="Y3540" t="s">
        <v>27</v>
      </c>
    </row>
    <row r="3541" spans="1:25" x14ac:dyDescent="0.35">
      <c r="A3541" t="s">
        <v>25</v>
      </c>
      <c r="B3541" s="1">
        <v>25821</v>
      </c>
      <c r="C3541">
        <v>16.600000000000001</v>
      </c>
      <c r="D3541">
        <v>57</v>
      </c>
      <c r="E3541" t="s">
        <v>26</v>
      </c>
      <c r="F3541">
        <v>40.744</v>
      </c>
      <c r="G3541">
        <v>1.8</v>
      </c>
      <c r="H3541">
        <v>73.729284823167106</v>
      </c>
      <c r="I3541">
        <v>1.8162091617782301</v>
      </c>
      <c r="J3541">
        <v>3.98</v>
      </c>
      <c r="K3541">
        <v>5.5797313190948801</v>
      </c>
      <c r="L3541">
        <v>1.75559667880243</v>
      </c>
      <c r="M3541">
        <v>2.7907290095882602</v>
      </c>
      <c r="N3541">
        <v>0.167297393398569</v>
      </c>
      <c r="O3541">
        <v>0.17478907061320001</v>
      </c>
      <c r="P3541">
        <v>5.0358567196043496E-4</v>
      </c>
      <c r="Q3541" t="s">
        <v>27</v>
      </c>
      <c r="R3541" t="s">
        <v>28</v>
      </c>
      <c r="S3541">
        <v>30</v>
      </c>
      <c r="T3541">
        <v>122.483072979242</v>
      </c>
      <c r="U3541">
        <v>214.345377713673</v>
      </c>
      <c r="V3541" t="s">
        <v>29</v>
      </c>
      <c r="W3541">
        <v>1375.84779476843</v>
      </c>
      <c r="X3541">
        <v>13758.4779476843</v>
      </c>
      <c r="Y3541" t="s">
        <v>32</v>
      </c>
    </row>
    <row r="3542" spans="1:25" x14ac:dyDescent="0.35">
      <c r="A3542" t="s">
        <v>25</v>
      </c>
      <c r="B3542" s="1">
        <v>25822</v>
      </c>
      <c r="C3542">
        <v>8.8000000000000007</v>
      </c>
      <c r="D3542">
        <v>78</v>
      </c>
      <c r="E3542" t="s">
        <v>26</v>
      </c>
      <c r="F3542">
        <v>14.816000000000001</v>
      </c>
      <c r="G3542">
        <v>10.199999999999999</v>
      </c>
      <c r="H3542">
        <v>39.014467333176398</v>
      </c>
      <c r="I3542">
        <v>0.61200508092466499</v>
      </c>
      <c r="J3542">
        <v>1.288</v>
      </c>
      <c r="K3542">
        <v>6.02527711258527E-2</v>
      </c>
      <c r="L3542">
        <v>0.532976362290698</v>
      </c>
      <c r="M3542">
        <v>1.43175885149061E-2</v>
      </c>
      <c r="N3542" s="2">
        <v>1.4806710521993101E-5</v>
      </c>
      <c r="O3542" s="2">
        <v>1.94128440690559E-13</v>
      </c>
      <c r="P3542" s="2">
        <v>2.9750416279338602E-17</v>
      </c>
      <c r="Q3542" t="s">
        <v>27</v>
      </c>
      <c r="R3542" t="s">
        <v>28</v>
      </c>
      <c r="S3542">
        <v>30</v>
      </c>
      <c r="T3542">
        <v>6.5303251808724899E-2</v>
      </c>
      <c r="U3542">
        <v>0.114280690665269</v>
      </c>
      <c r="V3542" t="s">
        <v>27</v>
      </c>
      <c r="W3542">
        <v>2.2907044957942899</v>
      </c>
      <c r="X3542">
        <v>0</v>
      </c>
      <c r="Y3542" t="s">
        <v>27</v>
      </c>
    </row>
    <row r="3543" spans="1:25" x14ac:dyDescent="0.35">
      <c r="A3543" t="s">
        <v>25</v>
      </c>
      <c r="B3543" s="1">
        <v>25823</v>
      </c>
      <c r="C3543">
        <v>8.8000000000000007</v>
      </c>
      <c r="D3543">
        <v>71</v>
      </c>
      <c r="E3543" t="s">
        <v>26</v>
      </c>
      <c r="F3543">
        <v>74.08</v>
      </c>
      <c r="G3543">
        <v>0</v>
      </c>
      <c r="H3543">
        <v>67.916401327805104</v>
      </c>
      <c r="I3543">
        <v>1.0850827189246599</v>
      </c>
      <c r="J3543">
        <v>2.5760000000000001</v>
      </c>
      <c r="K3543">
        <v>6.8590576254209097</v>
      </c>
      <c r="L3543">
        <v>1.0612870373191201</v>
      </c>
      <c r="M3543">
        <v>3.1238547031345498</v>
      </c>
      <c r="N3543">
        <v>0.20425451515131501</v>
      </c>
      <c r="O3543">
        <v>4.4121308266703296E-3</v>
      </c>
      <c r="P3543" s="2">
        <v>3.6953132241727499E-6</v>
      </c>
      <c r="Q3543" t="s">
        <v>27</v>
      </c>
      <c r="R3543" t="s">
        <v>28</v>
      </c>
      <c r="S3543">
        <v>30</v>
      </c>
      <c r="T3543">
        <v>167.70770789321901</v>
      </c>
      <c r="U3543">
        <v>293.48848881313398</v>
      </c>
      <c r="V3543" t="s">
        <v>29</v>
      </c>
      <c r="W3543">
        <v>1720.55411932327</v>
      </c>
      <c r="X3543">
        <v>17205.541193232701</v>
      </c>
      <c r="Y3543" t="s">
        <v>32</v>
      </c>
    </row>
    <row r="3544" spans="1:25" x14ac:dyDescent="0.35">
      <c r="A3544" t="s">
        <v>25</v>
      </c>
      <c r="B3544" s="1">
        <v>25824</v>
      </c>
      <c r="C3544">
        <v>10.5</v>
      </c>
      <c r="D3544">
        <v>47</v>
      </c>
      <c r="E3544" t="s">
        <v>26</v>
      </c>
      <c r="F3544">
        <v>27.78</v>
      </c>
      <c r="G3544">
        <v>7.4</v>
      </c>
      <c r="H3544">
        <v>59.008274804935397</v>
      </c>
      <c r="I3544">
        <v>0.89047697022753602</v>
      </c>
      <c r="J3544">
        <v>1.5940000000000001</v>
      </c>
      <c r="K3544">
        <v>1.5537662611030001</v>
      </c>
      <c r="L3544">
        <v>0.73816128539220704</v>
      </c>
      <c r="M3544">
        <v>0.38683743715169799</v>
      </c>
      <c r="N3544">
        <v>5.0640075485193997E-3</v>
      </c>
      <c r="O3544" s="2">
        <v>9.3849491196855005E-7</v>
      </c>
      <c r="P3544" s="2">
        <v>3.2134490273671099E-10</v>
      </c>
      <c r="Q3544" t="s">
        <v>27</v>
      </c>
      <c r="R3544" t="s">
        <v>28</v>
      </c>
      <c r="S3544">
        <v>30</v>
      </c>
      <c r="T3544">
        <v>15.6719769918985</v>
      </c>
      <c r="U3544">
        <v>27.425959735822399</v>
      </c>
      <c r="V3544" t="s">
        <v>29</v>
      </c>
      <c r="W3544">
        <v>268.58971970123901</v>
      </c>
      <c r="X3544">
        <v>0</v>
      </c>
      <c r="Y3544" t="s">
        <v>27</v>
      </c>
    </row>
    <row r="3545" spans="1:25" x14ac:dyDescent="0.35">
      <c r="A3545" t="s">
        <v>25</v>
      </c>
      <c r="B3545" s="1">
        <v>25825</v>
      </c>
      <c r="C3545">
        <v>8.8000000000000007</v>
      </c>
      <c r="D3545">
        <v>93</v>
      </c>
      <c r="E3545" t="s">
        <v>26</v>
      </c>
      <c r="F3545">
        <v>20.372</v>
      </c>
      <c r="G3545">
        <v>0</v>
      </c>
      <c r="H3545">
        <v>63.334202066749597</v>
      </c>
      <c r="I3545">
        <v>1.0046681242275399</v>
      </c>
      <c r="J3545">
        <v>2.8820000000000001</v>
      </c>
      <c r="K3545">
        <v>1.36901261306336</v>
      </c>
      <c r="L3545">
        <v>1.0736486908924101</v>
      </c>
      <c r="M3545">
        <v>0.364573978577308</v>
      </c>
      <c r="N3545">
        <v>4.5596293013279599E-3</v>
      </c>
      <c r="O3545" s="2">
        <v>7.3808605141864998E-5</v>
      </c>
      <c r="P3545" s="2">
        <v>6.3603894205868503E-8</v>
      </c>
      <c r="Q3545" t="s">
        <v>27</v>
      </c>
      <c r="R3545" t="s">
        <v>28</v>
      </c>
      <c r="S3545">
        <v>30</v>
      </c>
      <c r="T3545">
        <v>12.7065455846666</v>
      </c>
      <c r="U3545">
        <v>22.236454773166599</v>
      </c>
      <c r="V3545" t="s">
        <v>29</v>
      </c>
      <c r="W3545">
        <v>225.161079001216</v>
      </c>
      <c r="X3545">
        <v>2251.6107900121601</v>
      </c>
      <c r="Y3545" t="s">
        <v>33</v>
      </c>
    </row>
    <row r="3546" spans="1:25" x14ac:dyDescent="0.35">
      <c r="A3546" t="s">
        <v>25</v>
      </c>
      <c r="B3546" s="1">
        <v>25826</v>
      </c>
      <c r="C3546">
        <v>12.2</v>
      </c>
      <c r="D3546">
        <v>74</v>
      </c>
      <c r="E3546" t="s">
        <v>26</v>
      </c>
      <c r="F3546">
        <v>12.964</v>
      </c>
      <c r="G3546">
        <v>2.8</v>
      </c>
      <c r="H3546">
        <v>56.854486876232201</v>
      </c>
      <c r="I3546">
        <v>0.60559956440114004</v>
      </c>
      <c r="J3546">
        <v>4.782</v>
      </c>
      <c r="K3546">
        <v>0.627714960432045</v>
      </c>
      <c r="L3546">
        <v>0.91994206412750801</v>
      </c>
      <c r="M3546">
        <v>0.16227283227606801</v>
      </c>
      <c r="N3546">
        <v>1.08818816661764E-3</v>
      </c>
      <c r="O3546" s="2">
        <v>1.3684414858571299E-6</v>
      </c>
      <c r="P3546" s="2">
        <v>8.0615947681118099E-10</v>
      </c>
      <c r="Q3546" t="s">
        <v>27</v>
      </c>
      <c r="R3546" t="s">
        <v>28</v>
      </c>
      <c r="S3546">
        <v>30</v>
      </c>
      <c r="T3546">
        <v>3.4502695967325399</v>
      </c>
      <c r="U3546">
        <v>6.0379717942819502</v>
      </c>
      <c r="V3546" t="s">
        <v>27</v>
      </c>
      <c r="W3546">
        <v>73.836276022063601</v>
      </c>
      <c r="X3546">
        <v>0</v>
      </c>
      <c r="Y3546" t="s">
        <v>27</v>
      </c>
    </row>
    <row r="3547" spans="1:25" x14ac:dyDescent="0.35">
      <c r="A3547" t="s">
        <v>25</v>
      </c>
      <c r="B3547" s="1">
        <v>25827</v>
      </c>
      <c r="C3547">
        <v>15.5</v>
      </c>
      <c r="D3547">
        <v>66</v>
      </c>
      <c r="E3547" t="s">
        <v>26</v>
      </c>
      <c r="F3547">
        <v>22.224</v>
      </c>
      <c r="G3547">
        <v>0</v>
      </c>
      <c r="H3547">
        <v>74.930083252351594</v>
      </c>
      <c r="I3547">
        <v>1.5356065964011401</v>
      </c>
      <c r="J3547">
        <v>7.2759999999999998</v>
      </c>
      <c r="K3547">
        <v>2.3368547578169498</v>
      </c>
      <c r="L3547">
        <v>2.0104466069769402</v>
      </c>
      <c r="M3547">
        <v>0.72474794399800302</v>
      </c>
      <c r="N3547">
        <v>1.5385084287251501E-2</v>
      </c>
      <c r="O3547">
        <v>4.1547062482051103E-2</v>
      </c>
      <c r="P3547">
        <v>1.6674629081460599E-4</v>
      </c>
      <c r="Q3547" t="s">
        <v>27</v>
      </c>
      <c r="R3547" t="s">
        <v>28</v>
      </c>
      <c r="S3547">
        <v>30</v>
      </c>
      <c r="T3547">
        <v>30.650611124420202</v>
      </c>
      <c r="U3547">
        <v>53.638569467735302</v>
      </c>
      <c r="V3547" t="s">
        <v>29</v>
      </c>
      <c r="W3547">
        <v>468.03469351713198</v>
      </c>
      <c r="X3547">
        <v>4680.3469351713202</v>
      </c>
      <c r="Y3547" t="s">
        <v>30</v>
      </c>
    </row>
    <row r="3548" spans="1:25" x14ac:dyDescent="0.35">
      <c r="A3548" t="s">
        <v>25</v>
      </c>
      <c r="B3548" s="1">
        <v>25828</v>
      </c>
      <c r="C3548">
        <v>10.5</v>
      </c>
      <c r="D3548">
        <v>72</v>
      </c>
      <c r="E3548" t="s">
        <v>26</v>
      </c>
      <c r="F3548">
        <v>24.076000000000001</v>
      </c>
      <c r="G3548">
        <v>15.2</v>
      </c>
      <c r="H3548">
        <v>44.726018080588602</v>
      </c>
      <c r="I3548">
        <v>0.605710531518447</v>
      </c>
      <c r="J3548">
        <v>1.5940000000000001</v>
      </c>
      <c r="K3548">
        <v>0.26433971168742099</v>
      </c>
      <c r="L3548">
        <v>0.62124630187841701</v>
      </c>
      <c r="M3548">
        <v>6.4126614487101996E-2</v>
      </c>
      <c r="N3548">
        <v>2.1039078633563899E-4</v>
      </c>
      <c r="O3548" s="2">
        <v>3.1317421724782999E-10</v>
      </c>
      <c r="P3548" s="2">
        <v>7.0071460463873702E-14</v>
      </c>
      <c r="Q3548" t="s">
        <v>27</v>
      </c>
      <c r="R3548" t="s">
        <v>28</v>
      </c>
      <c r="S3548">
        <v>30</v>
      </c>
      <c r="T3548">
        <v>0.80170686855591999</v>
      </c>
      <c r="U3548">
        <v>1.40298701997286</v>
      </c>
      <c r="V3548" t="s">
        <v>27</v>
      </c>
      <c r="W3548">
        <v>20.730873012196199</v>
      </c>
      <c r="X3548">
        <v>0</v>
      </c>
      <c r="Y3548" t="s">
        <v>27</v>
      </c>
    </row>
    <row r="3549" spans="1:25" x14ac:dyDescent="0.35">
      <c r="A3549" t="s">
        <v>25</v>
      </c>
      <c r="B3549" s="1">
        <v>25829</v>
      </c>
      <c r="C3549">
        <v>15.5</v>
      </c>
      <c r="D3549">
        <v>60</v>
      </c>
      <c r="E3549" t="s">
        <v>26</v>
      </c>
      <c r="F3549">
        <v>22.224</v>
      </c>
      <c r="G3549">
        <v>1.3</v>
      </c>
      <c r="H3549">
        <v>68.118262869088397</v>
      </c>
      <c r="I3549">
        <v>1.6998364515184501</v>
      </c>
      <c r="J3549">
        <v>4.0880000000000001</v>
      </c>
      <c r="K3549">
        <v>1.80474678813709</v>
      </c>
      <c r="L3549">
        <v>1.6819821433005899</v>
      </c>
      <c r="M3549">
        <v>0.533009432628202</v>
      </c>
      <c r="N3549">
        <v>8.9307856890315108E-3</v>
      </c>
      <c r="O3549">
        <v>6.8895894819100004E-3</v>
      </c>
      <c r="P3549" s="2">
        <v>1.7873279367921202E-5</v>
      </c>
      <c r="Q3549" t="s">
        <v>27</v>
      </c>
      <c r="R3549" t="s">
        <v>28</v>
      </c>
      <c r="S3549">
        <v>30</v>
      </c>
      <c r="T3549">
        <v>20.066185313916101</v>
      </c>
      <c r="U3549">
        <v>35.1158242993532</v>
      </c>
      <c r="V3549" t="s">
        <v>29</v>
      </c>
      <c r="W3549">
        <v>330.13304851729799</v>
      </c>
      <c r="X3549">
        <v>3301.3304851729799</v>
      </c>
      <c r="Y3549" t="s">
        <v>33</v>
      </c>
    </row>
    <row r="3550" spans="1:25" x14ac:dyDescent="0.35">
      <c r="A3550" t="s">
        <v>25</v>
      </c>
      <c r="B3550" s="1">
        <v>25830</v>
      </c>
      <c r="C3550">
        <v>8.3000000000000007</v>
      </c>
      <c r="D3550">
        <v>85</v>
      </c>
      <c r="E3550" t="s">
        <v>26</v>
      </c>
      <c r="F3550">
        <v>31.484000000000002</v>
      </c>
      <c r="G3550">
        <v>4.0999999999999996</v>
      </c>
      <c r="H3550">
        <v>48.506418272095402</v>
      </c>
      <c r="I3550">
        <v>0.59060230934890401</v>
      </c>
      <c r="J3550">
        <v>1.198</v>
      </c>
      <c r="K3550">
        <v>0.66200770325331304</v>
      </c>
      <c r="L3550">
        <v>0.49477828513139699</v>
      </c>
      <c r="M3550">
        <v>0.15585546806285899</v>
      </c>
      <c r="N3550">
        <v>1.0131807306000701E-3</v>
      </c>
      <c r="O3550" s="2">
        <v>4.7605775030545003E-11</v>
      </c>
      <c r="P3550" s="2">
        <v>6.0711684789644803E-15</v>
      </c>
      <c r="Q3550" t="s">
        <v>27</v>
      </c>
      <c r="R3550" t="s">
        <v>28</v>
      </c>
      <c r="S3550">
        <v>30</v>
      </c>
      <c r="T3550">
        <v>3.7729633357005699</v>
      </c>
      <c r="U3550">
        <v>6.6026858374759998</v>
      </c>
      <c r="V3550" t="s">
        <v>27</v>
      </c>
      <c r="W3550">
        <v>79.765602164389804</v>
      </c>
      <c r="X3550">
        <v>0</v>
      </c>
      <c r="Y3550" t="s">
        <v>27</v>
      </c>
    </row>
    <row r="3551" spans="1:25" x14ac:dyDescent="0.35">
      <c r="A3551" t="s">
        <v>25</v>
      </c>
      <c r="B3551" s="1">
        <v>25831</v>
      </c>
      <c r="C3551">
        <v>6.6</v>
      </c>
      <c r="D3551">
        <v>84</v>
      </c>
      <c r="E3551" t="s">
        <v>26</v>
      </c>
      <c r="F3551">
        <v>18.52</v>
      </c>
      <c r="G3551">
        <v>15.7</v>
      </c>
      <c r="H3551">
        <v>26.451976686436499</v>
      </c>
      <c r="I3551">
        <v>0</v>
      </c>
      <c r="J3551">
        <v>0.89200000000000002</v>
      </c>
      <c r="K3551">
        <v>3.0875702456402798E-3</v>
      </c>
      <c r="L3551">
        <v>0</v>
      </c>
      <c r="M3551">
        <v>6.17514049128056E-4</v>
      </c>
      <c r="N3551" s="2">
        <v>5.6756266026791799E-8</v>
      </c>
      <c r="O3551">
        <v>0</v>
      </c>
      <c r="P3551">
        <v>0</v>
      </c>
      <c r="Q3551" t="s">
        <v>27</v>
      </c>
      <c r="R3551" t="s">
        <v>28</v>
      </c>
      <c r="S3551">
        <v>30</v>
      </c>
      <c r="T3551">
        <v>4.18852350560453E-4</v>
      </c>
      <c r="U3551">
        <v>7.3299161348079199E-4</v>
      </c>
      <c r="V3551" t="s">
        <v>27</v>
      </c>
      <c r="W3551">
        <v>2.6686388693840199E-2</v>
      </c>
      <c r="X3551">
        <v>0</v>
      </c>
      <c r="Y3551" t="s">
        <v>27</v>
      </c>
    </row>
    <row r="3552" spans="1:25" x14ac:dyDescent="0.35">
      <c r="A3552" t="s">
        <v>25</v>
      </c>
      <c r="B3552" s="1">
        <v>25832</v>
      </c>
      <c r="C3552">
        <v>10</v>
      </c>
      <c r="D3552">
        <v>71</v>
      </c>
      <c r="E3552" t="s">
        <v>26</v>
      </c>
      <c r="F3552">
        <v>20.372</v>
      </c>
      <c r="G3552">
        <v>5.3</v>
      </c>
      <c r="H3552">
        <v>40.150702627952299</v>
      </c>
      <c r="I3552">
        <v>0</v>
      </c>
      <c r="J3552">
        <v>1.504</v>
      </c>
      <c r="K3552">
        <v>9.9373195881449106E-2</v>
      </c>
      <c r="L3552">
        <v>0</v>
      </c>
      <c r="M3552">
        <v>1.9874639176289802E-2</v>
      </c>
      <c r="N3552" s="2">
        <v>2.6458095608170201E-5</v>
      </c>
      <c r="O3552">
        <v>0</v>
      </c>
      <c r="P3552">
        <v>0</v>
      </c>
      <c r="Q3552" t="s">
        <v>27</v>
      </c>
      <c r="R3552" t="s">
        <v>28</v>
      </c>
      <c r="S3552">
        <v>30</v>
      </c>
      <c r="T3552">
        <v>0.15269555347369099</v>
      </c>
      <c r="U3552">
        <v>0.26721721857896003</v>
      </c>
      <c r="V3552" t="s">
        <v>27</v>
      </c>
      <c r="W3552">
        <v>4.83765481506176</v>
      </c>
      <c r="X3552">
        <v>0</v>
      </c>
      <c r="Y3552" t="s">
        <v>27</v>
      </c>
    </row>
    <row r="3553" spans="1:25" x14ac:dyDescent="0.35">
      <c r="A3553" t="s">
        <v>25</v>
      </c>
      <c r="B3553" s="1">
        <v>25833</v>
      </c>
      <c r="C3553">
        <v>11.1</v>
      </c>
      <c r="D3553">
        <v>66</v>
      </c>
      <c r="E3553" t="s">
        <v>26</v>
      </c>
      <c r="F3553">
        <v>18.52</v>
      </c>
      <c r="G3553">
        <v>4.5999999999999996</v>
      </c>
      <c r="H3553">
        <v>48.135331073941003</v>
      </c>
      <c r="I3553">
        <v>0</v>
      </c>
      <c r="J3553">
        <v>1.702</v>
      </c>
      <c r="K3553">
        <v>0.327912658070042</v>
      </c>
      <c r="L3553">
        <v>0</v>
      </c>
      <c r="M3553">
        <v>6.5582531614008302E-2</v>
      </c>
      <c r="N3553">
        <v>2.1891926320372301E-4</v>
      </c>
      <c r="O3553">
        <v>0</v>
      </c>
      <c r="P3553">
        <v>0</v>
      </c>
      <c r="Q3553" t="s">
        <v>27</v>
      </c>
      <c r="R3553" t="s">
        <v>28</v>
      </c>
      <c r="S3553">
        <v>30</v>
      </c>
      <c r="T3553">
        <v>1.15427277545945</v>
      </c>
      <c r="U3553">
        <v>2.01997735705404</v>
      </c>
      <c r="V3553" t="s">
        <v>27</v>
      </c>
      <c r="W3553">
        <v>28.5069505243039</v>
      </c>
      <c r="X3553">
        <v>0</v>
      </c>
      <c r="Y3553" t="s">
        <v>27</v>
      </c>
    </row>
    <row r="3554" spans="1:25" x14ac:dyDescent="0.35">
      <c r="A3554" t="s">
        <v>25</v>
      </c>
      <c r="B3554" s="1">
        <v>25834</v>
      </c>
      <c r="C3554">
        <v>12.7</v>
      </c>
      <c r="D3554">
        <v>39</v>
      </c>
      <c r="E3554" t="s">
        <v>26</v>
      </c>
      <c r="F3554">
        <v>27.78</v>
      </c>
      <c r="G3554">
        <v>4.8</v>
      </c>
      <c r="H3554">
        <v>63.525894661639299</v>
      </c>
      <c r="I3554">
        <v>0.67370439782962199</v>
      </c>
      <c r="J3554">
        <v>1.99</v>
      </c>
      <c r="K3554">
        <v>2.00620474945663</v>
      </c>
      <c r="L3554">
        <v>0.72976402801040896</v>
      </c>
      <c r="M3554">
        <v>0.49857486467866602</v>
      </c>
      <c r="N3554">
        <v>7.9350867080119399E-3</v>
      </c>
      <c r="O3554" s="2">
        <v>1.61007855256396E-6</v>
      </c>
      <c r="P3554" s="2">
        <v>5.3595849823738701E-10</v>
      </c>
      <c r="Q3554" t="s">
        <v>27</v>
      </c>
      <c r="R3554" t="s">
        <v>28</v>
      </c>
      <c r="S3554">
        <v>30</v>
      </c>
      <c r="T3554">
        <v>23.879274023082399</v>
      </c>
      <c r="U3554">
        <v>41.788729540394201</v>
      </c>
      <c r="V3554" t="s">
        <v>29</v>
      </c>
      <c r="W3554">
        <v>381.30616527222202</v>
      </c>
      <c r="X3554">
        <v>3813.0616527222201</v>
      </c>
      <c r="Y3554" t="s">
        <v>33</v>
      </c>
    </row>
    <row r="3555" spans="1:25" x14ac:dyDescent="0.35">
      <c r="A3555" t="s">
        <v>25</v>
      </c>
      <c r="B3555" s="1">
        <v>25835</v>
      </c>
      <c r="C3555">
        <v>3.8</v>
      </c>
      <c r="D3555">
        <v>46</v>
      </c>
      <c r="E3555" t="s">
        <v>26</v>
      </c>
      <c r="F3555">
        <v>22.224</v>
      </c>
      <c r="G3555">
        <v>23.9</v>
      </c>
      <c r="H3555">
        <v>41.974824231162799</v>
      </c>
      <c r="I3555">
        <v>3.4768637135255402E-2</v>
      </c>
      <c r="J3555">
        <v>0.38800000000000001</v>
      </c>
      <c r="K3555">
        <v>0.15230406308080399</v>
      </c>
      <c r="L3555">
        <v>5.6810351063893601E-2</v>
      </c>
      <c r="M3555">
        <v>3.1397549559144998E-2</v>
      </c>
      <c r="N3555" s="2">
        <v>5.9439396282754297E-5</v>
      </c>
      <c r="O3555" s="2">
        <v>1.9513459645671999E-88</v>
      </c>
      <c r="P3555" s="2">
        <v>1.17030900454986E-94</v>
      </c>
      <c r="Q3555" t="s">
        <v>27</v>
      </c>
      <c r="R3555" t="s">
        <v>28</v>
      </c>
      <c r="S3555">
        <v>30</v>
      </c>
      <c r="T3555">
        <v>0.31506111574857498</v>
      </c>
      <c r="U3555">
        <v>0.55135695256000705</v>
      </c>
      <c r="V3555" t="s">
        <v>27</v>
      </c>
      <c r="W3555">
        <v>9.1427695256047805</v>
      </c>
      <c r="X3555">
        <v>0</v>
      </c>
      <c r="Y3555" t="s">
        <v>27</v>
      </c>
    </row>
    <row r="3556" spans="1:25" x14ac:dyDescent="0.35">
      <c r="A3556" t="s">
        <v>25</v>
      </c>
      <c r="B3556" s="1">
        <v>25836</v>
      </c>
      <c r="C3556">
        <v>3.3</v>
      </c>
      <c r="D3556">
        <v>63</v>
      </c>
      <c r="E3556" t="s">
        <v>26</v>
      </c>
      <c r="F3556">
        <v>20.372</v>
      </c>
      <c r="G3556">
        <v>0.5</v>
      </c>
      <c r="H3556">
        <v>61.067534680936802</v>
      </c>
      <c r="I3556">
        <v>0.30302722113525499</v>
      </c>
      <c r="J3556">
        <v>0.68600000000000005</v>
      </c>
      <c r="K3556">
        <v>1.21714580730518</v>
      </c>
      <c r="L3556">
        <v>0.257412963063267</v>
      </c>
      <c r="M3556">
        <v>0.26884573168359199</v>
      </c>
      <c r="N3556">
        <v>2.6594355636715499E-3</v>
      </c>
      <c r="O3556" s="2">
        <v>2.5820543025856301E-19</v>
      </c>
      <c r="P3556" s="2">
        <v>6.5419304733540603E-24</v>
      </c>
      <c r="Q3556" t="s">
        <v>27</v>
      </c>
      <c r="R3556" t="s">
        <v>28</v>
      </c>
      <c r="S3556">
        <v>30</v>
      </c>
      <c r="T3556">
        <v>10.4511631198032</v>
      </c>
      <c r="U3556">
        <v>18.2895354596556</v>
      </c>
      <c r="V3556" t="s">
        <v>29</v>
      </c>
      <c r="W3556">
        <v>190.869308672394</v>
      </c>
      <c r="X3556">
        <v>1908.69308672394</v>
      </c>
      <c r="Y3556" t="s">
        <v>31</v>
      </c>
    </row>
    <row r="3557" spans="1:25" x14ac:dyDescent="0.35">
      <c r="A3557" t="s">
        <v>25</v>
      </c>
      <c r="B3557" s="1">
        <v>25837</v>
      </c>
      <c r="C3557">
        <v>6.6</v>
      </c>
      <c r="D3557">
        <v>52</v>
      </c>
      <c r="E3557" t="s">
        <v>26</v>
      </c>
      <c r="F3557">
        <v>24.076000000000001</v>
      </c>
      <c r="G3557">
        <v>4.0999999999999996</v>
      </c>
      <c r="H3557">
        <v>57.217860839867797</v>
      </c>
      <c r="I3557">
        <v>9.2325391887088701E-2</v>
      </c>
      <c r="J3557">
        <v>0.89200000000000002</v>
      </c>
      <c r="K3557">
        <v>1.1309493732311</v>
      </c>
      <c r="L3557">
        <v>0.14669266276352</v>
      </c>
      <c r="M3557">
        <v>0.24117436189640301</v>
      </c>
      <c r="N3557">
        <v>2.1942950253552502E-3</v>
      </c>
      <c r="O3557" s="2">
        <v>1.2968210142781001E-33</v>
      </c>
      <c r="P3557" s="2">
        <v>8.1627774228494903E-39</v>
      </c>
      <c r="Q3557" t="s">
        <v>27</v>
      </c>
      <c r="R3557" t="s">
        <v>28</v>
      </c>
      <c r="S3557">
        <v>30</v>
      </c>
      <c r="T3557">
        <v>9.2478680862725007</v>
      </c>
      <c r="U3557">
        <v>16.1837691509769</v>
      </c>
      <c r="V3557" t="s">
        <v>29</v>
      </c>
      <c r="W3557">
        <v>172.044030582061</v>
      </c>
      <c r="X3557">
        <v>0</v>
      </c>
      <c r="Y3557" t="s">
        <v>27</v>
      </c>
    </row>
    <row r="3558" spans="1:25" x14ac:dyDescent="0.35">
      <c r="A3558" t="s">
        <v>25</v>
      </c>
      <c r="B3558" s="1">
        <v>25838</v>
      </c>
      <c r="C3558">
        <v>5</v>
      </c>
      <c r="D3558">
        <v>73</v>
      </c>
      <c r="E3558" t="s">
        <v>26</v>
      </c>
      <c r="F3558">
        <v>53.707999999999998</v>
      </c>
      <c r="G3558">
        <v>7.1</v>
      </c>
      <c r="H3558">
        <v>48.237016455654498</v>
      </c>
      <c r="I3558">
        <v>0</v>
      </c>
      <c r="J3558">
        <v>0.60399999999999998</v>
      </c>
      <c r="K3558">
        <v>1.3771892493431599</v>
      </c>
      <c r="L3558">
        <v>0</v>
      </c>
      <c r="M3558">
        <v>0.27543784986863201</v>
      </c>
      <c r="N3558">
        <v>2.7759440629654001E-3</v>
      </c>
      <c r="O3558">
        <v>0</v>
      </c>
      <c r="P3558">
        <v>0</v>
      </c>
      <c r="Q3558" t="s">
        <v>27</v>
      </c>
      <c r="R3558" t="s">
        <v>28</v>
      </c>
      <c r="S3558">
        <v>30</v>
      </c>
      <c r="T3558">
        <v>12.832734148635501</v>
      </c>
      <c r="U3558">
        <v>22.457284760112199</v>
      </c>
      <c r="V3558" t="s">
        <v>29</v>
      </c>
      <c r="W3558">
        <v>227.04521094491599</v>
      </c>
      <c r="X3558">
        <v>0</v>
      </c>
      <c r="Y3558" t="s">
        <v>27</v>
      </c>
    </row>
    <row r="3559" spans="1:25" x14ac:dyDescent="0.35">
      <c r="A3559" t="s">
        <v>25</v>
      </c>
      <c r="B3559" s="1">
        <v>25839</v>
      </c>
      <c r="C3559">
        <v>6.1</v>
      </c>
      <c r="D3559">
        <v>83</v>
      </c>
      <c r="E3559" t="s">
        <v>26</v>
      </c>
      <c r="F3559">
        <v>40.744</v>
      </c>
      <c r="G3559">
        <v>7.6</v>
      </c>
      <c r="H3559">
        <v>37.602402530762397</v>
      </c>
      <c r="I3559">
        <v>0</v>
      </c>
      <c r="J3559">
        <v>0.80200000000000005</v>
      </c>
      <c r="K3559">
        <v>0.16640881200763499</v>
      </c>
      <c r="L3559">
        <v>0</v>
      </c>
      <c r="M3559">
        <v>3.3281762401527103E-2</v>
      </c>
      <c r="N3559" s="2">
        <v>6.5898280574585793E-5</v>
      </c>
      <c r="O3559">
        <v>0</v>
      </c>
      <c r="P3559">
        <v>0</v>
      </c>
      <c r="Q3559" t="s">
        <v>27</v>
      </c>
      <c r="R3559" t="s">
        <v>28</v>
      </c>
      <c r="S3559">
        <v>30</v>
      </c>
      <c r="T3559">
        <v>0.366102716561574</v>
      </c>
      <c r="U3559">
        <v>0.64067975398275401</v>
      </c>
      <c r="V3559" t="s">
        <v>27</v>
      </c>
      <c r="W3559">
        <v>10.4307807631609</v>
      </c>
      <c r="X3559">
        <v>0</v>
      </c>
      <c r="Y3559" t="s">
        <v>27</v>
      </c>
    </row>
    <row r="3560" spans="1:25" x14ac:dyDescent="0.35">
      <c r="A3560" t="s">
        <v>25</v>
      </c>
      <c r="B3560" s="1">
        <v>25840</v>
      </c>
      <c r="C3560">
        <v>6.6</v>
      </c>
      <c r="D3560">
        <v>76</v>
      </c>
      <c r="E3560" t="s">
        <v>26</v>
      </c>
      <c r="F3560">
        <v>27.78</v>
      </c>
      <c r="G3560">
        <v>4.0999999999999996</v>
      </c>
      <c r="H3560">
        <v>42.545093232192698</v>
      </c>
      <c r="I3560">
        <v>0</v>
      </c>
      <c r="J3560">
        <v>0.89200000000000002</v>
      </c>
      <c r="K3560">
        <v>0.22255877483814099</v>
      </c>
      <c r="L3560">
        <v>0</v>
      </c>
      <c r="M3560">
        <v>4.45117549676282E-2</v>
      </c>
      <c r="N3560">
        <v>1.10247602572524E-4</v>
      </c>
      <c r="O3560">
        <v>0</v>
      </c>
      <c r="P3560">
        <v>0</v>
      </c>
      <c r="Q3560" t="s">
        <v>27</v>
      </c>
      <c r="R3560" t="s">
        <v>28</v>
      </c>
      <c r="S3560">
        <v>30</v>
      </c>
      <c r="T3560">
        <v>0.599148650224264</v>
      </c>
      <c r="U3560">
        <v>1.0485101378924599</v>
      </c>
      <c r="V3560" t="s">
        <v>27</v>
      </c>
      <c r="W3560">
        <v>16.065580654491999</v>
      </c>
      <c r="X3560">
        <v>0</v>
      </c>
      <c r="Y3560" t="s">
        <v>27</v>
      </c>
    </row>
    <row r="3561" spans="1:25" x14ac:dyDescent="0.35">
      <c r="A3561" t="s">
        <v>25</v>
      </c>
      <c r="B3561" s="1">
        <v>25841</v>
      </c>
      <c r="C3561">
        <v>10.5</v>
      </c>
      <c r="D3561">
        <v>52</v>
      </c>
      <c r="E3561" t="s">
        <v>26</v>
      </c>
      <c r="F3561">
        <v>20.372</v>
      </c>
      <c r="G3561">
        <v>0.8</v>
      </c>
      <c r="H3561">
        <v>67.235834373523801</v>
      </c>
      <c r="I3561">
        <v>0.91748390400000002</v>
      </c>
      <c r="J3561">
        <v>2.4860000000000002</v>
      </c>
      <c r="K3561">
        <v>1.59679427410428</v>
      </c>
      <c r="L3561">
        <v>0.95439476448210103</v>
      </c>
      <c r="M3561">
        <v>0.41561385316532101</v>
      </c>
      <c r="N3561">
        <v>5.7497667952163597E-3</v>
      </c>
      <c r="O3561" s="2">
        <v>3.1122223398329401E-5</v>
      </c>
      <c r="P3561" s="2">
        <v>2.0071929256640101E-8</v>
      </c>
      <c r="Q3561" t="s">
        <v>27</v>
      </c>
      <c r="R3561" t="s">
        <v>28</v>
      </c>
      <c r="S3561">
        <v>30</v>
      </c>
      <c r="T3561">
        <v>16.3960991605204</v>
      </c>
      <c r="U3561">
        <v>28.693173530910698</v>
      </c>
      <c r="V3561" t="s">
        <v>29</v>
      </c>
      <c r="W3561">
        <v>278.94563801378501</v>
      </c>
      <c r="X3561">
        <v>2789.4563801378499</v>
      </c>
      <c r="Y3561" t="s">
        <v>33</v>
      </c>
    </row>
    <row r="3562" spans="1:25" x14ac:dyDescent="0.35">
      <c r="A3562" t="s">
        <v>25</v>
      </c>
      <c r="B3562" s="1">
        <v>25842</v>
      </c>
      <c r="C3562">
        <v>12</v>
      </c>
      <c r="D3562">
        <v>76</v>
      </c>
      <c r="E3562" t="s">
        <v>26</v>
      </c>
      <c r="F3562">
        <v>11.112</v>
      </c>
      <c r="G3562">
        <v>0</v>
      </c>
      <c r="H3562">
        <v>74.369910768364093</v>
      </c>
      <c r="I3562">
        <v>1.5129575040000001</v>
      </c>
      <c r="J3562">
        <v>5.6</v>
      </c>
      <c r="K3562">
        <v>1.29640382333049</v>
      </c>
      <c r="L3562">
        <v>1.8060555203984501</v>
      </c>
      <c r="M3562">
        <v>0.39020199978247899</v>
      </c>
      <c r="N3562">
        <v>5.1422276918502803E-3</v>
      </c>
      <c r="O3562">
        <v>4.2758156222937596E-3</v>
      </c>
      <c r="P3562" s="2">
        <v>1.32036714177958E-5</v>
      </c>
      <c r="Q3562" t="s">
        <v>27</v>
      </c>
      <c r="R3562" t="s">
        <v>28</v>
      </c>
      <c r="S3562">
        <v>35</v>
      </c>
      <c r="T3562">
        <v>13.604263077897601</v>
      </c>
      <c r="U3562">
        <v>23.807460386320798</v>
      </c>
      <c r="V3562" t="s">
        <v>29</v>
      </c>
      <c r="W3562">
        <v>208.59558192064301</v>
      </c>
      <c r="X3562">
        <v>2085.9558192064301</v>
      </c>
      <c r="Y3562" t="s">
        <v>33</v>
      </c>
    </row>
    <row r="3563" spans="1:25" x14ac:dyDescent="0.35">
      <c r="A3563" t="s">
        <v>25</v>
      </c>
      <c r="B3563" s="1">
        <v>25843</v>
      </c>
      <c r="C3563">
        <v>11</v>
      </c>
      <c r="D3563">
        <v>64</v>
      </c>
      <c r="E3563" t="s">
        <v>26</v>
      </c>
      <c r="F3563">
        <v>37.04</v>
      </c>
      <c r="G3563">
        <v>0</v>
      </c>
      <c r="H3563">
        <v>80.839862475020595</v>
      </c>
      <c r="I3563">
        <v>2.3379839040000001</v>
      </c>
      <c r="J3563">
        <v>8.5340000000000007</v>
      </c>
      <c r="K3563">
        <v>8.0417875356073498</v>
      </c>
      <c r="L3563">
        <v>2.7752153103926598</v>
      </c>
      <c r="M3563">
        <v>4.9521037264052401</v>
      </c>
      <c r="N3563">
        <v>0.46168602736672298</v>
      </c>
      <c r="O3563">
        <v>4.1309877845702196</v>
      </c>
      <c r="P3563">
        <v>3.63646971581848E-2</v>
      </c>
      <c r="Q3563" t="s">
        <v>27</v>
      </c>
      <c r="R3563" t="s">
        <v>28</v>
      </c>
      <c r="S3563">
        <v>35</v>
      </c>
      <c r="T3563">
        <v>249.078306298472</v>
      </c>
      <c r="U3563">
        <v>435.88703602232601</v>
      </c>
      <c r="V3563" t="s">
        <v>29</v>
      </c>
      <c r="W3563">
        <v>2020.7672363413201</v>
      </c>
      <c r="X3563">
        <v>20207.672363413199</v>
      </c>
      <c r="Y3563" t="s">
        <v>32</v>
      </c>
    </row>
    <row r="3564" spans="1:25" x14ac:dyDescent="0.35">
      <c r="A3564" t="s">
        <v>25</v>
      </c>
      <c r="B3564" s="1">
        <v>25844</v>
      </c>
      <c r="C3564">
        <v>14</v>
      </c>
      <c r="D3564">
        <v>57</v>
      </c>
      <c r="E3564" t="s">
        <v>26</v>
      </c>
      <c r="F3564">
        <v>14.816000000000001</v>
      </c>
      <c r="G3564">
        <v>0</v>
      </c>
      <c r="H3564">
        <v>83.813820407602904</v>
      </c>
      <c r="I3564">
        <v>3.5677581040000002</v>
      </c>
      <c r="J3564">
        <v>12.007999999999999</v>
      </c>
      <c r="K3564">
        <v>3.7835488571821698</v>
      </c>
      <c r="L3564">
        <v>4.0943116695194499</v>
      </c>
      <c r="M3564">
        <v>2.41459708267011</v>
      </c>
      <c r="N3564">
        <v>0.129480382214226</v>
      </c>
      <c r="O3564">
        <v>2.5160036979196101</v>
      </c>
      <c r="P3564">
        <v>5.6712136946009198E-2</v>
      </c>
      <c r="Q3564" t="s">
        <v>27</v>
      </c>
      <c r="R3564" t="s">
        <v>28</v>
      </c>
      <c r="S3564">
        <v>35</v>
      </c>
      <c r="T3564">
        <v>78.124432846098998</v>
      </c>
      <c r="U3564">
        <v>136.71775748067299</v>
      </c>
      <c r="V3564" t="s">
        <v>29</v>
      </c>
      <c r="W3564">
        <v>869.87542637187903</v>
      </c>
      <c r="X3564">
        <v>8698.7542637187908</v>
      </c>
      <c r="Y3564" t="s">
        <v>30</v>
      </c>
    </row>
    <row r="3565" spans="1:25" x14ac:dyDescent="0.35">
      <c r="A3565" t="s">
        <v>25</v>
      </c>
      <c r="B3565" s="1">
        <v>25845</v>
      </c>
      <c r="C3565">
        <v>13</v>
      </c>
      <c r="D3565">
        <v>77</v>
      </c>
      <c r="E3565" t="s">
        <v>26</v>
      </c>
      <c r="F3565">
        <v>35.188000000000002</v>
      </c>
      <c r="G3565">
        <v>1</v>
      </c>
      <c r="H3565">
        <v>78.361100782847004</v>
      </c>
      <c r="I3565">
        <v>4.1819823039999999</v>
      </c>
      <c r="J3565">
        <v>15.302</v>
      </c>
      <c r="K3565">
        <v>5.7174640587629897</v>
      </c>
      <c r="L3565">
        <v>4.9689640198231304</v>
      </c>
      <c r="M3565">
        <v>4.3824538249904199</v>
      </c>
      <c r="N3565">
        <v>0.37188495735180099</v>
      </c>
      <c r="O3565">
        <v>11.285559330052401</v>
      </c>
      <c r="P3565">
        <v>0.40464972556817003</v>
      </c>
      <c r="Q3565" t="s">
        <v>27</v>
      </c>
      <c r="R3565" t="s">
        <v>28</v>
      </c>
      <c r="S3565">
        <v>35</v>
      </c>
      <c r="T3565">
        <v>149.042193848442</v>
      </c>
      <c r="U3565">
        <v>260.823839234773</v>
      </c>
      <c r="V3565" t="s">
        <v>29</v>
      </c>
      <c r="W3565">
        <v>1413.80497081778</v>
      </c>
      <c r="X3565">
        <v>14138.049708177799</v>
      </c>
      <c r="Y3565" t="s">
        <v>32</v>
      </c>
    </row>
    <row r="3566" spans="1:25" x14ac:dyDescent="0.35">
      <c r="A3566" t="s">
        <v>25</v>
      </c>
      <c r="B3566" s="1">
        <v>25846</v>
      </c>
      <c r="C3566">
        <v>10</v>
      </c>
      <c r="D3566">
        <v>74</v>
      </c>
      <c r="E3566" t="s">
        <v>26</v>
      </c>
      <c r="F3566">
        <v>22.224</v>
      </c>
      <c r="G3566">
        <v>0</v>
      </c>
      <c r="H3566">
        <v>80.2300891314935</v>
      </c>
      <c r="I3566">
        <v>4.7285907040000001</v>
      </c>
      <c r="J3566">
        <v>18.056000000000001</v>
      </c>
      <c r="K3566">
        <v>3.5665974448673201</v>
      </c>
      <c r="L3566">
        <v>5.7153041695763296</v>
      </c>
      <c r="M3566">
        <v>2.70620588327996</v>
      </c>
      <c r="N3566">
        <v>0.15843370558026801</v>
      </c>
      <c r="O3566">
        <v>4.6793835705167002</v>
      </c>
      <c r="P3566">
        <v>0.23418219167205101</v>
      </c>
      <c r="Q3566" t="s">
        <v>27</v>
      </c>
      <c r="R3566" t="s">
        <v>28</v>
      </c>
      <c r="S3566">
        <v>35</v>
      </c>
      <c r="T3566">
        <v>71.110370606419707</v>
      </c>
      <c r="U3566">
        <v>124.443148561234</v>
      </c>
      <c r="V3566" t="s">
        <v>29</v>
      </c>
      <c r="W3566">
        <v>808.39548755476301</v>
      </c>
      <c r="X3566">
        <v>8083.9548755476299</v>
      </c>
      <c r="Y3566" t="s">
        <v>30</v>
      </c>
    </row>
    <row r="3567" spans="1:25" x14ac:dyDescent="0.35">
      <c r="A3567" t="s">
        <v>25</v>
      </c>
      <c r="B3567" s="1">
        <v>25847</v>
      </c>
      <c r="C3567">
        <v>22</v>
      </c>
      <c r="D3567">
        <v>66</v>
      </c>
      <c r="E3567" t="s">
        <v>26</v>
      </c>
      <c r="F3567">
        <v>31.484000000000002</v>
      </c>
      <c r="G3567">
        <v>1.5</v>
      </c>
      <c r="H3567">
        <v>80.093926547441697</v>
      </c>
      <c r="I3567">
        <v>6.2161383040000002</v>
      </c>
      <c r="J3567">
        <v>22.97</v>
      </c>
      <c r="K3567">
        <v>5.6060760733813702</v>
      </c>
      <c r="L3567">
        <v>7.4153941765533498</v>
      </c>
      <c r="M3567">
        <v>5.2031236712699496</v>
      </c>
      <c r="N3567">
        <v>0.50391402641622696</v>
      </c>
      <c r="O3567">
        <v>22.5929564189824</v>
      </c>
      <c r="P3567">
        <v>2.09119451110183</v>
      </c>
      <c r="Q3567" t="s">
        <v>27</v>
      </c>
      <c r="R3567" t="s">
        <v>28</v>
      </c>
      <c r="S3567">
        <v>35</v>
      </c>
      <c r="T3567">
        <v>144.60233981115701</v>
      </c>
      <c r="U3567">
        <v>253.054094669525</v>
      </c>
      <c r="V3567" t="s">
        <v>29</v>
      </c>
      <c r="W3567">
        <v>1383.12175570574</v>
      </c>
      <c r="X3567">
        <v>13831.2175570574</v>
      </c>
      <c r="Y3567" t="s">
        <v>32</v>
      </c>
    </row>
    <row r="3568" spans="1:25" x14ac:dyDescent="0.35">
      <c r="A3568" t="s">
        <v>25</v>
      </c>
      <c r="B3568" s="1">
        <v>25848</v>
      </c>
      <c r="C3568">
        <v>13</v>
      </c>
      <c r="D3568">
        <v>66</v>
      </c>
      <c r="E3568" t="s">
        <v>26</v>
      </c>
      <c r="F3568">
        <v>55.56</v>
      </c>
      <c r="G3568">
        <v>0.5</v>
      </c>
      <c r="H3568">
        <v>82.750662048927893</v>
      </c>
      <c r="I3568">
        <v>7.1241219039999999</v>
      </c>
      <c r="J3568">
        <v>26.263999999999999</v>
      </c>
      <c r="K3568">
        <v>16.784108734885301</v>
      </c>
      <c r="L3568">
        <v>8.4905678583258002</v>
      </c>
      <c r="M3568">
        <v>14.3231229605988</v>
      </c>
      <c r="N3568">
        <v>3.0252109861718601</v>
      </c>
      <c r="O3568">
        <v>233.57904781815799</v>
      </c>
      <c r="P3568">
        <v>29.6639216409067</v>
      </c>
      <c r="Q3568" t="s">
        <v>29</v>
      </c>
      <c r="R3568" t="s">
        <v>28</v>
      </c>
      <c r="S3568">
        <v>35</v>
      </c>
      <c r="T3568">
        <v>683.53468000868304</v>
      </c>
      <c r="U3568">
        <v>1196.1856900152</v>
      </c>
      <c r="V3568" t="s">
        <v>31</v>
      </c>
      <c r="W3568">
        <v>3608.8180254689901</v>
      </c>
      <c r="X3568">
        <v>36088.180254689898</v>
      </c>
      <c r="Y3568" t="s">
        <v>32</v>
      </c>
    </row>
    <row r="3569" spans="1:25" x14ac:dyDescent="0.35">
      <c r="A3569" t="s">
        <v>25</v>
      </c>
      <c r="B3569" s="1">
        <v>25849</v>
      </c>
      <c r="C3569">
        <v>13</v>
      </c>
      <c r="D3569">
        <v>77</v>
      </c>
      <c r="E3569" t="s">
        <v>26</v>
      </c>
      <c r="F3569">
        <v>59.264000000000003</v>
      </c>
      <c r="G3569">
        <v>14.7</v>
      </c>
      <c r="H3569">
        <v>54.528896686103103</v>
      </c>
      <c r="I3569">
        <v>3.57512180637123</v>
      </c>
      <c r="J3569">
        <v>7.21580838698865</v>
      </c>
      <c r="K3569">
        <v>2.9530067716728801</v>
      </c>
      <c r="L3569">
        <v>3.4765861283570598</v>
      </c>
      <c r="M3569">
        <v>1.4053086700753801</v>
      </c>
      <c r="N3569">
        <v>4.9673511087354703E-2</v>
      </c>
      <c r="O3569">
        <v>0.81071440587766797</v>
      </c>
      <c r="P3569">
        <v>1.231951107475E-2</v>
      </c>
      <c r="Q3569" t="s">
        <v>27</v>
      </c>
      <c r="R3569" t="s">
        <v>28</v>
      </c>
      <c r="S3569">
        <v>35</v>
      </c>
      <c r="T3569">
        <v>52.520344875818601</v>
      </c>
      <c r="U3569">
        <v>91.910603532682501</v>
      </c>
      <c r="V3569" t="s">
        <v>29</v>
      </c>
      <c r="W3569">
        <v>636.12348704821704</v>
      </c>
      <c r="X3569">
        <v>0</v>
      </c>
      <c r="Y3569" t="s">
        <v>27</v>
      </c>
    </row>
    <row r="3570" spans="1:25" x14ac:dyDescent="0.35">
      <c r="A3570" t="s">
        <v>25</v>
      </c>
      <c r="B3570" s="1">
        <v>25850</v>
      </c>
      <c r="C3570">
        <v>6</v>
      </c>
      <c r="D3570">
        <v>70</v>
      </c>
      <c r="E3570" t="s">
        <v>26</v>
      </c>
      <c r="F3570">
        <v>46.3</v>
      </c>
      <c r="G3570">
        <v>6.4</v>
      </c>
      <c r="H3570">
        <v>49.590295237514198</v>
      </c>
      <c r="I3570">
        <v>1.76140810561959</v>
      </c>
      <c r="J3570">
        <v>2.0339999999999998</v>
      </c>
      <c r="K3570">
        <v>1.4497527870659199</v>
      </c>
      <c r="L3570">
        <v>1.4222954810655799</v>
      </c>
      <c r="M3570">
        <v>0.41063104554844398</v>
      </c>
      <c r="N3570">
        <v>5.6283170812375296E-3</v>
      </c>
      <c r="O3570">
        <v>1.10901187446115E-3</v>
      </c>
      <c r="P3570" s="2">
        <v>1.9072189353286E-6</v>
      </c>
      <c r="Q3570" t="s">
        <v>27</v>
      </c>
      <c r="R3570" t="s">
        <v>28</v>
      </c>
      <c r="S3570">
        <v>35</v>
      </c>
      <c r="T3570">
        <v>16.377619824030599</v>
      </c>
      <c r="U3570">
        <v>28.660834692053601</v>
      </c>
      <c r="V3570" t="s">
        <v>29</v>
      </c>
      <c r="W3570">
        <v>243.92423645807401</v>
      </c>
      <c r="X3570">
        <v>0</v>
      </c>
      <c r="Y3570" t="s">
        <v>27</v>
      </c>
    </row>
    <row r="3571" spans="1:25" x14ac:dyDescent="0.35">
      <c r="A3571" t="s">
        <v>25</v>
      </c>
      <c r="B3571" s="1">
        <v>25851</v>
      </c>
      <c r="C3571">
        <v>8</v>
      </c>
      <c r="D3571">
        <v>86</v>
      </c>
      <c r="E3571" t="s">
        <v>26</v>
      </c>
      <c r="F3571">
        <v>37.04</v>
      </c>
      <c r="G3571">
        <v>9.6999999999999993</v>
      </c>
      <c r="H3571">
        <v>33.883006326084796</v>
      </c>
      <c r="I3571">
        <v>0.469577678745426</v>
      </c>
      <c r="J3571">
        <v>2.3940000000000001</v>
      </c>
      <c r="K3571">
        <v>6.0126687197092299E-2</v>
      </c>
      <c r="L3571">
        <v>0.63014940867335401</v>
      </c>
      <c r="M3571">
        <v>1.46158841504979E-2</v>
      </c>
      <c r="N3571" s="2">
        <v>1.5357103700900899E-5</v>
      </c>
      <c r="O3571" s="2">
        <v>4.8676348747972203E-12</v>
      </c>
      <c r="P3571" s="2">
        <v>1.12804787580146E-15</v>
      </c>
      <c r="Q3571" t="s">
        <v>27</v>
      </c>
      <c r="R3571" t="s">
        <v>28</v>
      </c>
      <c r="S3571">
        <v>35</v>
      </c>
      <c r="T3571">
        <v>7.6267709183775401E-2</v>
      </c>
      <c r="U3571">
        <v>0.13346849107160699</v>
      </c>
      <c r="V3571" t="s">
        <v>27</v>
      </c>
      <c r="W3571">
        <v>2.2835395965387</v>
      </c>
      <c r="X3571">
        <v>0</v>
      </c>
      <c r="Y3571" t="s">
        <v>27</v>
      </c>
    </row>
    <row r="3572" spans="1:25" x14ac:dyDescent="0.35">
      <c r="A3572" t="s">
        <v>25</v>
      </c>
      <c r="B3572" s="1">
        <v>25852</v>
      </c>
      <c r="C3572">
        <v>9</v>
      </c>
      <c r="D3572">
        <v>73</v>
      </c>
      <c r="E3572" t="s">
        <v>26</v>
      </c>
      <c r="F3572">
        <v>33.335999999999999</v>
      </c>
      <c r="G3572">
        <v>24.4</v>
      </c>
      <c r="H3572">
        <v>36.824138969404899</v>
      </c>
      <c r="I3572">
        <v>6.9014853990598804E-3</v>
      </c>
      <c r="J3572">
        <v>2.5739999999999998</v>
      </c>
      <c r="K3572">
        <v>9.7404892657814005E-2</v>
      </c>
      <c r="L3572">
        <v>1.3711064512630799E-2</v>
      </c>
      <c r="M3572">
        <v>1.96706690769856E-2</v>
      </c>
      <c r="N3572" s="2">
        <v>2.5979379144995699E-5</v>
      </c>
      <c r="O3572">
        <v>0</v>
      </c>
      <c r="P3572">
        <v>0</v>
      </c>
      <c r="Q3572" t="s">
        <v>27</v>
      </c>
      <c r="R3572" t="s">
        <v>28</v>
      </c>
      <c r="S3572">
        <v>35</v>
      </c>
      <c r="T3572">
        <v>0.17299447062732301</v>
      </c>
      <c r="U3572">
        <v>0.302740323597816</v>
      </c>
      <c r="V3572" t="s">
        <v>27</v>
      </c>
      <c r="W3572">
        <v>4.6953303741172796</v>
      </c>
      <c r="X3572">
        <v>0</v>
      </c>
      <c r="Y3572" t="s">
        <v>27</v>
      </c>
    </row>
    <row r="3573" spans="1:25" x14ac:dyDescent="0.35">
      <c r="A3573" t="s">
        <v>25</v>
      </c>
      <c r="B3573" s="1">
        <v>25853</v>
      </c>
      <c r="C3573">
        <v>12</v>
      </c>
      <c r="D3573">
        <v>65</v>
      </c>
      <c r="E3573" t="s">
        <v>26</v>
      </c>
      <c r="F3573">
        <v>18.52</v>
      </c>
      <c r="G3573">
        <v>1.8</v>
      </c>
      <c r="H3573">
        <v>56.885837338429198</v>
      </c>
      <c r="I3573">
        <v>0.40177756691619998</v>
      </c>
      <c r="J3573">
        <v>5.6879999999999997</v>
      </c>
      <c r="K3573">
        <v>0.83261138861974204</v>
      </c>
      <c r="L3573">
        <v>0.68295254435081698</v>
      </c>
      <c r="M3573">
        <v>0.204808156224383</v>
      </c>
      <c r="N3573">
        <v>1.6430604154594501E-3</v>
      </c>
      <c r="O3573" s="2">
        <v>4.6338454034564602E-8</v>
      </c>
      <c r="P3573" s="2">
        <v>1.30977477343575E-11</v>
      </c>
      <c r="Q3573" t="s">
        <v>27</v>
      </c>
      <c r="R3573" t="s">
        <v>28</v>
      </c>
      <c r="S3573">
        <v>35</v>
      </c>
      <c r="T3573">
        <v>6.4971606623917202</v>
      </c>
      <c r="U3573">
        <v>11.370031159185499</v>
      </c>
      <c r="V3573" t="s">
        <v>29</v>
      </c>
      <c r="W3573">
        <v>111.095608454017</v>
      </c>
      <c r="X3573">
        <v>0</v>
      </c>
      <c r="Y3573" t="s">
        <v>27</v>
      </c>
    </row>
    <row r="3574" spans="1:25" x14ac:dyDescent="0.35">
      <c r="A3574" t="s">
        <v>25</v>
      </c>
      <c r="B3574" s="1">
        <v>25854</v>
      </c>
      <c r="C3574">
        <v>12</v>
      </c>
      <c r="D3574">
        <v>88</v>
      </c>
      <c r="E3574" t="s">
        <v>26</v>
      </c>
      <c r="F3574">
        <v>46.3</v>
      </c>
      <c r="G3574">
        <v>0</v>
      </c>
      <c r="H3574">
        <v>67.618833452642406</v>
      </c>
      <c r="I3574">
        <v>0.69951436691619995</v>
      </c>
      <c r="J3574">
        <v>8.8019999999999996</v>
      </c>
      <c r="K3574">
        <v>5.3966658539615899</v>
      </c>
      <c r="L3574">
        <v>1.1671406293072799</v>
      </c>
      <c r="M3574">
        <v>2.3335413622757302</v>
      </c>
      <c r="N3574">
        <v>0.121886707222381</v>
      </c>
      <c r="O3574">
        <v>6.5512866003720003E-3</v>
      </c>
      <c r="P3574" s="2">
        <v>6.93238166557966E-6</v>
      </c>
      <c r="Q3574" t="s">
        <v>27</v>
      </c>
      <c r="R3574" t="s">
        <v>28</v>
      </c>
      <c r="S3574">
        <v>35</v>
      </c>
      <c r="T3574">
        <v>136.360097280606</v>
      </c>
      <c r="U3574">
        <v>238.63017024106099</v>
      </c>
      <c r="V3574" t="s">
        <v>29</v>
      </c>
      <c r="W3574">
        <v>1325.1311977581299</v>
      </c>
      <c r="X3574">
        <v>13251.311977581299</v>
      </c>
      <c r="Y3574" t="s">
        <v>32</v>
      </c>
    </row>
    <row r="3575" spans="1:25" x14ac:dyDescent="0.35">
      <c r="A3575" t="s">
        <v>25</v>
      </c>
      <c r="B3575" s="1">
        <v>25855</v>
      </c>
      <c r="C3575">
        <v>13</v>
      </c>
      <c r="D3575">
        <v>66</v>
      </c>
      <c r="E3575" t="s">
        <v>26</v>
      </c>
      <c r="F3575">
        <v>14.816000000000001</v>
      </c>
      <c r="G3575">
        <v>0.8</v>
      </c>
      <c r="H3575">
        <v>75.062661499781697</v>
      </c>
      <c r="I3575">
        <v>1.6074979669161999</v>
      </c>
      <c r="J3575">
        <v>12.096</v>
      </c>
      <c r="K3575">
        <v>1.62062416325282</v>
      </c>
      <c r="L3575">
        <v>2.41323030648228</v>
      </c>
      <c r="M3575">
        <v>0.53103367394466405</v>
      </c>
      <c r="N3575">
        <v>8.8722741488313599E-3</v>
      </c>
      <c r="O3575">
        <v>3.80457181352509E-2</v>
      </c>
      <c r="P3575">
        <v>2.3838937421851399E-4</v>
      </c>
      <c r="Q3575" t="s">
        <v>27</v>
      </c>
      <c r="R3575" t="s">
        <v>28</v>
      </c>
      <c r="S3575">
        <v>35</v>
      </c>
      <c r="T3575">
        <v>19.693506932435199</v>
      </c>
      <c r="U3575">
        <v>34.463637131761701</v>
      </c>
      <c r="V3575" t="s">
        <v>29</v>
      </c>
      <c r="W3575">
        <v>284.71752667549202</v>
      </c>
      <c r="X3575">
        <v>2847.1752667549199</v>
      </c>
      <c r="Y3575" t="s">
        <v>33</v>
      </c>
    </row>
    <row r="3576" spans="1:25" x14ac:dyDescent="0.35">
      <c r="A3576" t="s">
        <v>25</v>
      </c>
      <c r="B3576" s="1">
        <v>25856</v>
      </c>
      <c r="C3576">
        <v>10</v>
      </c>
      <c r="D3576">
        <v>87</v>
      </c>
      <c r="E3576" t="s">
        <v>26</v>
      </c>
      <c r="F3576">
        <v>46.3</v>
      </c>
      <c r="G3576">
        <v>3.3</v>
      </c>
      <c r="H3576">
        <v>55.6164503059249</v>
      </c>
      <c r="I3576">
        <v>0.65335325657943799</v>
      </c>
      <c r="J3576">
        <v>11.880541511129</v>
      </c>
      <c r="K3576">
        <v>2.7422657295267299</v>
      </c>
      <c r="L3576">
        <v>1.1487692414716599</v>
      </c>
      <c r="M3576">
        <v>0.74050221378811398</v>
      </c>
      <c r="N3576">
        <v>1.59819792837094E-2</v>
      </c>
      <c r="O3576">
        <v>9.9707735964063311E-4</v>
      </c>
      <c r="P3576" s="2">
        <v>1.01471374977751E-6</v>
      </c>
      <c r="Q3576" t="s">
        <v>27</v>
      </c>
      <c r="R3576" t="s">
        <v>28</v>
      </c>
      <c r="S3576">
        <v>35</v>
      </c>
      <c r="T3576">
        <v>46.595270279179303</v>
      </c>
      <c r="U3576">
        <v>81.541722988563805</v>
      </c>
      <c r="V3576" t="s">
        <v>29</v>
      </c>
      <c r="W3576">
        <v>577.89375835460703</v>
      </c>
      <c r="X3576">
        <v>0</v>
      </c>
      <c r="Y3576" t="s">
        <v>27</v>
      </c>
    </row>
    <row r="3577" spans="1:25" x14ac:dyDescent="0.35">
      <c r="A3577" t="s">
        <v>25</v>
      </c>
      <c r="B3577" s="1">
        <v>25857</v>
      </c>
      <c r="C3577">
        <v>11</v>
      </c>
      <c r="D3577">
        <v>52</v>
      </c>
      <c r="E3577" t="s">
        <v>26</v>
      </c>
      <c r="F3577">
        <v>18.52</v>
      </c>
      <c r="G3577">
        <v>0</v>
      </c>
      <c r="H3577">
        <v>74.643998797158403</v>
      </c>
      <c r="I3577">
        <v>1.75338845657944</v>
      </c>
      <c r="J3577">
        <v>14.814541511129001</v>
      </c>
      <c r="K3577">
        <v>1.90961980194709</v>
      </c>
      <c r="L3577">
        <v>2.7060765658619301</v>
      </c>
      <c r="M3577">
        <v>0.64939968191198805</v>
      </c>
      <c r="N3577">
        <v>1.26682104864242E-2</v>
      </c>
      <c r="O3577">
        <v>9.9239072459385597E-2</v>
      </c>
      <c r="P3577">
        <v>8.2165098899226498E-4</v>
      </c>
      <c r="Q3577" t="s">
        <v>27</v>
      </c>
      <c r="R3577" t="s">
        <v>28</v>
      </c>
      <c r="S3577">
        <v>35</v>
      </c>
      <c r="T3577">
        <v>25.809371228384901</v>
      </c>
      <c r="U3577">
        <v>45.1663996496736</v>
      </c>
      <c r="V3577" t="s">
        <v>29</v>
      </c>
      <c r="W3577">
        <v>356.59454070618199</v>
      </c>
      <c r="X3577">
        <v>3565.9454070618199</v>
      </c>
      <c r="Y3577" t="s">
        <v>33</v>
      </c>
    </row>
    <row r="3578" spans="1:25" x14ac:dyDescent="0.35">
      <c r="A3578" t="s">
        <v>25</v>
      </c>
      <c r="B3578" s="1">
        <v>25858</v>
      </c>
      <c r="C3578">
        <v>9</v>
      </c>
      <c r="D3578">
        <v>61</v>
      </c>
      <c r="E3578" t="s">
        <v>26</v>
      </c>
      <c r="F3578">
        <v>37.04</v>
      </c>
      <c r="G3578">
        <v>2.8</v>
      </c>
      <c r="H3578">
        <v>67.6710517595277</v>
      </c>
      <c r="I3578">
        <v>1.3162312719648801</v>
      </c>
      <c r="J3578">
        <v>17.388541511128999</v>
      </c>
      <c r="K3578">
        <v>3.75244084099822</v>
      </c>
      <c r="L3578">
        <v>2.21357025373986</v>
      </c>
      <c r="M3578">
        <v>1.6865066813051099</v>
      </c>
      <c r="N3578">
        <v>6.8602158555451903E-2</v>
      </c>
      <c r="O3578">
        <v>0.243202560566986</v>
      </c>
      <c r="P3578">
        <v>1.23460656412243E-3</v>
      </c>
      <c r="Q3578" t="s">
        <v>27</v>
      </c>
      <c r="R3578" t="s">
        <v>28</v>
      </c>
      <c r="S3578">
        <v>35</v>
      </c>
      <c r="T3578">
        <v>77.105371259213101</v>
      </c>
      <c r="U3578">
        <v>134.934399703623</v>
      </c>
      <c r="V3578" t="s">
        <v>29</v>
      </c>
      <c r="W3578">
        <v>861.050443523887</v>
      </c>
      <c r="X3578">
        <v>8610.5044352388595</v>
      </c>
      <c r="Y3578" t="s">
        <v>30</v>
      </c>
    </row>
    <row r="3579" spans="1:25" x14ac:dyDescent="0.35">
      <c r="A3579" t="s">
        <v>25</v>
      </c>
      <c r="B3579" s="1">
        <v>25859</v>
      </c>
      <c r="C3579">
        <v>12</v>
      </c>
      <c r="D3579">
        <v>54</v>
      </c>
      <c r="E3579" t="s">
        <v>26</v>
      </c>
      <c r="F3579">
        <v>37.04</v>
      </c>
      <c r="G3579">
        <v>0.3</v>
      </c>
      <c r="H3579">
        <v>80.750005743480799</v>
      </c>
      <c r="I3579">
        <v>2.4575556719648799</v>
      </c>
      <c r="J3579">
        <v>20.502541511128999</v>
      </c>
      <c r="K3579">
        <v>7.9617359508981798</v>
      </c>
      <c r="L3579">
        <v>3.7818301268628001</v>
      </c>
      <c r="M3579">
        <v>5.4858774822864103</v>
      </c>
      <c r="N3579">
        <v>0.55339407932282503</v>
      </c>
      <c r="O3579">
        <v>11.789136780373299</v>
      </c>
      <c r="P3579">
        <v>0.21949364791475601</v>
      </c>
      <c r="Q3579" t="s">
        <v>27</v>
      </c>
      <c r="R3579" t="s">
        <v>28</v>
      </c>
      <c r="S3579">
        <v>35</v>
      </c>
      <c r="T3579">
        <v>245.434593164311</v>
      </c>
      <c r="U3579">
        <v>429.51053803754297</v>
      </c>
      <c r="V3579" t="s">
        <v>29</v>
      </c>
      <c r="W3579">
        <v>2001.07064502811</v>
      </c>
      <c r="X3579">
        <v>20010.706450281101</v>
      </c>
      <c r="Y3579" t="s">
        <v>32</v>
      </c>
    </row>
    <row r="3580" spans="1:25" x14ac:dyDescent="0.35">
      <c r="A3580" t="s">
        <v>25</v>
      </c>
      <c r="B3580" s="1">
        <v>25860</v>
      </c>
      <c r="C3580">
        <v>13</v>
      </c>
      <c r="D3580">
        <v>77</v>
      </c>
      <c r="E3580" t="s">
        <v>26</v>
      </c>
      <c r="F3580">
        <v>44.448</v>
      </c>
      <c r="G3580">
        <v>0</v>
      </c>
      <c r="H3580">
        <v>81.167513571114696</v>
      </c>
      <c r="I3580">
        <v>3.0717798719648801</v>
      </c>
      <c r="J3580">
        <v>23.796541511129</v>
      </c>
      <c r="K3580">
        <v>11.455947764546901</v>
      </c>
      <c r="L3580">
        <v>4.6446662659550002</v>
      </c>
      <c r="M3580">
        <v>8.3012282718052006</v>
      </c>
      <c r="N3580">
        <v>1.15199574512998</v>
      </c>
      <c r="O3580">
        <v>42.150278289498601</v>
      </c>
      <c r="P3580">
        <v>1.2859841145516799</v>
      </c>
      <c r="Q3580" t="s">
        <v>27</v>
      </c>
      <c r="R3580" t="s">
        <v>28</v>
      </c>
      <c r="S3580">
        <v>35</v>
      </c>
      <c r="T3580">
        <v>413.029395327467</v>
      </c>
      <c r="U3580">
        <v>722.80144182306697</v>
      </c>
      <c r="V3580" t="s">
        <v>31</v>
      </c>
      <c r="W3580">
        <v>2770.8212956212101</v>
      </c>
      <c r="X3580">
        <v>27708.212956212101</v>
      </c>
      <c r="Y3580" t="s">
        <v>32</v>
      </c>
    </row>
    <row r="3581" spans="1:25" x14ac:dyDescent="0.35">
      <c r="A3581" t="s">
        <v>25</v>
      </c>
      <c r="B3581" s="1">
        <v>25861</v>
      </c>
      <c r="C3581">
        <v>17</v>
      </c>
      <c r="D3581">
        <v>61</v>
      </c>
      <c r="E3581" t="s">
        <v>26</v>
      </c>
      <c r="F3581">
        <v>16.667999999999999</v>
      </c>
      <c r="G3581">
        <v>0</v>
      </c>
      <c r="H3581">
        <v>83.919932556647296</v>
      </c>
      <c r="I3581">
        <v>4.4087544719648797</v>
      </c>
      <c r="J3581">
        <v>27.810541511128999</v>
      </c>
      <c r="K3581">
        <v>4.2125407852663104</v>
      </c>
      <c r="L3581">
        <v>6.3148176174028698</v>
      </c>
      <c r="M3581">
        <v>3.51942293310853</v>
      </c>
      <c r="N3581">
        <v>0.252245476958323</v>
      </c>
      <c r="O3581">
        <v>8.6223832523764994</v>
      </c>
      <c r="P3581">
        <v>0.546627036214134</v>
      </c>
      <c r="Q3581" t="s">
        <v>27</v>
      </c>
      <c r="R3581" t="s">
        <v>28</v>
      </c>
      <c r="S3581">
        <v>35</v>
      </c>
      <c r="T3581">
        <v>92.612482703368201</v>
      </c>
      <c r="U3581">
        <v>162.07184473089399</v>
      </c>
      <c r="V3581" t="s">
        <v>29</v>
      </c>
      <c r="W3581">
        <v>991.69852988066702</v>
      </c>
      <c r="X3581">
        <v>9916.9852988066705</v>
      </c>
      <c r="Y3581" t="s">
        <v>30</v>
      </c>
    </row>
    <row r="3582" spans="1:25" x14ac:dyDescent="0.35">
      <c r="A3582" t="s">
        <v>25</v>
      </c>
      <c r="B3582" s="1">
        <v>25862</v>
      </c>
      <c r="C3582">
        <v>18</v>
      </c>
      <c r="D3582">
        <v>80</v>
      </c>
      <c r="E3582" t="s">
        <v>26</v>
      </c>
      <c r="F3582">
        <v>14.816000000000001</v>
      </c>
      <c r="G3582">
        <v>0</v>
      </c>
      <c r="H3582">
        <v>83.124245294946903</v>
      </c>
      <c r="I3582">
        <v>5.1322624719648804</v>
      </c>
      <c r="J3582">
        <v>32.004541511128998</v>
      </c>
      <c r="K3582">
        <v>3.4576978692628502</v>
      </c>
      <c r="L3582">
        <v>7.3270874575771296</v>
      </c>
      <c r="M3582">
        <v>3.0251654820005598</v>
      </c>
      <c r="N3582">
        <v>0.192972256537704</v>
      </c>
      <c r="O3582">
        <v>6.6327798383896797</v>
      </c>
      <c r="P3582">
        <v>0.59691081402717605</v>
      </c>
      <c r="Q3582" t="s">
        <v>27</v>
      </c>
      <c r="R3582" t="s">
        <v>28</v>
      </c>
      <c r="S3582">
        <v>35</v>
      </c>
      <c r="T3582">
        <v>67.673267465742896</v>
      </c>
      <c r="U3582">
        <v>118.42821806505</v>
      </c>
      <c r="V3582" t="s">
        <v>29</v>
      </c>
      <c r="W3582">
        <v>777.61241100641701</v>
      </c>
      <c r="X3582">
        <v>7776.1241100641701</v>
      </c>
      <c r="Y3582" t="s">
        <v>30</v>
      </c>
    </row>
    <row r="3583" spans="1:25" x14ac:dyDescent="0.35">
      <c r="A3583" t="s">
        <v>25</v>
      </c>
      <c r="B3583" s="1">
        <v>25863</v>
      </c>
      <c r="C3583">
        <v>13</v>
      </c>
      <c r="D3583">
        <v>88</v>
      </c>
      <c r="E3583" t="s">
        <v>26</v>
      </c>
      <c r="F3583">
        <v>12.964</v>
      </c>
      <c r="G3583">
        <v>5.0999999999999996</v>
      </c>
      <c r="H3583">
        <v>44.677937172027796</v>
      </c>
      <c r="I3583">
        <v>2.7732682070696701</v>
      </c>
      <c r="J3583">
        <v>29.029403938819101</v>
      </c>
      <c r="K3583">
        <v>0.14986744952617201</v>
      </c>
      <c r="L3583">
        <v>4.4772280199853203</v>
      </c>
      <c r="M3583">
        <v>6.15197662227863E-2</v>
      </c>
      <c r="N3583">
        <v>1.9549015068675199E-4</v>
      </c>
      <c r="O3583">
        <v>3.0182864612624102E-4</v>
      </c>
      <c r="P3583" s="2">
        <v>8.4329510496450395E-6</v>
      </c>
      <c r="Q3583" t="s">
        <v>27</v>
      </c>
      <c r="R3583" t="s">
        <v>28</v>
      </c>
      <c r="S3583">
        <v>35</v>
      </c>
      <c r="T3583">
        <v>0.359310580984396</v>
      </c>
      <c r="U3583">
        <v>0.62879351672269301</v>
      </c>
      <c r="V3583" t="s">
        <v>27</v>
      </c>
      <c r="W3583">
        <v>8.9258724897750703</v>
      </c>
      <c r="X3583">
        <v>0</v>
      </c>
      <c r="Y3583" t="s">
        <v>27</v>
      </c>
    </row>
    <row r="3584" spans="1:25" x14ac:dyDescent="0.35">
      <c r="A3584" t="s">
        <v>25</v>
      </c>
      <c r="B3584" s="1">
        <v>25864</v>
      </c>
      <c r="C3584">
        <v>18</v>
      </c>
      <c r="D3584">
        <v>71</v>
      </c>
      <c r="E3584" t="s">
        <v>26</v>
      </c>
      <c r="F3584">
        <v>22.224</v>
      </c>
      <c r="G3584">
        <v>7.6</v>
      </c>
      <c r="H3584">
        <v>51.9700207131716</v>
      </c>
      <c r="I3584">
        <v>1.8858680375472701</v>
      </c>
      <c r="J3584">
        <v>22.699276037219001</v>
      </c>
      <c r="K3584">
        <v>0.63015298993450797</v>
      </c>
      <c r="L3584">
        <v>3.1230702029803901</v>
      </c>
      <c r="M3584">
        <v>0.22514504621320999</v>
      </c>
      <c r="N3584">
        <v>1.9427966438198599E-3</v>
      </c>
      <c r="O3584">
        <v>7.1913877553060604E-3</v>
      </c>
      <c r="P3584" s="2">
        <v>8.4305318671029004E-5</v>
      </c>
      <c r="Q3584" t="s">
        <v>27</v>
      </c>
      <c r="R3584" t="s">
        <v>28</v>
      </c>
      <c r="S3584">
        <v>35</v>
      </c>
      <c r="T3584">
        <v>4.0703754831119401</v>
      </c>
      <c r="U3584">
        <v>7.1231570954459</v>
      </c>
      <c r="V3584" t="s">
        <v>27</v>
      </c>
      <c r="W3584">
        <v>74.253424561865799</v>
      </c>
      <c r="X3584">
        <v>0</v>
      </c>
      <c r="Y3584" t="s">
        <v>27</v>
      </c>
    </row>
    <row r="3585" spans="1:25" x14ac:dyDescent="0.35">
      <c r="A3585" t="s">
        <v>25</v>
      </c>
      <c r="B3585" s="1">
        <v>25865</v>
      </c>
      <c r="C3585">
        <v>8</v>
      </c>
      <c r="D3585">
        <v>86</v>
      </c>
      <c r="E3585" t="s">
        <v>26</v>
      </c>
      <c r="F3585">
        <v>48.152000000000001</v>
      </c>
      <c r="G3585">
        <v>3.3</v>
      </c>
      <c r="H3585">
        <v>48.143778975242498</v>
      </c>
      <c r="I3585">
        <v>0.81180508263087203</v>
      </c>
      <c r="J3585">
        <v>22.0443532479594</v>
      </c>
      <c r="K3585">
        <v>1.2512961171775601</v>
      </c>
      <c r="L3585">
        <v>1.4867340412877501</v>
      </c>
      <c r="M3585">
        <v>0.35822128229993999</v>
      </c>
      <c r="N3585">
        <v>4.4199448861380998E-3</v>
      </c>
      <c r="O3585">
        <v>1.0255351604331899E-3</v>
      </c>
      <c r="P3585" s="2">
        <v>1.9661809698059699E-6</v>
      </c>
      <c r="Q3585" t="s">
        <v>27</v>
      </c>
      <c r="R3585" t="s">
        <v>28</v>
      </c>
      <c r="S3585">
        <v>35</v>
      </c>
      <c r="T3585">
        <v>12.826469827063899</v>
      </c>
      <c r="U3585">
        <v>22.446322197361798</v>
      </c>
      <c r="V3585" t="s">
        <v>29</v>
      </c>
      <c r="W3585">
        <v>198.45994355416099</v>
      </c>
      <c r="X3585">
        <v>0</v>
      </c>
      <c r="Y3585" t="s">
        <v>27</v>
      </c>
    </row>
    <row r="3586" spans="1:25" x14ac:dyDescent="0.35">
      <c r="A3586" t="s">
        <v>25</v>
      </c>
      <c r="B3586" s="1">
        <v>25866</v>
      </c>
      <c r="C3586">
        <v>8</v>
      </c>
      <c r="D3586">
        <v>86</v>
      </c>
      <c r="E3586" t="s">
        <v>26</v>
      </c>
      <c r="F3586">
        <v>38.892000000000003</v>
      </c>
      <c r="G3586">
        <v>5.3</v>
      </c>
      <c r="H3586">
        <v>39.526654740020199</v>
      </c>
      <c r="I3586">
        <v>0</v>
      </c>
      <c r="J3586">
        <v>17.9823187029934</v>
      </c>
      <c r="K3586">
        <v>0.224142864450248</v>
      </c>
      <c r="L3586">
        <v>0</v>
      </c>
      <c r="M3586">
        <v>4.4828572890049601E-2</v>
      </c>
      <c r="N3586">
        <v>1.1164032721993401E-4</v>
      </c>
      <c r="O3586">
        <v>0</v>
      </c>
      <c r="P3586">
        <v>0</v>
      </c>
      <c r="Q3586" t="s">
        <v>27</v>
      </c>
      <c r="R3586" t="s">
        <v>28</v>
      </c>
      <c r="S3586">
        <v>35</v>
      </c>
      <c r="T3586">
        <v>0.71072455096095</v>
      </c>
      <c r="U3586">
        <v>1.2437679641816599</v>
      </c>
      <c r="V3586" t="s">
        <v>27</v>
      </c>
      <c r="W3586">
        <v>16.2354868208465</v>
      </c>
      <c r="X3586">
        <v>0</v>
      </c>
      <c r="Y3586" t="s">
        <v>27</v>
      </c>
    </row>
    <row r="3587" spans="1:25" x14ac:dyDescent="0.35">
      <c r="A3587" t="s">
        <v>25</v>
      </c>
      <c r="B3587" s="1">
        <v>25867</v>
      </c>
      <c r="C3587">
        <v>13</v>
      </c>
      <c r="D3587">
        <v>55</v>
      </c>
      <c r="E3587" t="s">
        <v>26</v>
      </c>
      <c r="F3587">
        <v>0</v>
      </c>
      <c r="G3587">
        <v>1</v>
      </c>
      <c r="H3587">
        <v>52.139341949049502</v>
      </c>
      <c r="I3587">
        <v>1.201743</v>
      </c>
      <c r="J3587">
        <v>21.2763187029934</v>
      </c>
      <c r="K3587">
        <v>0.209465060887046</v>
      </c>
      <c r="L3587">
        <v>2.1060918446693999</v>
      </c>
      <c r="M3587">
        <v>6.5847068503607206E-2</v>
      </c>
      <c r="N3587">
        <v>2.2048467649991201E-4</v>
      </c>
      <c r="O3587" s="2">
        <v>4.9479145472548197E-5</v>
      </c>
      <c r="P3587" s="2">
        <v>2.2245016080614101E-7</v>
      </c>
      <c r="Q3587" t="s">
        <v>27</v>
      </c>
      <c r="R3587" t="s">
        <v>28</v>
      </c>
      <c r="S3587">
        <v>35</v>
      </c>
      <c r="T3587">
        <v>0.63370635997177205</v>
      </c>
      <c r="U3587">
        <v>1.1089861299506001</v>
      </c>
      <c r="V3587" t="s">
        <v>27</v>
      </c>
      <c r="W3587">
        <v>14.683232868344399</v>
      </c>
      <c r="X3587">
        <v>0</v>
      </c>
      <c r="Y3587" t="s">
        <v>27</v>
      </c>
    </row>
    <row r="3588" spans="1:25" x14ac:dyDescent="0.35">
      <c r="A3588" t="s">
        <v>25</v>
      </c>
      <c r="B3588" s="1">
        <v>25868</v>
      </c>
      <c r="C3588">
        <v>12</v>
      </c>
      <c r="D3588">
        <v>76</v>
      </c>
      <c r="E3588" t="s">
        <v>26</v>
      </c>
      <c r="F3588">
        <v>22.224</v>
      </c>
      <c r="G3588">
        <v>0</v>
      </c>
      <c r="H3588">
        <v>68.209749004041896</v>
      </c>
      <c r="I3588">
        <v>1.7972166000000001</v>
      </c>
      <c r="J3588">
        <v>24.390318702993401</v>
      </c>
      <c r="K3588">
        <v>1.8100844446391899</v>
      </c>
      <c r="L3588">
        <v>3.0352898931591299</v>
      </c>
      <c r="M3588">
        <v>0.64022712939292203</v>
      </c>
      <c r="N3588">
        <v>1.23532210760323E-2</v>
      </c>
      <c r="O3588">
        <v>0.13372391864177799</v>
      </c>
      <c r="P3588">
        <v>1.46299901045455E-3</v>
      </c>
      <c r="Q3588" t="s">
        <v>27</v>
      </c>
      <c r="R3588" t="s">
        <v>28</v>
      </c>
      <c r="S3588">
        <v>35</v>
      </c>
      <c r="T3588">
        <v>23.633485203348101</v>
      </c>
      <c r="U3588">
        <v>41.358599105859099</v>
      </c>
      <c r="V3588" t="s">
        <v>29</v>
      </c>
      <c r="W3588">
        <v>331.46999059573199</v>
      </c>
      <c r="X3588">
        <v>3314.69990595732</v>
      </c>
      <c r="Y3588" t="s">
        <v>33</v>
      </c>
    </row>
    <row r="3589" spans="1:25" x14ac:dyDescent="0.35">
      <c r="A3589" t="s">
        <v>25</v>
      </c>
      <c r="B3589" s="1">
        <v>25869</v>
      </c>
      <c r="C3589">
        <v>15</v>
      </c>
      <c r="D3589">
        <v>68</v>
      </c>
      <c r="E3589" t="s">
        <v>26</v>
      </c>
      <c r="F3589">
        <v>11.112</v>
      </c>
      <c r="G3589">
        <v>0</v>
      </c>
      <c r="H3589">
        <v>77.336730682273398</v>
      </c>
      <c r="I3589">
        <v>2.7730054000000002</v>
      </c>
      <c r="J3589">
        <v>28.044318702993401</v>
      </c>
      <c r="K3589">
        <v>1.5621557065362699</v>
      </c>
      <c r="L3589">
        <v>4.4467747537220497</v>
      </c>
      <c r="M3589">
        <v>0.63944575736881104</v>
      </c>
      <c r="N3589">
        <v>1.23265479981849E-2</v>
      </c>
      <c r="O3589">
        <v>0.28420899784509901</v>
      </c>
      <c r="P3589">
        <v>7.8117381018070302E-3</v>
      </c>
      <c r="Q3589" t="s">
        <v>27</v>
      </c>
      <c r="R3589" t="s">
        <v>28</v>
      </c>
      <c r="S3589">
        <v>35</v>
      </c>
      <c r="T3589">
        <v>18.532879082038999</v>
      </c>
      <c r="U3589">
        <v>32.432538393568201</v>
      </c>
      <c r="V3589" t="s">
        <v>29</v>
      </c>
      <c r="W3589">
        <v>270.602102177939</v>
      </c>
      <c r="X3589">
        <v>2706.0210217793901</v>
      </c>
      <c r="Y3589" t="s">
        <v>33</v>
      </c>
    </row>
    <row r="3590" spans="1:25" x14ac:dyDescent="0.35">
      <c r="A3590" t="s">
        <v>25</v>
      </c>
      <c r="B3590" s="1">
        <v>25870</v>
      </c>
      <c r="C3590">
        <v>16</v>
      </c>
      <c r="D3590">
        <v>69</v>
      </c>
      <c r="E3590" t="s">
        <v>26</v>
      </c>
      <c r="F3590">
        <v>12.964</v>
      </c>
      <c r="G3590">
        <v>0</v>
      </c>
      <c r="H3590">
        <v>81.222094453309793</v>
      </c>
      <c r="I3590">
        <v>3.7770147999999999</v>
      </c>
      <c r="J3590">
        <v>31.878318702993401</v>
      </c>
      <c r="K3590">
        <v>2.4962774084818</v>
      </c>
      <c r="L3590">
        <v>5.82780194126524</v>
      </c>
      <c r="M3590">
        <v>1.55742345656863</v>
      </c>
      <c r="N3590">
        <v>5.9583880392734802E-2</v>
      </c>
      <c r="O3590">
        <v>1.8845103589037</v>
      </c>
      <c r="P3590">
        <v>9.8779831276585697E-2</v>
      </c>
      <c r="Q3590" t="s">
        <v>27</v>
      </c>
      <c r="R3590" t="s">
        <v>28</v>
      </c>
      <c r="S3590">
        <v>35</v>
      </c>
      <c r="T3590">
        <v>40.002132310297903</v>
      </c>
      <c r="U3590">
        <v>70.003731543021303</v>
      </c>
      <c r="V3590" t="s">
        <v>29</v>
      </c>
      <c r="W3590">
        <v>510.841235316037</v>
      </c>
      <c r="X3590">
        <v>5108.41235316037</v>
      </c>
      <c r="Y3590" t="s">
        <v>30</v>
      </c>
    </row>
    <row r="3591" spans="1:25" x14ac:dyDescent="0.35">
      <c r="A3591" t="s">
        <v>25</v>
      </c>
      <c r="B3591" s="1">
        <v>25871</v>
      </c>
      <c r="C3591">
        <v>14</v>
      </c>
      <c r="D3591">
        <v>89</v>
      </c>
      <c r="E3591" t="s">
        <v>26</v>
      </c>
      <c r="F3591">
        <v>22.224</v>
      </c>
      <c r="G3591">
        <v>0.5</v>
      </c>
      <c r="H3591">
        <v>79.842096348391806</v>
      </c>
      <c r="I3591">
        <v>4.0916081999999996</v>
      </c>
      <c r="J3591">
        <v>35.352318702993401</v>
      </c>
      <c r="K3591">
        <v>3.4250736946382401</v>
      </c>
      <c r="L3591">
        <v>6.3468006698970303</v>
      </c>
      <c r="M3591">
        <v>2.7349921123262302</v>
      </c>
      <c r="N3591">
        <v>0.16142885352577299</v>
      </c>
      <c r="O3591">
        <v>5.1147479147402404</v>
      </c>
      <c r="P3591">
        <v>0.32815321020786897</v>
      </c>
      <c r="Q3591" t="s">
        <v>27</v>
      </c>
      <c r="R3591" t="s">
        <v>28</v>
      </c>
      <c r="S3591">
        <v>35</v>
      </c>
      <c r="T3591">
        <v>66.654748137653897</v>
      </c>
      <c r="U3591">
        <v>116.645809240894</v>
      </c>
      <c r="V3591" t="s">
        <v>29</v>
      </c>
      <c r="W3591">
        <v>768.40345475321203</v>
      </c>
      <c r="X3591">
        <v>7684.0345475321201</v>
      </c>
      <c r="Y3591" t="s">
        <v>30</v>
      </c>
    </row>
    <row r="3592" spans="1:25" x14ac:dyDescent="0.35">
      <c r="A3592" t="s">
        <v>25</v>
      </c>
      <c r="B3592" s="1">
        <v>25872</v>
      </c>
      <c r="C3592">
        <v>15</v>
      </c>
      <c r="D3592">
        <v>79</v>
      </c>
      <c r="E3592" t="s">
        <v>26</v>
      </c>
      <c r="F3592">
        <v>12.964</v>
      </c>
      <c r="G3592">
        <v>0</v>
      </c>
      <c r="H3592">
        <v>80.584468331772797</v>
      </c>
      <c r="I3592">
        <v>4.7319696000000002</v>
      </c>
      <c r="J3592">
        <v>39.006318702993397</v>
      </c>
      <c r="K3592">
        <v>2.3238264324622699</v>
      </c>
      <c r="L3592">
        <v>7.2616190535107199</v>
      </c>
      <c r="M3592">
        <v>1.6622784277879601</v>
      </c>
      <c r="N3592">
        <v>6.6867421252087098E-2</v>
      </c>
      <c r="O3592">
        <v>2.26360118587783</v>
      </c>
      <c r="P3592">
        <v>0.199463189155132</v>
      </c>
      <c r="Q3592" t="s">
        <v>27</v>
      </c>
      <c r="R3592" t="s">
        <v>28</v>
      </c>
      <c r="S3592">
        <v>35</v>
      </c>
      <c r="T3592">
        <v>35.598226556567603</v>
      </c>
      <c r="U3592">
        <v>62.2968964739933</v>
      </c>
      <c r="V3592" t="s">
        <v>29</v>
      </c>
      <c r="W3592">
        <v>464.56222144662598</v>
      </c>
      <c r="X3592">
        <v>4645.6222144662597</v>
      </c>
      <c r="Y3592" t="s">
        <v>30</v>
      </c>
    </row>
    <row r="3593" spans="1:25" x14ac:dyDescent="0.35">
      <c r="A3593" t="s">
        <v>25</v>
      </c>
      <c r="B3593" s="1">
        <v>25873</v>
      </c>
      <c r="C3593">
        <v>17</v>
      </c>
      <c r="D3593">
        <v>70</v>
      </c>
      <c r="E3593" t="s">
        <v>26</v>
      </c>
      <c r="F3593">
        <v>14.816000000000001</v>
      </c>
      <c r="G3593">
        <v>0</v>
      </c>
      <c r="H3593">
        <v>82.452011701761805</v>
      </c>
      <c r="I3593">
        <v>5.8838246400000003</v>
      </c>
      <c r="J3593">
        <v>44.470318702993403</v>
      </c>
      <c r="K3593">
        <v>3.1756823120034601</v>
      </c>
      <c r="L3593">
        <v>8.8427200458562094</v>
      </c>
      <c r="M3593">
        <v>3.0649383953710299</v>
      </c>
      <c r="N3593">
        <v>0.19748558509998401</v>
      </c>
      <c r="O3593">
        <v>6.89036354554064</v>
      </c>
      <c r="P3593">
        <v>0.96170483925474604</v>
      </c>
      <c r="Q3593" t="s">
        <v>27</v>
      </c>
      <c r="R3593" t="s">
        <v>28</v>
      </c>
      <c r="S3593">
        <v>40</v>
      </c>
      <c r="T3593">
        <v>67.711795879628099</v>
      </c>
      <c r="U3593">
        <v>118.49564278934901</v>
      </c>
      <c r="V3593" t="s">
        <v>29</v>
      </c>
      <c r="W3593">
        <v>698.26003244458502</v>
      </c>
      <c r="X3593">
        <v>6982.6003244458498</v>
      </c>
      <c r="Y3593" t="s">
        <v>30</v>
      </c>
    </row>
    <row r="3594" spans="1:25" x14ac:dyDescent="0.35">
      <c r="A3594" t="s">
        <v>25</v>
      </c>
      <c r="B3594" s="1">
        <v>25874</v>
      </c>
      <c r="C3594">
        <v>16</v>
      </c>
      <c r="D3594">
        <v>60</v>
      </c>
      <c r="E3594" t="s">
        <v>26</v>
      </c>
      <c r="F3594">
        <v>5.556</v>
      </c>
      <c r="G3594">
        <v>21.1</v>
      </c>
      <c r="H3594">
        <v>45.142656495756299</v>
      </c>
      <c r="I3594">
        <v>3.6935150310878901</v>
      </c>
      <c r="J3594">
        <v>15.527119836006801</v>
      </c>
      <c r="K3594">
        <v>0.11091583059714499</v>
      </c>
      <c r="L3594">
        <v>4.6322737325855501</v>
      </c>
      <c r="M3594">
        <v>4.6182290079092199E-2</v>
      </c>
      <c r="N3594">
        <v>1.17676698858697E-4</v>
      </c>
      <c r="O3594">
        <v>1.3361937717948699E-4</v>
      </c>
      <c r="P3594" s="2">
        <v>4.0506559006781097E-6</v>
      </c>
      <c r="Q3594" t="s">
        <v>27</v>
      </c>
      <c r="R3594" t="s">
        <v>28</v>
      </c>
      <c r="S3594">
        <v>40</v>
      </c>
      <c r="T3594">
        <v>0.24731382859654899</v>
      </c>
      <c r="U3594">
        <v>0.43279920004396</v>
      </c>
      <c r="V3594" t="s">
        <v>27</v>
      </c>
      <c r="W3594">
        <v>5.6996211020874803</v>
      </c>
      <c r="X3594">
        <v>0</v>
      </c>
      <c r="Y3594" t="s">
        <v>27</v>
      </c>
    </row>
    <row r="3595" spans="1:25" x14ac:dyDescent="0.35">
      <c r="A3595" t="s">
        <v>25</v>
      </c>
      <c r="B3595" s="1">
        <v>25875</v>
      </c>
      <c r="C3595">
        <v>16</v>
      </c>
      <c r="D3595">
        <v>69</v>
      </c>
      <c r="E3595" t="s">
        <v>26</v>
      </c>
      <c r="F3595">
        <v>16.667999999999999</v>
      </c>
      <c r="G3595">
        <v>2</v>
      </c>
      <c r="H3595">
        <v>60.710213808841502</v>
      </c>
      <c r="I3595">
        <v>3.6862506128221901</v>
      </c>
      <c r="J3595">
        <v>20.811119836006799</v>
      </c>
      <c r="K3595">
        <v>0.98910711342475399</v>
      </c>
      <c r="L3595">
        <v>5.1097779498742799</v>
      </c>
      <c r="M3595">
        <v>0.42951548224008601</v>
      </c>
      <c r="N3595">
        <v>6.0945468606183996E-3</v>
      </c>
      <c r="O3595">
        <v>0.106890186582633</v>
      </c>
      <c r="P3595">
        <v>4.0970942757381501E-3</v>
      </c>
      <c r="Q3595" t="s">
        <v>27</v>
      </c>
      <c r="R3595" t="s">
        <v>28</v>
      </c>
      <c r="S3595">
        <v>40</v>
      </c>
      <c r="T3595">
        <v>9.9394644770204508</v>
      </c>
      <c r="U3595">
        <v>17.3940628347858</v>
      </c>
      <c r="V3595" t="s">
        <v>29</v>
      </c>
      <c r="W3595">
        <v>142.193040142608</v>
      </c>
      <c r="X3595">
        <v>1421.9304014260799</v>
      </c>
      <c r="Y3595" t="s">
        <v>31</v>
      </c>
    </row>
    <row r="3596" spans="1:25" x14ac:dyDescent="0.35">
      <c r="A3596" t="s">
        <v>25</v>
      </c>
      <c r="B3596" s="1">
        <v>25876</v>
      </c>
      <c r="C3596">
        <v>11</v>
      </c>
      <c r="D3596">
        <v>88</v>
      </c>
      <c r="E3596" t="s">
        <v>26</v>
      </c>
      <c r="F3596">
        <v>14.816000000000001</v>
      </c>
      <c r="G3596">
        <v>0.3</v>
      </c>
      <c r="H3596">
        <v>66.991319602066099</v>
      </c>
      <c r="I3596">
        <v>3.9942604688221901</v>
      </c>
      <c r="J3596">
        <v>25.1951198360068</v>
      </c>
      <c r="K3596">
        <v>1.1968814771832701</v>
      </c>
      <c r="L3596">
        <v>5.7210725225514398</v>
      </c>
      <c r="M3596">
        <v>0.54657879051980396</v>
      </c>
      <c r="N3596">
        <v>9.3371495819872894E-3</v>
      </c>
      <c r="O3596">
        <v>0.23335345710133801</v>
      </c>
      <c r="P3596">
        <v>1.1706318351317E-2</v>
      </c>
      <c r="Q3596" t="s">
        <v>27</v>
      </c>
      <c r="R3596" t="s">
        <v>28</v>
      </c>
      <c r="S3596">
        <v>40</v>
      </c>
      <c r="T3596">
        <v>13.660572406201901</v>
      </c>
      <c r="U3596">
        <v>23.906001710853399</v>
      </c>
      <c r="V3596" t="s">
        <v>29</v>
      </c>
      <c r="W3596">
        <v>186.399904203235</v>
      </c>
      <c r="X3596">
        <v>1863.99904203235</v>
      </c>
      <c r="Y3596" t="s">
        <v>31</v>
      </c>
    </row>
    <row r="3597" spans="1:25" x14ac:dyDescent="0.35">
      <c r="A3597" t="s">
        <v>25</v>
      </c>
      <c r="B3597" s="1">
        <v>25877</v>
      </c>
      <c r="C3597">
        <v>10</v>
      </c>
      <c r="D3597">
        <v>74</v>
      </c>
      <c r="E3597" t="s">
        <v>26</v>
      </c>
      <c r="F3597">
        <v>12.964</v>
      </c>
      <c r="G3597">
        <v>0.5</v>
      </c>
      <c r="H3597">
        <v>74.3777295039893</v>
      </c>
      <c r="I3597">
        <v>4.6064618768221903</v>
      </c>
      <c r="J3597">
        <v>29.3991198360068</v>
      </c>
      <c r="K3597">
        <v>1.4237703904587999</v>
      </c>
      <c r="L3597">
        <v>6.6198223670139997</v>
      </c>
      <c r="M3597">
        <v>0.69597857300983301</v>
      </c>
      <c r="N3597">
        <v>1.4320678424231599E-2</v>
      </c>
      <c r="O3597">
        <v>0.49836913392955101</v>
      </c>
      <c r="P3597">
        <v>3.5319207972995897E-2</v>
      </c>
      <c r="Q3597" t="s">
        <v>27</v>
      </c>
      <c r="R3597" t="s">
        <v>28</v>
      </c>
      <c r="S3597">
        <v>40</v>
      </c>
      <c r="T3597">
        <v>18.227236064548698</v>
      </c>
      <c r="U3597">
        <v>31.897663112960199</v>
      </c>
      <c r="V3597" t="s">
        <v>29</v>
      </c>
      <c r="W3597">
        <v>237.84827350246499</v>
      </c>
      <c r="X3597">
        <v>2378.4827350246501</v>
      </c>
      <c r="Y3597" t="s">
        <v>33</v>
      </c>
    </row>
    <row r="3598" spans="1:25" x14ac:dyDescent="0.35">
      <c r="A3598" t="s">
        <v>25</v>
      </c>
      <c r="B3598" s="1">
        <v>25878</v>
      </c>
      <c r="C3598">
        <v>12</v>
      </c>
      <c r="D3598">
        <v>76</v>
      </c>
      <c r="E3598" t="s">
        <v>26</v>
      </c>
      <c r="F3598">
        <v>12.964</v>
      </c>
      <c r="G3598">
        <v>0</v>
      </c>
      <c r="H3598">
        <v>78.127504097717093</v>
      </c>
      <c r="I3598">
        <v>5.2733923088221903</v>
      </c>
      <c r="J3598">
        <v>33.963119836006797</v>
      </c>
      <c r="K3598">
        <v>1.82848395427975</v>
      </c>
      <c r="L3598">
        <v>7.5976147852397897</v>
      </c>
      <c r="M3598">
        <v>0.95607918563654204</v>
      </c>
      <c r="N3598">
        <v>2.51213539372372E-2</v>
      </c>
      <c r="O3598">
        <v>1.2504676559077199</v>
      </c>
      <c r="P3598">
        <v>0.122519621708489</v>
      </c>
      <c r="Q3598" t="s">
        <v>27</v>
      </c>
      <c r="R3598" t="s">
        <v>28</v>
      </c>
      <c r="S3598">
        <v>40</v>
      </c>
      <c r="T3598">
        <v>27.558047611443801</v>
      </c>
      <c r="U3598">
        <v>48.226583320026698</v>
      </c>
      <c r="V3598" t="s">
        <v>29</v>
      </c>
      <c r="W3598">
        <v>336.08686803294597</v>
      </c>
      <c r="X3598">
        <v>3360.8686803294599</v>
      </c>
      <c r="Y3598" t="s">
        <v>33</v>
      </c>
    </row>
    <row r="3599" spans="1:25" x14ac:dyDescent="0.35">
      <c r="A3599" t="s">
        <v>25</v>
      </c>
      <c r="B3599" s="1">
        <v>25879</v>
      </c>
      <c r="C3599">
        <v>12</v>
      </c>
      <c r="D3599">
        <v>76</v>
      </c>
      <c r="E3599" t="s">
        <v>26</v>
      </c>
      <c r="F3599">
        <v>27.78</v>
      </c>
      <c r="G3599">
        <v>0</v>
      </c>
      <c r="H3599">
        <v>80.191937569123695</v>
      </c>
      <c r="I3599">
        <v>5.9403227408221904</v>
      </c>
      <c r="J3599">
        <v>38.527119836006797</v>
      </c>
      <c r="K3599">
        <v>4.6998671735144697</v>
      </c>
      <c r="L3599">
        <v>8.5752122759536498</v>
      </c>
      <c r="M3599">
        <v>4.6852613433542203</v>
      </c>
      <c r="N3599">
        <v>0.41856968073550099</v>
      </c>
      <c r="O3599">
        <v>18.056090091220099</v>
      </c>
      <c r="P3599">
        <v>2.3465930861668198</v>
      </c>
      <c r="Q3599" t="s">
        <v>27</v>
      </c>
      <c r="R3599" t="s">
        <v>28</v>
      </c>
      <c r="S3599">
        <v>40</v>
      </c>
      <c r="T3599">
        <v>126.13806893450401</v>
      </c>
      <c r="U3599">
        <v>220.741620635381</v>
      </c>
      <c r="V3599" t="s">
        <v>29</v>
      </c>
      <c r="W3599">
        <v>1129.77937499837</v>
      </c>
      <c r="X3599">
        <v>11297.793749983701</v>
      </c>
      <c r="Y3599" t="s">
        <v>32</v>
      </c>
    </row>
    <row r="3600" spans="1:25" x14ac:dyDescent="0.35">
      <c r="A3600" t="s">
        <v>25</v>
      </c>
      <c r="B3600" s="1">
        <v>25880</v>
      </c>
      <c r="C3600">
        <v>15</v>
      </c>
      <c r="D3600">
        <v>68</v>
      </c>
      <c r="E3600" t="s">
        <v>26</v>
      </c>
      <c r="F3600">
        <v>29.632000000000001</v>
      </c>
      <c r="G3600">
        <v>0</v>
      </c>
      <c r="H3600">
        <v>82.554057975951906</v>
      </c>
      <c r="I3600">
        <v>7.0332061968221904</v>
      </c>
      <c r="J3600">
        <v>43.631119836006803</v>
      </c>
      <c r="K3600">
        <v>6.78576730941238</v>
      </c>
      <c r="L3600">
        <v>10.026006599956601</v>
      </c>
      <c r="M3600">
        <v>7.2449052661278799</v>
      </c>
      <c r="N3600">
        <v>0.90537146511484501</v>
      </c>
      <c r="O3600">
        <v>52.061417296182803</v>
      </c>
      <c r="P3600">
        <v>9.7119791202878893</v>
      </c>
      <c r="Q3600" t="s">
        <v>27</v>
      </c>
      <c r="R3600" t="s">
        <v>28</v>
      </c>
      <c r="S3600">
        <v>40</v>
      </c>
      <c r="T3600">
        <v>221.80470403439199</v>
      </c>
      <c r="U3600">
        <v>388.15823206018598</v>
      </c>
      <c r="V3600" t="s">
        <v>29</v>
      </c>
      <c r="W3600">
        <v>1701.327661863</v>
      </c>
      <c r="X3600">
        <v>17013.27661863</v>
      </c>
      <c r="Y3600" t="s">
        <v>32</v>
      </c>
    </row>
    <row r="3601" spans="1:25" x14ac:dyDescent="0.35">
      <c r="A3601" t="s">
        <v>25</v>
      </c>
      <c r="B3601" s="1">
        <v>25881</v>
      </c>
      <c r="C3601">
        <v>14</v>
      </c>
      <c r="D3601">
        <v>78</v>
      </c>
      <c r="E3601" t="s">
        <v>26</v>
      </c>
      <c r="F3601">
        <v>14.816000000000001</v>
      </c>
      <c r="G3601">
        <v>0</v>
      </c>
      <c r="H3601">
        <v>82.554056593752094</v>
      </c>
      <c r="I3601">
        <v>7.7378954128221897</v>
      </c>
      <c r="J3601">
        <v>48.555119836006803</v>
      </c>
      <c r="K3601">
        <v>3.2163557472278401</v>
      </c>
      <c r="L3601">
        <v>11.0667223195503</v>
      </c>
      <c r="M3601">
        <v>3.5953094225376399</v>
      </c>
      <c r="N3601">
        <v>0.26195223433961001</v>
      </c>
      <c r="O3601">
        <v>9.1815171322271993</v>
      </c>
      <c r="P3601">
        <v>2.1475527310296498</v>
      </c>
      <c r="Q3601" t="s">
        <v>27</v>
      </c>
      <c r="R3601" t="s">
        <v>28</v>
      </c>
      <c r="S3601">
        <v>40</v>
      </c>
      <c r="T3601">
        <v>69.110584197361604</v>
      </c>
      <c r="U3601">
        <v>120.943522345383</v>
      </c>
      <c r="V3601" t="s">
        <v>29</v>
      </c>
      <c r="W3601">
        <v>709.664951315895</v>
      </c>
      <c r="X3601">
        <v>7096.64951315895</v>
      </c>
      <c r="Y3601" t="s">
        <v>30</v>
      </c>
    </row>
    <row r="3602" spans="1:25" x14ac:dyDescent="0.35">
      <c r="A3602" t="s">
        <v>25</v>
      </c>
      <c r="B3602" s="1">
        <v>25882</v>
      </c>
      <c r="C3602">
        <v>18</v>
      </c>
      <c r="D3602">
        <v>53</v>
      </c>
      <c r="E3602" t="s">
        <v>26</v>
      </c>
      <c r="F3602">
        <v>9.26</v>
      </c>
      <c r="G3602">
        <v>0</v>
      </c>
      <c r="H3602">
        <v>85.370521383736701</v>
      </c>
      <c r="I3602">
        <v>9.6421684688221898</v>
      </c>
      <c r="J3602">
        <v>54.199119836006801</v>
      </c>
      <c r="K3602">
        <v>3.5329848448147598</v>
      </c>
      <c r="L3602">
        <v>13.347809401420401</v>
      </c>
      <c r="M3602">
        <v>4.4836340487568398</v>
      </c>
      <c r="N3602">
        <v>0.38721688298037898</v>
      </c>
      <c r="O3602">
        <v>13.941635069735201</v>
      </c>
      <c r="P3602">
        <v>4.9824597014289802</v>
      </c>
      <c r="Q3602" t="s">
        <v>27</v>
      </c>
      <c r="R3602" t="s">
        <v>28</v>
      </c>
      <c r="S3602">
        <v>40</v>
      </c>
      <c r="T3602">
        <v>80.3260166393855</v>
      </c>
      <c r="U3602">
        <v>140.57052911892501</v>
      </c>
      <c r="V3602" t="s">
        <v>29</v>
      </c>
      <c r="W3602">
        <v>798.887444142714</v>
      </c>
      <c r="X3602">
        <v>7988.8744414271396</v>
      </c>
      <c r="Y3602" t="s">
        <v>30</v>
      </c>
    </row>
    <row r="3603" spans="1:25" x14ac:dyDescent="0.35">
      <c r="A3603" t="s">
        <v>25</v>
      </c>
      <c r="B3603" s="1">
        <v>25883</v>
      </c>
      <c r="C3603">
        <v>14</v>
      </c>
      <c r="D3603">
        <v>89</v>
      </c>
      <c r="E3603" t="s">
        <v>26</v>
      </c>
      <c r="F3603">
        <v>27.78</v>
      </c>
      <c r="G3603">
        <v>1.8</v>
      </c>
      <c r="H3603">
        <v>67.603595393247801</v>
      </c>
      <c r="I3603">
        <v>8.7591525097799998</v>
      </c>
      <c r="J3603">
        <v>59.123119836006801</v>
      </c>
      <c r="K3603">
        <v>2.3480102474537801</v>
      </c>
      <c r="L3603">
        <v>12.783560222653101</v>
      </c>
      <c r="M3603">
        <v>2.6985657815406801</v>
      </c>
      <c r="N3603">
        <v>0.15764286899844099</v>
      </c>
      <c r="O3603">
        <v>4.5216990962720898</v>
      </c>
      <c r="P3603">
        <v>1.46653424263431</v>
      </c>
      <c r="Q3603" t="s">
        <v>27</v>
      </c>
      <c r="R3603" t="s">
        <v>28</v>
      </c>
      <c r="S3603">
        <v>40</v>
      </c>
      <c r="T3603">
        <v>41.519566350521401</v>
      </c>
      <c r="U3603">
        <v>72.659241113412506</v>
      </c>
      <c r="V3603" t="s">
        <v>29</v>
      </c>
      <c r="W3603">
        <v>471.01123124623302</v>
      </c>
      <c r="X3603">
        <v>4710.11231246233</v>
      </c>
      <c r="Y3603" t="s">
        <v>30</v>
      </c>
    </row>
    <row r="3604" spans="1:25" x14ac:dyDescent="0.35">
      <c r="A3604" t="s">
        <v>25</v>
      </c>
      <c r="B3604" s="1">
        <v>25884</v>
      </c>
      <c r="C3604">
        <v>10</v>
      </c>
      <c r="D3604">
        <v>74</v>
      </c>
      <c r="E3604" t="s">
        <v>26</v>
      </c>
      <c r="F3604">
        <v>51.856000000000002</v>
      </c>
      <c r="G3604">
        <v>15</v>
      </c>
      <c r="H3604">
        <v>49.443683950159397</v>
      </c>
      <c r="I3604">
        <v>4.3701813125090299</v>
      </c>
      <c r="J3604">
        <v>38.594307699769701</v>
      </c>
      <c r="K3604">
        <v>1.5733201616810699</v>
      </c>
      <c r="L3604">
        <v>6.8119925838626996</v>
      </c>
      <c r="M3604">
        <v>0.77972537590725</v>
      </c>
      <c r="N3604">
        <v>1.7510786669700101E-2</v>
      </c>
      <c r="O3604">
        <v>0.69293690104842498</v>
      </c>
      <c r="P3604">
        <v>5.2536152311411198E-2</v>
      </c>
      <c r="Q3604" t="s">
        <v>27</v>
      </c>
      <c r="R3604" t="s">
        <v>28</v>
      </c>
      <c r="S3604">
        <v>40</v>
      </c>
      <c r="T3604">
        <v>21.505356334344299</v>
      </c>
      <c r="U3604">
        <v>37.634373585102502</v>
      </c>
      <c r="V3604" t="s">
        <v>29</v>
      </c>
      <c r="W3604">
        <v>273.28525306427002</v>
      </c>
      <c r="X3604">
        <v>0</v>
      </c>
      <c r="Y3604" t="s">
        <v>27</v>
      </c>
    </row>
    <row r="3605" spans="1:25" x14ac:dyDescent="0.35">
      <c r="A3605" t="s">
        <v>25</v>
      </c>
      <c r="B3605" s="1">
        <v>25885</v>
      </c>
      <c r="C3605">
        <v>12</v>
      </c>
      <c r="D3605">
        <v>65</v>
      </c>
      <c r="E3605" t="s">
        <v>26</v>
      </c>
      <c r="F3605">
        <v>9.26</v>
      </c>
      <c r="G3605">
        <v>0.8</v>
      </c>
      <c r="H3605">
        <v>65.066165291738997</v>
      </c>
      <c r="I3605">
        <v>5.3427881925090297</v>
      </c>
      <c r="J3605">
        <v>43.158307699769701</v>
      </c>
      <c r="K3605">
        <v>0.84269556989321104</v>
      </c>
      <c r="L3605">
        <v>8.1601189698947501</v>
      </c>
      <c r="M3605">
        <v>0.456814461851762</v>
      </c>
      <c r="N3605">
        <v>6.79686162826408E-3</v>
      </c>
      <c r="O3605">
        <v>0.152136874837734</v>
      </c>
      <c r="P3605">
        <v>1.7614490483157001E-2</v>
      </c>
      <c r="Q3605" t="s">
        <v>27</v>
      </c>
      <c r="R3605" t="s">
        <v>28</v>
      </c>
      <c r="S3605">
        <v>40</v>
      </c>
      <c r="T3605">
        <v>7.6027570073005304</v>
      </c>
      <c r="U3605">
        <v>13.304824762775899</v>
      </c>
      <c r="V3605" t="s">
        <v>29</v>
      </c>
      <c r="W3605">
        <v>113.035682250562</v>
      </c>
      <c r="X3605">
        <v>1130.3568225056199</v>
      </c>
      <c r="Y3605" t="s">
        <v>31</v>
      </c>
    </row>
    <row r="3606" spans="1:25" x14ac:dyDescent="0.35">
      <c r="A3606" t="s">
        <v>25</v>
      </c>
      <c r="B3606" s="1">
        <v>25886</v>
      </c>
      <c r="C3606">
        <v>23</v>
      </c>
      <c r="D3606">
        <v>52</v>
      </c>
      <c r="E3606" t="s">
        <v>26</v>
      </c>
      <c r="F3606">
        <v>29.632000000000001</v>
      </c>
      <c r="G3606">
        <v>0.5</v>
      </c>
      <c r="H3606">
        <v>84.150633916424994</v>
      </c>
      <c r="I3606">
        <v>7.7966848965090296</v>
      </c>
      <c r="J3606">
        <v>49.702307699769698</v>
      </c>
      <c r="K3606">
        <v>8.3488524673234004</v>
      </c>
      <c r="L3606">
        <v>11.2007723238114</v>
      </c>
      <c r="M3606">
        <v>9.1731000431472491</v>
      </c>
      <c r="N3606">
        <v>1.3747459665545101</v>
      </c>
      <c r="O3606">
        <v>92.044250112920295</v>
      </c>
      <c r="P3606">
        <v>22.128295828297102</v>
      </c>
      <c r="Q3606" t="s">
        <v>29</v>
      </c>
      <c r="R3606" t="s">
        <v>28</v>
      </c>
      <c r="S3606">
        <v>40</v>
      </c>
      <c r="T3606">
        <v>301.79567673805298</v>
      </c>
      <c r="U3606">
        <v>528.14243429159399</v>
      </c>
      <c r="V3606" t="s">
        <v>31</v>
      </c>
      <c r="W3606">
        <v>2095.44806991306</v>
      </c>
      <c r="X3606">
        <v>20954.4806991306</v>
      </c>
      <c r="Y3606" t="s">
        <v>32</v>
      </c>
    </row>
    <row r="3607" spans="1:25" x14ac:dyDescent="0.35">
      <c r="A3607" t="s">
        <v>25</v>
      </c>
      <c r="B3607" s="1">
        <v>25887</v>
      </c>
      <c r="C3607">
        <v>14</v>
      </c>
      <c r="D3607">
        <v>78</v>
      </c>
      <c r="E3607" t="s">
        <v>26</v>
      </c>
      <c r="F3607">
        <v>44.448</v>
      </c>
      <c r="G3607">
        <v>1.8</v>
      </c>
      <c r="H3607">
        <v>73.638624294697195</v>
      </c>
      <c r="I3607">
        <v>7.3595500133928198</v>
      </c>
      <c r="J3607">
        <v>54.626307699769697</v>
      </c>
      <c r="K3607">
        <v>6.3478626214065903</v>
      </c>
      <c r="L3607">
        <v>11.0105864447328</v>
      </c>
      <c r="M3607">
        <v>7.1441858716474202</v>
      </c>
      <c r="N3607">
        <v>0.88321261389272598</v>
      </c>
      <c r="O3607">
        <v>49.391339544527902</v>
      </c>
      <c r="P3607">
        <v>11.4193412633383</v>
      </c>
      <c r="Q3607" t="s">
        <v>29</v>
      </c>
      <c r="R3607" t="s">
        <v>28</v>
      </c>
      <c r="S3607">
        <v>40</v>
      </c>
      <c r="T3607">
        <v>200.52134072019001</v>
      </c>
      <c r="U3607">
        <v>350.91234626033201</v>
      </c>
      <c r="V3607" t="s">
        <v>29</v>
      </c>
      <c r="W3607">
        <v>1585.0548373310301</v>
      </c>
      <c r="X3607">
        <v>15850.548373310299</v>
      </c>
      <c r="Y3607" t="s">
        <v>32</v>
      </c>
    </row>
    <row r="3608" spans="1:25" x14ac:dyDescent="0.35">
      <c r="A3608" t="s">
        <v>25</v>
      </c>
      <c r="B3608" s="1">
        <v>25888</v>
      </c>
      <c r="C3608">
        <v>14</v>
      </c>
      <c r="D3608">
        <v>67</v>
      </c>
      <c r="E3608" t="s">
        <v>26</v>
      </c>
      <c r="F3608">
        <v>18.52</v>
      </c>
      <c r="G3608">
        <v>0</v>
      </c>
      <c r="H3608">
        <v>80.064420641029997</v>
      </c>
      <c r="I3608">
        <v>8.4165838373928192</v>
      </c>
      <c r="J3608">
        <v>59.550307699769697</v>
      </c>
      <c r="K3608">
        <v>2.90811098417094</v>
      </c>
      <c r="L3608">
        <v>12.438247084814099</v>
      </c>
      <c r="M3608">
        <v>3.4522705734936499</v>
      </c>
      <c r="N3608">
        <v>0.24378919135668101</v>
      </c>
      <c r="O3608">
        <v>7.8585755184831498</v>
      </c>
      <c r="P3608">
        <v>2.3962090693834801</v>
      </c>
      <c r="Q3608" t="s">
        <v>27</v>
      </c>
      <c r="R3608" t="s">
        <v>28</v>
      </c>
      <c r="S3608">
        <v>40</v>
      </c>
      <c r="T3608">
        <v>58.759185454352199</v>
      </c>
      <c r="U3608">
        <v>102.828574545116</v>
      </c>
      <c r="V3608" t="s">
        <v>29</v>
      </c>
      <c r="W3608">
        <v>623.66627248401198</v>
      </c>
      <c r="X3608">
        <v>6236.6627248401201</v>
      </c>
      <c r="Y3608" t="s">
        <v>30</v>
      </c>
    </row>
    <row r="3609" spans="1:25" x14ac:dyDescent="0.35">
      <c r="A3609" t="s">
        <v>25</v>
      </c>
      <c r="B3609" s="1">
        <v>25889</v>
      </c>
      <c r="C3609">
        <v>19</v>
      </c>
      <c r="D3609">
        <v>72</v>
      </c>
      <c r="E3609" t="s">
        <v>26</v>
      </c>
      <c r="F3609">
        <v>25.928000000000001</v>
      </c>
      <c r="G3609">
        <v>0</v>
      </c>
      <c r="H3609">
        <v>82.471888154652504</v>
      </c>
      <c r="I3609">
        <v>9.6104402213928193</v>
      </c>
      <c r="J3609">
        <v>65.374307699769702</v>
      </c>
      <c r="K3609">
        <v>5.57297785426735</v>
      </c>
      <c r="L3609">
        <v>14.055324543570499</v>
      </c>
      <c r="M3609">
        <v>7.2049673486012704</v>
      </c>
      <c r="N3609">
        <v>0.89655631553798798</v>
      </c>
      <c r="O3609">
        <v>45.346946956408502</v>
      </c>
      <c r="P3609">
        <v>18.189578573820501</v>
      </c>
      <c r="Q3609" t="s">
        <v>29</v>
      </c>
      <c r="R3609" t="s">
        <v>28</v>
      </c>
      <c r="S3609">
        <v>40</v>
      </c>
      <c r="T3609">
        <v>164.325939675602</v>
      </c>
      <c r="U3609">
        <v>287.570394432304</v>
      </c>
      <c r="V3609" t="s">
        <v>29</v>
      </c>
      <c r="W3609">
        <v>1373.98209436712</v>
      </c>
      <c r="X3609">
        <v>13739.8209436712</v>
      </c>
      <c r="Y3609" t="s">
        <v>32</v>
      </c>
    </row>
    <row r="3610" spans="1:25" x14ac:dyDescent="0.35">
      <c r="A3610" t="s">
        <v>25</v>
      </c>
      <c r="B3610" s="1">
        <v>25890</v>
      </c>
      <c r="C3610">
        <v>15</v>
      </c>
      <c r="D3610">
        <v>58</v>
      </c>
      <c r="E3610" t="s">
        <v>26</v>
      </c>
      <c r="F3610">
        <v>48.152000000000001</v>
      </c>
      <c r="G3610">
        <v>1.5</v>
      </c>
      <c r="H3610">
        <v>80.342883744944203</v>
      </c>
      <c r="I3610">
        <v>11.0448497573928</v>
      </c>
      <c r="J3610">
        <v>70.478307699769701</v>
      </c>
      <c r="K3610">
        <v>11.416516680334</v>
      </c>
      <c r="L3610">
        <v>15.8715239210942</v>
      </c>
      <c r="M3610">
        <v>13.94778497846</v>
      </c>
      <c r="N3610">
        <v>2.8863114033351902</v>
      </c>
      <c r="O3610">
        <v>229.08606537619499</v>
      </c>
      <c r="P3610">
        <v>120.262416898765</v>
      </c>
      <c r="Q3610" t="s">
        <v>29</v>
      </c>
      <c r="R3610" t="s">
        <v>28</v>
      </c>
      <c r="S3610">
        <v>40</v>
      </c>
      <c r="T3610">
        <v>471.41116963030203</v>
      </c>
      <c r="U3610">
        <v>824.96954685302796</v>
      </c>
      <c r="V3610" t="s">
        <v>31</v>
      </c>
      <c r="W3610">
        <v>2763.1669672298099</v>
      </c>
      <c r="X3610">
        <v>27631.6696722981</v>
      </c>
      <c r="Y3610" t="s">
        <v>32</v>
      </c>
    </row>
    <row r="3611" spans="1:25" x14ac:dyDescent="0.35">
      <c r="A3611" t="s">
        <v>25</v>
      </c>
      <c r="B3611" s="1">
        <v>25891</v>
      </c>
      <c r="C3611">
        <v>10</v>
      </c>
      <c r="D3611">
        <v>87</v>
      </c>
      <c r="E3611" t="s">
        <v>26</v>
      </c>
      <c r="F3611">
        <v>42.595999999999997</v>
      </c>
      <c r="G3611">
        <v>2.5</v>
      </c>
      <c r="H3611">
        <v>61.446885114237901</v>
      </c>
      <c r="I3611">
        <v>8.7028527435692897</v>
      </c>
      <c r="J3611">
        <v>74.682307699769694</v>
      </c>
      <c r="K3611">
        <v>3.72574150614289</v>
      </c>
      <c r="L3611">
        <v>13.478907165682299</v>
      </c>
      <c r="M3611">
        <v>4.7678136768405004</v>
      </c>
      <c r="N3611">
        <v>0.431711900961402</v>
      </c>
      <c r="O3611">
        <v>16.124905421249501</v>
      </c>
      <c r="P3611">
        <v>5.8902966176097404</v>
      </c>
      <c r="Q3611" t="s">
        <v>27</v>
      </c>
      <c r="R3611" t="s">
        <v>28</v>
      </c>
      <c r="S3611">
        <v>40</v>
      </c>
      <c r="T3611">
        <v>87.425693126114894</v>
      </c>
      <c r="U3611">
        <v>152.99496297070101</v>
      </c>
      <c r="V3611" t="s">
        <v>29</v>
      </c>
      <c r="W3611">
        <v>853.47828794071904</v>
      </c>
      <c r="X3611">
        <v>8534.7828794071902</v>
      </c>
      <c r="Y3611" t="s">
        <v>30</v>
      </c>
    </row>
    <row r="3612" spans="1:25" x14ac:dyDescent="0.35">
      <c r="A3612" t="s">
        <v>25</v>
      </c>
      <c r="B3612" s="1">
        <v>25892</v>
      </c>
      <c r="C3612">
        <v>10</v>
      </c>
      <c r="D3612">
        <v>50</v>
      </c>
      <c r="E3612" t="s">
        <v>26</v>
      </c>
      <c r="F3612">
        <v>20.372</v>
      </c>
      <c r="G3612">
        <v>7.1</v>
      </c>
      <c r="H3612">
        <v>54.358737784540303</v>
      </c>
      <c r="I3612">
        <v>5.5209861894084096</v>
      </c>
      <c r="J3612">
        <v>68.065563791164294</v>
      </c>
      <c r="K3612">
        <v>0.73276121433415897</v>
      </c>
      <c r="L3612">
        <v>9.1803611505136296</v>
      </c>
      <c r="M3612">
        <v>0.42228626629592297</v>
      </c>
      <c r="N3612">
        <v>5.9141620295049902E-3</v>
      </c>
      <c r="O3612">
        <v>0.117969576784689</v>
      </c>
      <c r="P3612">
        <v>1.7958923706465599E-2</v>
      </c>
      <c r="Q3612" t="s">
        <v>27</v>
      </c>
      <c r="R3612" t="s">
        <v>28</v>
      </c>
      <c r="S3612">
        <v>40</v>
      </c>
      <c r="T3612">
        <v>6.0142428552231397</v>
      </c>
      <c r="U3612">
        <v>10.5249249966405</v>
      </c>
      <c r="V3612" t="s">
        <v>29</v>
      </c>
      <c r="W3612">
        <v>92.403195204807105</v>
      </c>
      <c r="X3612">
        <v>0</v>
      </c>
      <c r="Y3612" t="s">
        <v>27</v>
      </c>
    </row>
    <row r="3613" spans="1:25" x14ac:dyDescent="0.35">
      <c r="A3613" t="s">
        <v>25</v>
      </c>
      <c r="B3613" s="1">
        <v>25893</v>
      </c>
      <c r="C3613">
        <v>12</v>
      </c>
      <c r="D3613">
        <v>65</v>
      </c>
      <c r="E3613" t="s">
        <v>26</v>
      </c>
      <c r="F3613">
        <v>27.78</v>
      </c>
      <c r="G3613">
        <v>0</v>
      </c>
      <c r="H3613">
        <v>73.185702622633102</v>
      </c>
      <c r="I3613">
        <v>6.4935930694083996</v>
      </c>
      <c r="J3613">
        <v>72.629563791164301</v>
      </c>
      <c r="K3613">
        <v>2.8431763097621499</v>
      </c>
      <c r="L3613">
        <v>10.614629976666199</v>
      </c>
      <c r="M3613">
        <v>3.0169481215805898</v>
      </c>
      <c r="N3613">
        <v>0.192045433482398</v>
      </c>
      <c r="O3613">
        <v>6.3423275049639001</v>
      </c>
      <c r="P3613">
        <v>1.3486055255066201</v>
      </c>
      <c r="Q3613" t="s">
        <v>27</v>
      </c>
      <c r="R3613" t="s">
        <v>28</v>
      </c>
      <c r="S3613">
        <v>40</v>
      </c>
      <c r="T3613">
        <v>56.653722921901398</v>
      </c>
      <c r="U3613">
        <v>99.144015113327498</v>
      </c>
      <c r="V3613" t="s">
        <v>29</v>
      </c>
      <c r="W3613">
        <v>605.69684136925696</v>
      </c>
      <c r="X3613">
        <v>6056.9684136925698</v>
      </c>
      <c r="Y3613" t="s">
        <v>30</v>
      </c>
    </row>
    <row r="3614" spans="1:25" x14ac:dyDescent="0.35">
      <c r="A3614" t="s">
        <v>25</v>
      </c>
      <c r="B3614" s="1">
        <v>25894</v>
      </c>
      <c r="C3614">
        <v>13</v>
      </c>
      <c r="D3614">
        <v>66</v>
      </c>
      <c r="E3614" t="s">
        <v>26</v>
      </c>
      <c r="F3614">
        <v>18.52</v>
      </c>
      <c r="G3614">
        <v>0</v>
      </c>
      <c r="H3614">
        <v>79.824565038279204</v>
      </c>
      <c r="I3614">
        <v>7.5105347014083996</v>
      </c>
      <c r="J3614">
        <v>77.373563791164301</v>
      </c>
      <c r="K3614">
        <v>2.8368180697621299</v>
      </c>
      <c r="L3614">
        <v>12.087726196973099</v>
      </c>
      <c r="M3614">
        <v>3.2880612504300002</v>
      </c>
      <c r="N3614">
        <v>0.22364156635157001</v>
      </c>
      <c r="O3614">
        <v>7.1660858603064099</v>
      </c>
      <c r="P3614">
        <v>2.0483385804927599</v>
      </c>
      <c r="Q3614" t="s">
        <v>27</v>
      </c>
      <c r="R3614" t="s">
        <v>28</v>
      </c>
      <c r="S3614">
        <v>40</v>
      </c>
      <c r="T3614">
        <v>56.449008917676501</v>
      </c>
      <c r="U3614">
        <v>98.785765605933804</v>
      </c>
      <c r="V3614" t="s">
        <v>29</v>
      </c>
      <c r="W3614">
        <v>603.94050752379803</v>
      </c>
      <c r="X3614">
        <v>6039.4050752379799</v>
      </c>
      <c r="Y3614" t="s">
        <v>30</v>
      </c>
    </row>
    <row r="3615" spans="1:25" x14ac:dyDescent="0.35">
      <c r="A3615" t="s">
        <v>25</v>
      </c>
      <c r="B3615" s="1">
        <v>25895</v>
      </c>
      <c r="C3615">
        <v>13</v>
      </c>
      <c r="D3615">
        <v>66</v>
      </c>
      <c r="E3615" t="s">
        <v>26</v>
      </c>
      <c r="F3615">
        <v>35.188000000000002</v>
      </c>
      <c r="G3615">
        <v>0</v>
      </c>
      <c r="H3615">
        <v>82.493711443401196</v>
      </c>
      <c r="I3615">
        <v>8.5274763334083996</v>
      </c>
      <c r="J3615">
        <v>82.117563791164301</v>
      </c>
      <c r="K3615">
        <v>8.9107608454280705</v>
      </c>
      <c r="L3615">
        <v>13.539847983227199</v>
      </c>
      <c r="M3615">
        <v>10.608537326147299</v>
      </c>
      <c r="N3615">
        <v>1.77819405762659</v>
      </c>
      <c r="O3615">
        <v>125.214370951069</v>
      </c>
      <c r="P3615">
        <v>46.204061331659403</v>
      </c>
      <c r="Q3615" t="s">
        <v>29</v>
      </c>
      <c r="R3615" t="s">
        <v>28</v>
      </c>
      <c r="S3615">
        <v>40</v>
      </c>
      <c r="T3615">
        <v>331.82379862365701</v>
      </c>
      <c r="U3615">
        <v>580.69164759139903</v>
      </c>
      <c r="V3615" t="s">
        <v>31</v>
      </c>
      <c r="W3615">
        <v>2228.46948821874</v>
      </c>
      <c r="X3615">
        <v>22284.694882187399</v>
      </c>
      <c r="Y3615" t="s">
        <v>32</v>
      </c>
    </row>
    <row r="3616" spans="1:25" x14ac:dyDescent="0.35">
      <c r="A3616" t="s">
        <v>25</v>
      </c>
      <c r="B3616" s="1">
        <v>25896</v>
      </c>
      <c r="C3616">
        <v>15</v>
      </c>
      <c r="D3616">
        <v>68</v>
      </c>
      <c r="E3616" t="s">
        <v>26</v>
      </c>
      <c r="F3616">
        <v>14.816000000000001</v>
      </c>
      <c r="G3616">
        <v>0</v>
      </c>
      <c r="H3616">
        <v>83.119519635407499</v>
      </c>
      <c r="I3616">
        <v>9.6203597894084005</v>
      </c>
      <c r="J3616">
        <v>87.2215637911643</v>
      </c>
      <c r="K3616">
        <v>3.4555964500859</v>
      </c>
      <c r="L3616">
        <v>15.081949306179199</v>
      </c>
      <c r="M3616">
        <v>4.72346860199848</v>
      </c>
      <c r="N3616">
        <v>0.42463025271076399</v>
      </c>
      <c r="O3616">
        <v>14.4891591211391</v>
      </c>
      <c r="P3616">
        <v>6.7968402502677101</v>
      </c>
      <c r="Q3616" t="s">
        <v>27</v>
      </c>
      <c r="R3616" t="s">
        <v>28</v>
      </c>
      <c r="S3616">
        <v>40</v>
      </c>
      <c r="T3616">
        <v>77.532510978220998</v>
      </c>
      <c r="U3616">
        <v>135.681894211887</v>
      </c>
      <c r="V3616" t="s">
        <v>29</v>
      </c>
      <c r="W3616">
        <v>777.01904013805597</v>
      </c>
      <c r="X3616">
        <v>7770.1904013805597</v>
      </c>
      <c r="Y3616" t="s">
        <v>30</v>
      </c>
    </row>
    <row r="3617" spans="1:25" x14ac:dyDescent="0.35">
      <c r="A3617" t="s">
        <v>25</v>
      </c>
      <c r="B3617" s="1">
        <v>25897</v>
      </c>
      <c r="C3617">
        <v>16</v>
      </c>
      <c r="D3617">
        <v>60</v>
      </c>
      <c r="E3617" t="s">
        <v>26</v>
      </c>
      <c r="F3617">
        <v>0</v>
      </c>
      <c r="G3617">
        <v>0</v>
      </c>
      <c r="H3617">
        <v>83.953391696083102</v>
      </c>
      <c r="I3617">
        <v>11.0713153094084</v>
      </c>
      <c r="J3617">
        <v>92.505563791164306</v>
      </c>
      <c r="K3617">
        <v>1.8268935769327701</v>
      </c>
      <c r="L3617">
        <v>17.043192525654</v>
      </c>
      <c r="M3617">
        <v>2.4187423058119601</v>
      </c>
      <c r="N3617">
        <v>0.129874084007435</v>
      </c>
      <c r="O3617">
        <v>2.8150009546092898</v>
      </c>
      <c r="P3617">
        <v>1.72704759852078</v>
      </c>
      <c r="Q3617" t="s">
        <v>27</v>
      </c>
      <c r="R3617" t="s">
        <v>28</v>
      </c>
      <c r="S3617">
        <v>40</v>
      </c>
      <c r="T3617">
        <v>27.518600104921902</v>
      </c>
      <c r="U3617">
        <v>48.157550183613303</v>
      </c>
      <c r="V3617" t="s">
        <v>29</v>
      </c>
      <c r="W3617">
        <v>335.68730029229101</v>
      </c>
      <c r="X3617">
        <v>3356.87300292291</v>
      </c>
      <c r="Y3617" t="s">
        <v>33</v>
      </c>
    </row>
    <row r="3618" spans="1:25" x14ac:dyDescent="0.35">
      <c r="A3618" t="s">
        <v>25</v>
      </c>
      <c r="B3618" s="1">
        <v>25898</v>
      </c>
      <c r="C3618">
        <v>20</v>
      </c>
      <c r="D3618">
        <v>40</v>
      </c>
      <c r="E3618" t="s">
        <v>26</v>
      </c>
      <c r="F3618">
        <v>14.816000000000001</v>
      </c>
      <c r="G3618">
        <v>0</v>
      </c>
      <c r="H3618">
        <v>88.133479640834494</v>
      </c>
      <c r="I3618">
        <v>13.7568557894084</v>
      </c>
      <c r="J3618">
        <v>98.509563791164297</v>
      </c>
      <c r="K3618">
        <v>6.9139034425833303</v>
      </c>
      <c r="L3618">
        <v>20.393747102753299</v>
      </c>
      <c r="M3618">
        <v>10.569091730171699</v>
      </c>
      <c r="N3618">
        <v>1.7665078633787901</v>
      </c>
      <c r="O3618">
        <v>95.612318611567801</v>
      </c>
      <c r="P3618">
        <v>86.299652927486207</v>
      </c>
      <c r="Q3618" t="s">
        <v>29</v>
      </c>
      <c r="R3618" t="s">
        <v>28</v>
      </c>
      <c r="S3618">
        <v>40</v>
      </c>
      <c r="T3618">
        <v>228.135398746682</v>
      </c>
      <c r="U3618">
        <v>399.23694780669399</v>
      </c>
      <c r="V3618" t="s">
        <v>29</v>
      </c>
      <c r="W3618">
        <v>1734.8966906846899</v>
      </c>
      <c r="X3618">
        <v>17348.966906846901</v>
      </c>
      <c r="Y3618" t="s">
        <v>32</v>
      </c>
    </row>
    <row r="3619" spans="1:25" x14ac:dyDescent="0.35">
      <c r="A3619" t="s">
        <v>25</v>
      </c>
      <c r="B3619" s="1">
        <v>25899</v>
      </c>
      <c r="C3619">
        <v>16</v>
      </c>
      <c r="D3619">
        <v>89</v>
      </c>
      <c r="E3619" t="s">
        <v>26</v>
      </c>
      <c r="F3619">
        <v>18.52</v>
      </c>
      <c r="G3619">
        <v>7.9</v>
      </c>
      <c r="H3619">
        <v>41.849387960363998</v>
      </c>
      <c r="I3619">
        <v>7.5170560938236601</v>
      </c>
      <c r="J3619">
        <v>90.696594682088104</v>
      </c>
      <c r="K3619">
        <v>0.123602167309238</v>
      </c>
      <c r="L3619">
        <v>12.4536698107913</v>
      </c>
      <c r="M3619">
        <v>8.4244963174065796E-2</v>
      </c>
      <c r="N3619">
        <v>3.4102144186666999E-4</v>
      </c>
      <c r="O3619">
        <v>8.3802224609961303E-4</v>
      </c>
      <c r="P3619">
        <v>2.56242491835675E-4</v>
      </c>
      <c r="Q3619" t="s">
        <v>27</v>
      </c>
      <c r="R3619" t="s">
        <v>28</v>
      </c>
      <c r="S3619">
        <v>40</v>
      </c>
      <c r="T3619">
        <v>0.29719393162979801</v>
      </c>
      <c r="U3619">
        <v>0.52008938035214702</v>
      </c>
      <c r="V3619" t="s">
        <v>27</v>
      </c>
      <c r="W3619">
        <v>6.6985745966733496</v>
      </c>
      <c r="X3619">
        <v>0</v>
      </c>
      <c r="Y3619" t="s">
        <v>27</v>
      </c>
    </row>
    <row r="3620" spans="1:25" x14ac:dyDescent="0.35">
      <c r="A3620" t="s">
        <v>25</v>
      </c>
      <c r="B3620" s="1">
        <v>25900</v>
      </c>
      <c r="C3620">
        <v>14</v>
      </c>
      <c r="D3620">
        <v>89</v>
      </c>
      <c r="E3620" t="s">
        <v>26</v>
      </c>
      <c r="F3620">
        <v>29.632000000000001</v>
      </c>
      <c r="G3620">
        <v>7.4</v>
      </c>
      <c r="H3620">
        <v>33.432601108874699</v>
      </c>
      <c r="I3620">
        <v>3.9545731437607698</v>
      </c>
      <c r="J3620">
        <v>83.766613459365004</v>
      </c>
      <c r="K3620">
        <v>3.7124043994259899E-2</v>
      </c>
      <c r="L3620">
        <v>7.0742215646179902</v>
      </c>
      <c r="M3620">
        <v>1.8738899240141299E-2</v>
      </c>
      <c r="N3620" s="2">
        <v>2.38410796429093E-5</v>
      </c>
      <c r="O3620" s="2">
        <v>1.16084839552145E-5</v>
      </c>
      <c r="P3620" s="2">
        <v>9.6195633273432299E-7</v>
      </c>
      <c r="Q3620" t="s">
        <v>27</v>
      </c>
      <c r="R3620" t="s">
        <v>28</v>
      </c>
      <c r="S3620">
        <v>40</v>
      </c>
      <c r="T3620">
        <v>3.8559053164569E-2</v>
      </c>
      <c r="U3620">
        <v>6.74783430379957E-2</v>
      </c>
      <c r="V3620" t="s">
        <v>27</v>
      </c>
      <c r="W3620">
        <v>1.1097858605464701</v>
      </c>
      <c r="X3620">
        <v>0</v>
      </c>
      <c r="Y3620" t="s">
        <v>27</v>
      </c>
    </row>
    <row r="3621" spans="1:25" x14ac:dyDescent="0.35">
      <c r="A3621" t="s">
        <v>25</v>
      </c>
      <c r="B3621" s="1">
        <v>25901</v>
      </c>
      <c r="C3621">
        <v>18</v>
      </c>
      <c r="D3621">
        <v>71</v>
      </c>
      <c r="E3621" t="s">
        <v>26</v>
      </c>
      <c r="F3621">
        <v>7.4080000000000004</v>
      </c>
      <c r="G3621">
        <v>0</v>
      </c>
      <c r="H3621">
        <v>58.556393022486802</v>
      </c>
      <c r="I3621">
        <v>5.1295501357607698</v>
      </c>
      <c r="J3621">
        <v>89.410613459364995</v>
      </c>
      <c r="K3621">
        <v>0.53943296987345402</v>
      </c>
      <c r="L3621">
        <v>8.9722407731053497</v>
      </c>
      <c r="M3621">
        <v>0.30714133508172797</v>
      </c>
      <c r="N3621">
        <v>3.36633736735884E-3</v>
      </c>
      <c r="O3621">
        <v>4.6821125139842601E-2</v>
      </c>
      <c r="P3621">
        <v>6.7590634593071904E-3</v>
      </c>
      <c r="Q3621" t="s">
        <v>27</v>
      </c>
      <c r="R3621" t="s">
        <v>28</v>
      </c>
      <c r="S3621">
        <v>40</v>
      </c>
      <c r="T3621">
        <v>3.593577920155</v>
      </c>
      <c r="U3621">
        <v>6.2887613602712502</v>
      </c>
      <c r="V3621" t="s">
        <v>27</v>
      </c>
      <c r="W3621">
        <v>59.207927295138198</v>
      </c>
      <c r="X3621">
        <v>0</v>
      </c>
      <c r="Y3621" t="s">
        <v>27</v>
      </c>
    </row>
    <row r="3622" spans="1:25" x14ac:dyDescent="0.35">
      <c r="A3622" t="s">
        <v>25</v>
      </c>
      <c r="B3622" s="1">
        <v>25902</v>
      </c>
      <c r="C3622">
        <v>18</v>
      </c>
      <c r="D3622">
        <v>80</v>
      </c>
      <c r="E3622" t="s">
        <v>26</v>
      </c>
      <c r="F3622">
        <v>27.78</v>
      </c>
      <c r="G3622">
        <v>0.3</v>
      </c>
      <c r="H3622">
        <v>73.108616232310197</v>
      </c>
      <c r="I3622">
        <v>5.9398790957607703</v>
      </c>
      <c r="J3622">
        <v>95.054613459365001</v>
      </c>
      <c r="K3622">
        <v>2.8339484084922901</v>
      </c>
      <c r="L3622">
        <v>10.2746271785785</v>
      </c>
      <c r="M3622">
        <v>2.93811337781153</v>
      </c>
      <c r="N3622">
        <v>0.183252639437229</v>
      </c>
      <c r="O3622">
        <v>6.0725319986906801</v>
      </c>
      <c r="P3622">
        <v>1.1983932305423199</v>
      </c>
      <c r="Q3622" t="s">
        <v>27</v>
      </c>
      <c r="R3622" t="s">
        <v>28</v>
      </c>
      <c r="S3622">
        <v>40</v>
      </c>
      <c r="T3622">
        <v>56.356700506875299</v>
      </c>
      <c r="U3622">
        <v>98.624225887031798</v>
      </c>
      <c r="V3622" t="s">
        <v>29</v>
      </c>
      <c r="W3622">
        <v>603.14801374155195</v>
      </c>
      <c r="X3622">
        <v>6031.4801374155204</v>
      </c>
      <c r="Y3622" t="s">
        <v>30</v>
      </c>
    </row>
    <row r="3623" spans="1:25" x14ac:dyDescent="0.35">
      <c r="A3623" t="s">
        <v>25</v>
      </c>
      <c r="B3623" s="1">
        <v>25903</v>
      </c>
      <c r="C3623">
        <v>24</v>
      </c>
      <c r="D3623">
        <v>53</v>
      </c>
      <c r="E3623" t="s">
        <v>26</v>
      </c>
      <c r="F3623">
        <v>33.335999999999999</v>
      </c>
      <c r="G3623">
        <v>0</v>
      </c>
      <c r="H3623">
        <v>85.706052627409605</v>
      </c>
      <c r="I3623">
        <v>8.5764142197607693</v>
      </c>
      <c r="J3623">
        <v>102.778613459365</v>
      </c>
      <c r="K3623">
        <v>12.454041036417699</v>
      </c>
      <c r="L3623">
        <v>14.192150259545199</v>
      </c>
      <c r="M3623">
        <v>14.1693846309684</v>
      </c>
      <c r="N3623">
        <v>2.9679744324364399</v>
      </c>
      <c r="O3623">
        <v>246.38162663444001</v>
      </c>
      <c r="P3623">
        <v>100.98518102707899</v>
      </c>
      <c r="Q3623" t="s">
        <v>29</v>
      </c>
      <c r="R3623" t="s">
        <v>28</v>
      </c>
      <c r="S3623">
        <v>50</v>
      </c>
      <c r="T3623">
        <v>667.02619777691098</v>
      </c>
      <c r="U3623">
        <v>1167.29584610959</v>
      </c>
      <c r="V3623" t="s">
        <v>31</v>
      </c>
      <c r="W3623">
        <v>2956.9608812266702</v>
      </c>
      <c r="X3623">
        <v>29569.608812266699</v>
      </c>
      <c r="Y3623" t="s">
        <v>32</v>
      </c>
    </row>
    <row r="3624" spans="1:25" x14ac:dyDescent="0.35">
      <c r="A3624" t="s">
        <v>25</v>
      </c>
      <c r="B3624" s="1">
        <v>25904</v>
      </c>
      <c r="C3624">
        <v>14</v>
      </c>
      <c r="D3624">
        <v>57</v>
      </c>
      <c r="E3624" t="s">
        <v>26</v>
      </c>
      <c r="F3624">
        <v>53.707999999999998</v>
      </c>
      <c r="G3624">
        <v>32.799999999999997</v>
      </c>
      <c r="H3624">
        <v>61.831226343812801</v>
      </c>
      <c r="I3624">
        <v>4.8225755257452096</v>
      </c>
      <c r="J3624">
        <v>47.563774883894403</v>
      </c>
      <c r="K3624">
        <v>4.7922263243542096</v>
      </c>
      <c r="L3624">
        <v>7.6947022641694396</v>
      </c>
      <c r="M3624">
        <v>4.5130103523092302</v>
      </c>
      <c r="N3624">
        <v>0.39171870282881099</v>
      </c>
      <c r="O3624">
        <v>16.323352976461301</v>
      </c>
      <c r="P3624">
        <v>1.6476099146352801</v>
      </c>
      <c r="Q3624" t="s">
        <v>27</v>
      </c>
      <c r="R3624" t="s">
        <v>28</v>
      </c>
      <c r="S3624">
        <v>50</v>
      </c>
      <c r="T3624">
        <v>163.32437985618901</v>
      </c>
      <c r="U3624">
        <v>285.81766474833199</v>
      </c>
      <c r="V3624" t="s">
        <v>29</v>
      </c>
      <c r="W3624">
        <v>1155.84603857755</v>
      </c>
      <c r="X3624">
        <v>11558.460385775499</v>
      </c>
      <c r="Y3624" t="s">
        <v>32</v>
      </c>
    </row>
    <row r="3625" spans="1:25" x14ac:dyDescent="0.35">
      <c r="A3625" t="s">
        <v>25</v>
      </c>
      <c r="B3625" s="1">
        <v>25905</v>
      </c>
      <c r="C3625">
        <v>10</v>
      </c>
      <c r="D3625">
        <v>87</v>
      </c>
      <c r="E3625" t="s">
        <v>26</v>
      </c>
      <c r="F3625">
        <v>53.707999999999998</v>
      </c>
      <c r="G3625">
        <v>4.8</v>
      </c>
      <c r="H3625">
        <v>47.541113126397498</v>
      </c>
      <c r="I3625">
        <v>2.6229034691191302</v>
      </c>
      <c r="J3625">
        <v>46.795486422245801</v>
      </c>
      <c r="K3625">
        <v>1.25316643069962</v>
      </c>
      <c r="L3625">
        <v>4.6010769814139501</v>
      </c>
      <c r="M3625">
        <v>0.52030563695391896</v>
      </c>
      <c r="N3625">
        <v>8.5574920425774605E-3</v>
      </c>
      <c r="O3625">
        <v>0.16551417819121</v>
      </c>
      <c r="P3625">
        <v>4.9369697967406503E-3</v>
      </c>
      <c r="Q3625" t="s">
        <v>27</v>
      </c>
      <c r="R3625" t="s">
        <v>28</v>
      </c>
      <c r="S3625">
        <v>50</v>
      </c>
      <c r="T3625">
        <v>18.5213219042219</v>
      </c>
      <c r="U3625">
        <v>32.412313332388301</v>
      </c>
      <c r="V3625" t="s">
        <v>29</v>
      </c>
      <c r="W3625">
        <v>198.877750109879</v>
      </c>
      <c r="X3625">
        <v>0</v>
      </c>
      <c r="Y3625" t="s">
        <v>27</v>
      </c>
    </row>
    <row r="3626" spans="1:25" x14ac:dyDescent="0.35">
      <c r="A3626" t="s">
        <v>25</v>
      </c>
      <c r="B3626" s="1">
        <v>25906</v>
      </c>
      <c r="C3626">
        <v>13</v>
      </c>
      <c r="D3626">
        <v>55</v>
      </c>
      <c r="E3626" t="s">
        <v>26</v>
      </c>
      <c r="F3626">
        <v>44.448</v>
      </c>
      <c r="G3626">
        <v>4.0999999999999996</v>
      </c>
      <c r="H3626">
        <v>64.460949523639201</v>
      </c>
      <c r="I3626">
        <v>2.3757623846583802</v>
      </c>
      <c r="J3626">
        <v>47.847205031293399</v>
      </c>
      <c r="K3626">
        <v>4.5754308494288596</v>
      </c>
      <c r="L3626">
        <v>4.2268359290867403</v>
      </c>
      <c r="M3626">
        <v>3.1491293552803099</v>
      </c>
      <c r="N3626">
        <v>0.20718871151357299</v>
      </c>
      <c r="O3626">
        <v>4.4303797982361699</v>
      </c>
      <c r="P3626">
        <v>0.10781094218404</v>
      </c>
      <c r="Q3626" t="s">
        <v>27</v>
      </c>
      <c r="R3626" t="s">
        <v>28</v>
      </c>
      <c r="S3626">
        <v>50</v>
      </c>
      <c r="T3626">
        <v>151.913553734272</v>
      </c>
      <c r="U3626">
        <v>265.848719034976</v>
      </c>
      <c r="V3626" t="s">
        <v>29</v>
      </c>
      <c r="W3626">
        <v>1094.5969739831201</v>
      </c>
      <c r="X3626">
        <v>10945.9697398312</v>
      </c>
      <c r="Y3626" t="s">
        <v>32</v>
      </c>
    </row>
    <row r="3627" spans="1:25" x14ac:dyDescent="0.35">
      <c r="A3627" t="s">
        <v>25</v>
      </c>
      <c r="B3627" s="1">
        <v>25907</v>
      </c>
      <c r="C3627">
        <v>23</v>
      </c>
      <c r="D3627">
        <v>45</v>
      </c>
      <c r="E3627" t="s">
        <v>26</v>
      </c>
      <c r="F3627">
        <v>48.152000000000001</v>
      </c>
      <c r="G3627">
        <v>3</v>
      </c>
      <c r="H3627">
        <v>81.739224699461403</v>
      </c>
      <c r="I3627">
        <v>3.9365962981335598</v>
      </c>
      <c r="J3627">
        <v>52.6935934199728</v>
      </c>
      <c r="K3627">
        <v>13.3750134838455</v>
      </c>
      <c r="L3627">
        <v>6.6341448983769098</v>
      </c>
      <c r="M3627">
        <v>10.842303829702001</v>
      </c>
      <c r="N3627">
        <v>1.84813668850649</v>
      </c>
      <c r="O3627">
        <v>113.688770150209</v>
      </c>
      <c r="P3627">
        <v>8.0982676122987307</v>
      </c>
      <c r="Q3627" t="s">
        <v>27</v>
      </c>
      <c r="R3627" t="s">
        <v>28</v>
      </c>
      <c r="S3627">
        <v>50</v>
      </c>
      <c r="T3627">
        <v>734.19219019958496</v>
      </c>
      <c r="U3627">
        <v>1284.8363328492701</v>
      </c>
      <c r="V3627" t="s">
        <v>31</v>
      </c>
      <c r="W3627">
        <v>3116.0719663966602</v>
      </c>
      <c r="X3627">
        <v>31160.7196639666</v>
      </c>
      <c r="Y3627" t="s">
        <v>32</v>
      </c>
    </row>
    <row r="3628" spans="1:25" x14ac:dyDescent="0.35">
      <c r="A3628" t="s">
        <v>25</v>
      </c>
      <c r="B3628" s="1">
        <v>25908</v>
      </c>
      <c r="C3628">
        <v>14</v>
      </c>
      <c r="D3628">
        <v>57</v>
      </c>
      <c r="E3628" t="s">
        <v>26</v>
      </c>
      <c r="F3628">
        <v>46.3</v>
      </c>
      <c r="G3628">
        <v>10.9</v>
      </c>
      <c r="H3628">
        <v>63.833715613046202</v>
      </c>
      <c r="I3628">
        <v>2.8491522803184002</v>
      </c>
      <c r="J3628">
        <v>41.523503791859</v>
      </c>
      <c r="K3628">
        <v>4.6732981300915704</v>
      </c>
      <c r="L3628">
        <v>4.8639497775316798</v>
      </c>
      <c r="M3628">
        <v>3.4642077257346902</v>
      </c>
      <c r="N3628">
        <v>0.245283227942653</v>
      </c>
      <c r="O3628">
        <v>6.5976270714132399</v>
      </c>
      <c r="P3628">
        <v>0.22478632423645301</v>
      </c>
      <c r="Q3628" t="s">
        <v>27</v>
      </c>
      <c r="R3628" t="s">
        <v>28</v>
      </c>
      <c r="S3628">
        <v>50</v>
      </c>
      <c r="T3628">
        <v>157.033273033787</v>
      </c>
      <c r="U3628">
        <v>274.80822780912803</v>
      </c>
      <c r="V3628" t="s">
        <v>29</v>
      </c>
      <c r="W3628">
        <v>1122.2731054615799</v>
      </c>
      <c r="X3628">
        <v>11222.731054615801</v>
      </c>
      <c r="Y3628" t="s">
        <v>32</v>
      </c>
    </row>
    <row r="3629" spans="1:25" x14ac:dyDescent="0.35">
      <c r="A3629" t="s">
        <v>25</v>
      </c>
      <c r="B3629" s="1">
        <v>25909</v>
      </c>
      <c r="C3629">
        <v>11</v>
      </c>
      <c r="D3629">
        <v>75</v>
      </c>
      <c r="E3629" t="s">
        <v>26</v>
      </c>
      <c r="F3629">
        <v>44.448</v>
      </c>
      <c r="G3629">
        <v>0</v>
      </c>
      <c r="H3629">
        <v>75.429272464088797</v>
      </c>
      <c r="I3629">
        <v>3.5252155803184002</v>
      </c>
      <c r="J3629">
        <v>46.907503791859</v>
      </c>
      <c r="K3629">
        <v>6.9615496157171197</v>
      </c>
      <c r="L3629">
        <v>5.93529980368697</v>
      </c>
      <c r="M3629">
        <v>5.7995242605972201</v>
      </c>
      <c r="N3629">
        <v>0.610623336706276</v>
      </c>
      <c r="O3629">
        <v>25.610475614727701</v>
      </c>
      <c r="P3629">
        <v>1.4019204196228301</v>
      </c>
      <c r="Q3629" t="s">
        <v>27</v>
      </c>
      <c r="R3629" t="s">
        <v>28</v>
      </c>
      <c r="S3629">
        <v>50</v>
      </c>
      <c r="T3629">
        <v>289.51400575191002</v>
      </c>
      <c r="U3629">
        <v>506.649510065843</v>
      </c>
      <c r="V3629" t="s">
        <v>31</v>
      </c>
      <c r="W3629">
        <v>1747.3247461063199</v>
      </c>
      <c r="X3629">
        <v>17473.247461063202</v>
      </c>
      <c r="Y3629" t="s">
        <v>32</v>
      </c>
    </row>
    <row r="3630" spans="1:25" x14ac:dyDescent="0.35">
      <c r="A3630" t="s">
        <v>25</v>
      </c>
      <c r="B3630" s="1">
        <v>25910</v>
      </c>
      <c r="C3630">
        <v>10</v>
      </c>
      <c r="D3630">
        <v>74</v>
      </c>
      <c r="E3630" t="s">
        <v>26</v>
      </c>
      <c r="F3630">
        <v>48.152000000000001</v>
      </c>
      <c r="G3630">
        <v>6.6</v>
      </c>
      <c r="H3630">
        <v>55.933649516103401</v>
      </c>
      <c r="I3630">
        <v>1.96159918483364</v>
      </c>
      <c r="J3630">
        <v>42.904201816002001</v>
      </c>
      <c r="K3630">
        <v>2.932851434147</v>
      </c>
      <c r="L3630">
        <v>3.5207703991725898</v>
      </c>
      <c r="M3630">
        <v>1.3982291256664701</v>
      </c>
      <c r="N3630">
        <v>4.9231443938864701E-2</v>
      </c>
      <c r="O3630">
        <v>0.828790983816038</v>
      </c>
      <c r="P3630">
        <v>1.29843803384098E-2</v>
      </c>
      <c r="Q3630" t="s">
        <v>27</v>
      </c>
      <c r="R3630" t="s">
        <v>28</v>
      </c>
      <c r="S3630">
        <v>50</v>
      </c>
      <c r="T3630">
        <v>74.819220192162902</v>
      </c>
      <c r="U3630">
        <v>130.93363533628499</v>
      </c>
      <c r="V3630" t="s">
        <v>29</v>
      </c>
      <c r="W3630">
        <v>630.52775709267496</v>
      </c>
      <c r="X3630">
        <v>0</v>
      </c>
      <c r="Y3630" t="s">
        <v>27</v>
      </c>
    </row>
    <row r="3631" spans="1:25" x14ac:dyDescent="0.35">
      <c r="A3631" t="s">
        <v>25</v>
      </c>
      <c r="B3631" s="1">
        <v>25911</v>
      </c>
      <c r="C3631">
        <v>12</v>
      </c>
      <c r="D3631">
        <v>54</v>
      </c>
      <c r="E3631" t="s">
        <v>26</v>
      </c>
      <c r="F3631">
        <v>22.224</v>
      </c>
      <c r="G3631">
        <v>4.8</v>
      </c>
      <c r="H3631">
        <v>58.511535247324503</v>
      </c>
      <c r="I3631">
        <v>1.8211108824417499</v>
      </c>
      <c r="J3631">
        <v>42.564572591604701</v>
      </c>
      <c r="K3631">
        <v>1.1344701679906899</v>
      </c>
      <c r="L3631">
        <v>3.2902871950927102</v>
      </c>
      <c r="M3631">
        <v>0.41302111334020097</v>
      </c>
      <c r="N3631">
        <v>5.6864312383088297E-3</v>
      </c>
      <c r="O3631">
        <v>4.7394808999939898E-2</v>
      </c>
      <c r="P3631">
        <v>6.3040418358367798E-4</v>
      </c>
      <c r="Q3631" t="s">
        <v>27</v>
      </c>
      <c r="R3631" t="s">
        <v>28</v>
      </c>
      <c r="S3631">
        <v>50</v>
      </c>
      <c r="T3631">
        <v>15.6938047034002</v>
      </c>
      <c r="U3631">
        <v>27.4641582309503</v>
      </c>
      <c r="V3631" t="s">
        <v>29</v>
      </c>
      <c r="W3631">
        <v>172.803274292428</v>
      </c>
      <c r="X3631">
        <v>0</v>
      </c>
      <c r="Y3631" t="s">
        <v>27</v>
      </c>
    </row>
    <row r="3632" spans="1:25" x14ac:dyDescent="0.35">
      <c r="A3632" t="s">
        <v>25</v>
      </c>
      <c r="B3632" s="1">
        <v>25912</v>
      </c>
      <c r="C3632">
        <v>12</v>
      </c>
      <c r="D3632">
        <v>76</v>
      </c>
      <c r="E3632" t="s">
        <v>26</v>
      </c>
      <c r="F3632">
        <v>27.78</v>
      </c>
      <c r="G3632">
        <v>0</v>
      </c>
      <c r="H3632">
        <v>72.040777884341296</v>
      </c>
      <c r="I3632">
        <v>2.5237697304417499</v>
      </c>
      <c r="J3632">
        <v>48.128572591604701</v>
      </c>
      <c r="K3632">
        <v>2.7174836137748501</v>
      </c>
      <c r="L3632">
        <v>4.4625240292978798</v>
      </c>
      <c r="M3632">
        <v>1.45560512280411</v>
      </c>
      <c r="N3632">
        <v>5.2863514459413903E-2</v>
      </c>
      <c r="O3632">
        <v>1.3192223552372699</v>
      </c>
      <c r="P3632">
        <v>3.65688043525524E-2</v>
      </c>
      <c r="Q3632" t="s">
        <v>27</v>
      </c>
      <c r="R3632" t="s">
        <v>28</v>
      </c>
      <c r="S3632">
        <v>50</v>
      </c>
      <c r="T3632">
        <v>66.136409628393096</v>
      </c>
      <c r="U3632">
        <v>115.738716849688</v>
      </c>
      <c r="V3632" t="s">
        <v>29</v>
      </c>
      <c r="W3632">
        <v>571.09009133171003</v>
      </c>
      <c r="X3632">
        <v>5710.9009133171003</v>
      </c>
      <c r="Y3632" t="s">
        <v>30</v>
      </c>
    </row>
    <row r="3633" spans="1:25" x14ac:dyDescent="0.35">
      <c r="A3633" t="s">
        <v>25</v>
      </c>
      <c r="B3633" s="1">
        <v>25913</v>
      </c>
      <c r="C3633">
        <v>13</v>
      </c>
      <c r="D3633">
        <v>66</v>
      </c>
      <c r="E3633" t="s">
        <v>26</v>
      </c>
      <c r="F3633">
        <v>38.892000000000003</v>
      </c>
      <c r="G3633">
        <v>0</v>
      </c>
      <c r="H3633">
        <v>80.3684739111401</v>
      </c>
      <c r="I3633">
        <v>3.59519037844175</v>
      </c>
      <c r="J3633">
        <v>53.872572591604701</v>
      </c>
      <c r="K3633">
        <v>8.3837684107139694</v>
      </c>
      <c r="L3633">
        <v>6.1622801311399602</v>
      </c>
      <c r="M3633">
        <v>7.0231407328796598</v>
      </c>
      <c r="N3633">
        <v>0.85689859524058598</v>
      </c>
      <c r="O3633">
        <v>41.124810910274803</v>
      </c>
      <c r="P3633">
        <v>2.46057527082072</v>
      </c>
      <c r="Q3633" t="s">
        <v>27</v>
      </c>
      <c r="R3633" t="s">
        <v>28</v>
      </c>
      <c r="S3633">
        <v>50</v>
      </c>
      <c r="T3633">
        <v>381.38382803578799</v>
      </c>
      <c r="U3633">
        <v>667.42169906262905</v>
      </c>
      <c r="V3633" t="s">
        <v>31</v>
      </c>
      <c r="W3633">
        <v>2103.8516287672501</v>
      </c>
      <c r="X3633">
        <v>21038.516287672501</v>
      </c>
      <c r="Y3633" t="s">
        <v>32</v>
      </c>
    </row>
    <row r="3634" spans="1:25" x14ac:dyDescent="0.35">
      <c r="A3634" t="s">
        <v>25</v>
      </c>
      <c r="B3634" s="1">
        <v>25914</v>
      </c>
      <c r="C3634">
        <v>17</v>
      </c>
      <c r="D3634">
        <v>61</v>
      </c>
      <c r="E3634" t="s">
        <v>26</v>
      </c>
      <c r="F3634">
        <v>9.26</v>
      </c>
      <c r="G3634">
        <v>0</v>
      </c>
      <c r="H3634">
        <v>83.442712944773703</v>
      </c>
      <c r="I3634">
        <v>5.1728204064417502</v>
      </c>
      <c r="J3634">
        <v>60.3365725916047</v>
      </c>
      <c r="K3634">
        <v>2.7234624560339</v>
      </c>
      <c r="L3634">
        <v>8.5196155895514192</v>
      </c>
      <c r="M3634">
        <v>2.4415692277322099</v>
      </c>
      <c r="N3634">
        <v>0.13205143030359401</v>
      </c>
      <c r="O3634">
        <v>4.3647092312297904</v>
      </c>
      <c r="P3634">
        <v>0.55872786473170999</v>
      </c>
      <c r="Q3634" t="s">
        <v>27</v>
      </c>
      <c r="R3634" t="s">
        <v>28</v>
      </c>
      <c r="S3634">
        <v>50</v>
      </c>
      <c r="T3634">
        <v>66.372346512188301</v>
      </c>
      <c r="U3634">
        <v>116.15160639633</v>
      </c>
      <c r="V3634" t="s">
        <v>29</v>
      </c>
      <c r="W3634">
        <v>572.73060192269998</v>
      </c>
      <c r="X3634">
        <v>5727.3060192270004</v>
      </c>
      <c r="Y3634" t="s">
        <v>30</v>
      </c>
    </row>
    <row r="3635" spans="1:25" x14ac:dyDescent="0.35">
      <c r="A3635" t="s">
        <v>25</v>
      </c>
      <c r="B3635" s="1">
        <v>25915</v>
      </c>
      <c r="C3635">
        <v>18</v>
      </c>
      <c r="D3635">
        <v>80</v>
      </c>
      <c r="E3635" t="s">
        <v>26</v>
      </c>
      <c r="F3635">
        <v>11.112</v>
      </c>
      <c r="G3635">
        <v>3.8</v>
      </c>
      <c r="H3635">
        <v>57.955368504550201</v>
      </c>
      <c r="I3635">
        <v>3.6161626681762602</v>
      </c>
      <c r="J3635">
        <v>62.691185243301099</v>
      </c>
      <c r="K3635">
        <v>0.62246262944210695</v>
      </c>
      <c r="L3635">
        <v>6.3208278989028903</v>
      </c>
      <c r="M3635">
        <v>0.29767891381556999</v>
      </c>
      <c r="N3635">
        <v>3.1849527374420198E-3</v>
      </c>
      <c r="O3635">
        <v>4.22802547897786E-2</v>
      </c>
      <c r="P3635">
        <v>2.6864485804843998E-3</v>
      </c>
      <c r="Q3635" t="s">
        <v>27</v>
      </c>
      <c r="R3635" t="s">
        <v>28</v>
      </c>
      <c r="S3635">
        <v>50</v>
      </c>
      <c r="T3635">
        <v>5.7432002727379903</v>
      </c>
      <c r="U3635">
        <v>10.0506004772915</v>
      </c>
      <c r="V3635" t="s">
        <v>29</v>
      </c>
      <c r="W3635">
        <v>72.939920766133298</v>
      </c>
      <c r="X3635">
        <v>0</v>
      </c>
      <c r="Y3635" t="s">
        <v>27</v>
      </c>
    </row>
    <row r="3636" spans="1:25" x14ac:dyDescent="0.35">
      <c r="A3636" t="s">
        <v>25</v>
      </c>
      <c r="B3636" s="1">
        <v>25916</v>
      </c>
      <c r="C3636">
        <v>11</v>
      </c>
      <c r="D3636">
        <v>88</v>
      </c>
      <c r="E3636" t="s">
        <v>26</v>
      </c>
      <c r="F3636">
        <v>33.335999999999999</v>
      </c>
      <c r="G3636">
        <v>4.3</v>
      </c>
      <c r="H3636">
        <v>44.056738471957303</v>
      </c>
      <c r="I3636">
        <v>1.9106725384543</v>
      </c>
      <c r="J3636">
        <v>62.816435007168302</v>
      </c>
      <c r="K3636">
        <v>0.37891510162592301</v>
      </c>
      <c r="L3636">
        <v>3.5512976411518502</v>
      </c>
      <c r="M3636">
        <v>0.14191010698721301</v>
      </c>
      <c r="N3636">
        <v>8.5828691916823804E-4</v>
      </c>
      <c r="O3636">
        <v>2.4785234016143701E-3</v>
      </c>
      <c r="P3636" s="2">
        <v>3.9648327132294097E-5</v>
      </c>
      <c r="Q3636" t="s">
        <v>27</v>
      </c>
      <c r="R3636" t="s">
        <v>28</v>
      </c>
      <c r="S3636">
        <v>50</v>
      </c>
      <c r="T3636">
        <v>2.4878267974013299</v>
      </c>
      <c r="U3636">
        <v>4.3536968954523303</v>
      </c>
      <c r="V3636" t="s">
        <v>27</v>
      </c>
      <c r="W3636">
        <v>35.275639050664097</v>
      </c>
      <c r="X3636">
        <v>0</v>
      </c>
      <c r="Y3636" t="s">
        <v>27</v>
      </c>
    </row>
    <row r="3637" spans="1:25" x14ac:dyDescent="0.35">
      <c r="A3637" t="s">
        <v>25</v>
      </c>
      <c r="B3637" s="1">
        <v>25917</v>
      </c>
      <c r="C3637">
        <v>18</v>
      </c>
      <c r="D3637">
        <v>62</v>
      </c>
      <c r="E3637" t="s">
        <v>26</v>
      </c>
      <c r="F3637">
        <v>12.964</v>
      </c>
      <c r="G3637">
        <v>0</v>
      </c>
      <c r="H3637">
        <v>70.146013118238699</v>
      </c>
      <c r="I3637">
        <v>3.5327774744543001</v>
      </c>
      <c r="J3637">
        <v>69.4604350071683</v>
      </c>
      <c r="K3637">
        <v>1.2073661873798001</v>
      </c>
      <c r="L3637">
        <v>6.2685095089621496</v>
      </c>
      <c r="M3637">
        <v>0.57514484386319498</v>
      </c>
      <c r="N3637">
        <v>1.0218204789721101E-2</v>
      </c>
      <c r="O3637">
        <v>0.28366515243205997</v>
      </c>
      <c r="P3637">
        <v>1.76729141702664E-2</v>
      </c>
      <c r="Q3637" t="s">
        <v>27</v>
      </c>
      <c r="R3637" t="s">
        <v>28</v>
      </c>
      <c r="S3637">
        <v>50</v>
      </c>
      <c r="T3637">
        <v>17.408883557773699</v>
      </c>
      <c r="U3637">
        <v>30.465546226103999</v>
      </c>
      <c r="V3637" t="s">
        <v>29</v>
      </c>
      <c r="W3637">
        <v>188.70908609712501</v>
      </c>
      <c r="X3637">
        <v>1887.0908609712501</v>
      </c>
      <c r="Y3637" t="s">
        <v>31</v>
      </c>
    </row>
    <row r="3638" spans="1:25" x14ac:dyDescent="0.35">
      <c r="A3638" t="s">
        <v>25</v>
      </c>
      <c r="B3638" s="1">
        <v>25918</v>
      </c>
      <c r="C3638">
        <v>14</v>
      </c>
      <c r="D3638">
        <v>89</v>
      </c>
      <c r="E3638" t="s">
        <v>26</v>
      </c>
      <c r="F3638">
        <v>18.52</v>
      </c>
      <c r="G3638">
        <v>0</v>
      </c>
      <c r="H3638">
        <v>73.412741579765694</v>
      </c>
      <c r="I3638">
        <v>3.9039976864543</v>
      </c>
      <c r="J3638">
        <v>75.384435007168307</v>
      </c>
      <c r="K3638">
        <v>1.80053304892833</v>
      </c>
      <c r="L3638">
        <v>6.9129751070572496</v>
      </c>
      <c r="M3638">
        <v>0.89870420483590996</v>
      </c>
      <c r="N3638">
        <v>2.2514929603794101E-2</v>
      </c>
      <c r="O3638">
        <v>1.0357653053590901</v>
      </c>
      <c r="P3638">
        <v>8.1297782974408803E-2</v>
      </c>
      <c r="Q3638" t="s">
        <v>27</v>
      </c>
      <c r="R3638" t="s">
        <v>28</v>
      </c>
      <c r="S3638">
        <v>50</v>
      </c>
      <c r="T3638">
        <v>33.746585088928299</v>
      </c>
      <c r="U3638">
        <v>59.056523905624502</v>
      </c>
      <c r="V3638" t="s">
        <v>29</v>
      </c>
      <c r="W3638">
        <v>329.07838766964397</v>
      </c>
      <c r="X3638">
        <v>3290.7838766964401</v>
      </c>
      <c r="Y3638" t="s">
        <v>33</v>
      </c>
    </row>
    <row r="3639" spans="1:25" x14ac:dyDescent="0.35">
      <c r="A3639" t="s">
        <v>25</v>
      </c>
      <c r="B3639" s="1">
        <v>25919</v>
      </c>
      <c r="C3639">
        <v>15</v>
      </c>
      <c r="D3639">
        <v>58</v>
      </c>
      <c r="E3639" t="s">
        <v>26</v>
      </c>
      <c r="F3639">
        <v>18.52</v>
      </c>
      <c r="G3639">
        <v>0.8</v>
      </c>
      <c r="H3639">
        <v>79.801334586984794</v>
      </c>
      <c r="I3639">
        <v>5.4152505904543</v>
      </c>
      <c r="J3639">
        <v>81.488435007168306</v>
      </c>
      <c r="K3639">
        <v>2.8300901316671201</v>
      </c>
      <c r="L3639">
        <v>9.2875147516580796</v>
      </c>
      <c r="M3639">
        <v>2.7347255307835798</v>
      </c>
      <c r="N3639">
        <v>0.16140100436389901</v>
      </c>
      <c r="O3639">
        <v>5.3909459731109104</v>
      </c>
      <c r="P3639">
        <v>0.84301198805931399</v>
      </c>
      <c r="Q3639" t="s">
        <v>27</v>
      </c>
      <c r="R3639" t="s">
        <v>28</v>
      </c>
      <c r="S3639">
        <v>50</v>
      </c>
      <c r="T3639">
        <v>70.629464302693904</v>
      </c>
      <c r="U3639">
        <v>123.601562529714</v>
      </c>
      <c r="V3639" t="s">
        <v>29</v>
      </c>
      <c r="W3639">
        <v>602.08268972197095</v>
      </c>
      <c r="X3639">
        <v>6020.8268972197102</v>
      </c>
      <c r="Y3639" t="s">
        <v>30</v>
      </c>
    </row>
    <row r="3640" spans="1:25" x14ac:dyDescent="0.35">
      <c r="A3640" t="s">
        <v>25</v>
      </c>
      <c r="B3640" s="1">
        <v>25920</v>
      </c>
      <c r="C3640">
        <v>13</v>
      </c>
      <c r="D3640">
        <v>66</v>
      </c>
      <c r="E3640" t="s">
        <v>26</v>
      </c>
      <c r="F3640">
        <v>33.335999999999999</v>
      </c>
      <c r="G3640">
        <v>2.5</v>
      </c>
      <c r="H3640">
        <v>71.019206768801595</v>
      </c>
      <c r="I3640">
        <v>4.6591949766260896</v>
      </c>
      <c r="J3640">
        <v>87.232435007168306</v>
      </c>
      <c r="K3640">
        <v>3.4684386358302999</v>
      </c>
      <c r="L3640">
        <v>8.2206955212996498</v>
      </c>
      <c r="M3640">
        <v>3.2597445822829401</v>
      </c>
      <c r="N3640">
        <v>0.22024386857981401</v>
      </c>
      <c r="O3640">
        <v>7.8902143275813197</v>
      </c>
      <c r="P3640">
        <v>0.92942457364195796</v>
      </c>
      <c r="Q3640" t="s">
        <v>27</v>
      </c>
      <c r="R3640" t="s">
        <v>28</v>
      </c>
      <c r="S3640">
        <v>50</v>
      </c>
      <c r="T3640">
        <v>97.961886295795296</v>
      </c>
      <c r="U3640">
        <v>171.43330101764201</v>
      </c>
      <c r="V3640" t="s">
        <v>29</v>
      </c>
      <c r="W3640">
        <v>780.64565367922296</v>
      </c>
      <c r="X3640">
        <v>7806.4565367922296</v>
      </c>
      <c r="Y3640" t="s">
        <v>30</v>
      </c>
    </row>
    <row r="3641" spans="1:25" x14ac:dyDescent="0.35">
      <c r="A3641" t="s">
        <v>25</v>
      </c>
      <c r="B3641" s="1">
        <v>25921</v>
      </c>
      <c r="C3641">
        <v>18</v>
      </c>
      <c r="D3641">
        <v>62</v>
      </c>
      <c r="E3641" t="s">
        <v>26</v>
      </c>
      <c r="F3641">
        <v>9.26</v>
      </c>
      <c r="G3641">
        <v>0</v>
      </c>
      <c r="H3641">
        <v>80.209115226057804</v>
      </c>
      <c r="I3641">
        <v>6.28129991262609</v>
      </c>
      <c r="J3641">
        <v>93.876435007168297</v>
      </c>
      <c r="K3641">
        <v>1.85174945859482</v>
      </c>
      <c r="L3641">
        <v>10.762324132343201</v>
      </c>
      <c r="M3641">
        <v>1.59379895500977</v>
      </c>
      <c r="N3641">
        <v>6.2069216859423001E-2</v>
      </c>
      <c r="O3641">
        <v>1.99480694778905</v>
      </c>
      <c r="P3641">
        <v>0.43779064852432698</v>
      </c>
      <c r="Q3641" t="s">
        <v>27</v>
      </c>
      <c r="R3641" t="s">
        <v>28</v>
      </c>
      <c r="S3641">
        <v>50</v>
      </c>
      <c r="T3641">
        <v>35.341344749567497</v>
      </c>
      <c r="U3641">
        <v>61.847353311743198</v>
      </c>
      <c r="V3641" t="s">
        <v>29</v>
      </c>
      <c r="W3641">
        <v>341.94288728850802</v>
      </c>
      <c r="X3641">
        <v>3419.4288728850802</v>
      </c>
      <c r="Y3641" t="s">
        <v>33</v>
      </c>
    </row>
    <row r="3642" spans="1:25" x14ac:dyDescent="0.35">
      <c r="A3642" t="s">
        <v>25</v>
      </c>
      <c r="B3642" s="1">
        <v>25922</v>
      </c>
      <c r="C3642">
        <v>14</v>
      </c>
      <c r="D3642">
        <v>78</v>
      </c>
      <c r="E3642" t="s">
        <v>26</v>
      </c>
      <c r="F3642">
        <v>40.744</v>
      </c>
      <c r="G3642">
        <v>14.2</v>
      </c>
      <c r="H3642">
        <v>50.805855131744103</v>
      </c>
      <c r="I3642">
        <v>3.29198508033768</v>
      </c>
      <c r="J3642">
        <v>74.444852330556202</v>
      </c>
      <c r="K3642">
        <v>1.4003218345063599</v>
      </c>
      <c r="L3642">
        <v>5.9285610276128997</v>
      </c>
      <c r="M3642">
        <v>0.64999319211770201</v>
      </c>
      <c r="N3642">
        <v>1.2688710655007601E-2</v>
      </c>
      <c r="O3642">
        <v>0.39063167669384202</v>
      </c>
      <c r="P3642">
        <v>2.1325680729259E-2</v>
      </c>
      <c r="Q3642" t="s">
        <v>27</v>
      </c>
      <c r="R3642" t="s">
        <v>28</v>
      </c>
      <c r="S3642">
        <v>50</v>
      </c>
      <c r="T3642">
        <v>22.271931970538802</v>
      </c>
      <c r="U3642">
        <v>38.9758809484428</v>
      </c>
      <c r="V3642" t="s">
        <v>29</v>
      </c>
      <c r="W3642">
        <v>232.39547021691101</v>
      </c>
      <c r="X3642">
        <v>0</v>
      </c>
      <c r="Y3642" t="s">
        <v>27</v>
      </c>
    </row>
    <row r="3643" spans="1:25" x14ac:dyDescent="0.35">
      <c r="A3643" t="s">
        <v>25</v>
      </c>
      <c r="B3643" s="1">
        <v>25923</v>
      </c>
      <c r="C3643">
        <v>20</v>
      </c>
      <c r="D3643">
        <v>56</v>
      </c>
      <c r="E3643" t="s">
        <v>26</v>
      </c>
      <c r="F3643">
        <v>12.964</v>
      </c>
      <c r="G3643">
        <v>0</v>
      </c>
      <c r="H3643">
        <v>75.839988689526294</v>
      </c>
      <c r="I3643">
        <v>5.3668848083376801</v>
      </c>
      <c r="J3643">
        <v>81.448852330556207</v>
      </c>
      <c r="K3643">
        <v>1.5454029256450501</v>
      </c>
      <c r="L3643">
        <v>9.2156581221754497</v>
      </c>
      <c r="M3643">
        <v>0.89241538338079296</v>
      </c>
      <c r="N3643">
        <v>2.2236814797863401E-2</v>
      </c>
      <c r="O3643">
        <v>1.0100000303283401</v>
      </c>
      <c r="P3643">
        <v>0.15512723596986999</v>
      </c>
      <c r="Q3643" t="s">
        <v>27</v>
      </c>
      <c r="R3643" t="s">
        <v>28</v>
      </c>
      <c r="S3643">
        <v>50</v>
      </c>
      <c r="T3643">
        <v>26.223043070329201</v>
      </c>
      <c r="U3643">
        <v>45.890325373076202</v>
      </c>
      <c r="V3643" t="s">
        <v>29</v>
      </c>
      <c r="W3643">
        <v>266.58691538302099</v>
      </c>
      <c r="X3643">
        <v>2665.8691538302101</v>
      </c>
      <c r="Y3643" t="s">
        <v>33</v>
      </c>
    </row>
    <row r="3644" spans="1:25" x14ac:dyDescent="0.35">
      <c r="A3644" t="s">
        <v>25</v>
      </c>
      <c r="B3644" s="1">
        <v>25924</v>
      </c>
      <c r="C3644">
        <v>14</v>
      </c>
      <c r="D3644">
        <v>67</v>
      </c>
      <c r="E3644" t="s">
        <v>26</v>
      </c>
      <c r="F3644">
        <v>55.56</v>
      </c>
      <c r="G3644">
        <v>2.5</v>
      </c>
      <c r="H3644">
        <v>73.1676408551007</v>
      </c>
      <c r="I3644">
        <v>4.6611959440250699</v>
      </c>
      <c r="J3644">
        <v>87.372852330556199</v>
      </c>
      <c r="K3644">
        <v>7.5260470613727097</v>
      </c>
      <c r="L3644">
        <v>8.22536776041016</v>
      </c>
      <c r="M3644">
        <v>7.2403234429310004</v>
      </c>
      <c r="N3644">
        <v>0.90435825405026204</v>
      </c>
      <c r="O3644">
        <v>51.369087345461999</v>
      </c>
      <c r="P3644">
        <v>6.0590208095503399</v>
      </c>
      <c r="Q3644" t="s">
        <v>27</v>
      </c>
      <c r="R3644" t="s">
        <v>28</v>
      </c>
      <c r="S3644">
        <v>50</v>
      </c>
      <c r="T3644">
        <v>325.27275959125097</v>
      </c>
      <c r="U3644">
        <v>569.22732928468895</v>
      </c>
      <c r="V3644" t="s">
        <v>31</v>
      </c>
      <c r="W3644">
        <v>1892.2517745308</v>
      </c>
      <c r="X3644">
        <v>18922.517745308</v>
      </c>
      <c r="Y3644" t="s">
        <v>32</v>
      </c>
    </row>
    <row r="3645" spans="1:25" x14ac:dyDescent="0.35">
      <c r="A3645" t="s">
        <v>25</v>
      </c>
      <c r="B3645" s="1">
        <v>25925</v>
      </c>
      <c r="C3645">
        <v>19</v>
      </c>
      <c r="D3645">
        <v>55</v>
      </c>
      <c r="E3645" t="s">
        <v>26</v>
      </c>
      <c r="F3645">
        <v>11.112</v>
      </c>
      <c r="G3645">
        <v>0.3</v>
      </c>
      <c r="H3645">
        <v>82.632161306302805</v>
      </c>
      <c r="I3645">
        <v>6.6826810840250701</v>
      </c>
      <c r="J3645">
        <v>94.196852330556197</v>
      </c>
      <c r="K3645">
        <v>2.6949842105459898</v>
      </c>
      <c r="L3645">
        <v>11.3519809714586</v>
      </c>
      <c r="M3645">
        <v>2.95578492450313</v>
      </c>
      <c r="N3645">
        <v>0.185208030168446</v>
      </c>
      <c r="O3645">
        <v>5.8829469756268402</v>
      </c>
      <c r="P3645">
        <v>1.45817495888243</v>
      </c>
      <c r="Q3645" t="s">
        <v>27</v>
      </c>
      <c r="R3645" t="s">
        <v>28</v>
      </c>
      <c r="S3645">
        <v>50</v>
      </c>
      <c r="T3645">
        <v>65.251202426171403</v>
      </c>
      <c r="U3645">
        <v>114.1896042458</v>
      </c>
      <c r="V3645" t="s">
        <v>29</v>
      </c>
      <c r="W3645">
        <v>564.92188543046495</v>
      </c>
      <c r="X3645">
        <v>5649.2188543046504</v>
      </c>
      <c r="Y3645" t="s">
        <v>30</v>
      </c>
    </row>
    <row r="3646" spans="1:25" x14ac:dyDescent="0.35">
      <c r="A3646" t="s">
        <v>25</v>
      </c>
      <c r="B3646" s="1">
        <v>25926</v>
      </c>
      <c r="C3646">
        <v>23</v>
      </c>
      <c r="D3646">
        <v>45</v>
      </c>
      <c r="E3646" t="s">
        <v>26</v>
      </c>
      <c r="F3646">
        <v>46.3</v>
      </c>
      <c r="G3646">
        <v>0</v>
      </c>
      <c r="H3646">
        <v>88.171645333187797</v>
      </c>
      <c r="I3646">
        <v>9.6450675440250695</v>
      </c>
      <c r="J3646">
        <v>101.740852330556</v>
      </c>
      <c r="K3646">
        <v>30.6911437449549</v>
      </c>
      <c r="L3646">
        <v>15.594277910248</v>
      </c>
      <c r="M3646">
        <v>28.368851997598199</v>
      </c>
      <c r="N3646">
        <v>10.1414212350361</v>
      </c>
      <c r="O3646">
        <v>804.95574301751799</v>
      </c>
      <c r="P3646">
        <v>406.50016009972097</v>
      </c>
      <c r="Q3646" t="s">
        <v>29</v>
      </c>
      <c r="R3646" t="s">
        <v>28</v>
      </c>
      <c r="S3646">
        <v>50</v>
      </c>
      <c r="T3646">
        <v>1921.9186017981499</v>
      </c>
      <c r="U3646">
        <v>3363.35755314676</v>
      </c>
      <c r="V3646" t="s">
        <v>33</v>
      </c>
      <c r="W3646">
        <v>4581.1226130109299</v>
      </c>
      <c r="X3646">
        <v>45811.226130109302</v>
      </c>
      <c r="Y3646" t="s">
        <v>32</v>
      </c>
    </row>
    <row r="3647" spans="1:25" x14ac:dyDescent="0.35">
      <c r="A3647" t="s">
        <v>25</v>
      </c>
      <c r="B3647" s="1">
        <v>25927</v>
      </c>
      <c r="C3647">
        <v>13</v>
      </c>
      <c r="D3647">
        <v>77</v>
      </c>
      <c r="E3647" t="s">
        <v>26</v>
      </c>
      <c r="F3647">
        <v>46.3</v>
      </c>
      <c r="G3647">
        <v>36.1</v>
      </c>
      <c r="H3647">
        <v>49.123221462256602</v>
      </c>
      <c r="I3647">
        <v>4.5227882120552101</v>
      </c>
      <c r="J3647">
        <v>40.567112075832199</v>
      </c>
      <c r="K3647">
        <v>1.3668480060032699</v>
      </c>
      <c r="L3647">
        <v>7.0739161861372404</v>
      </c>
      <c r="M3647">
        <v>0.689921792872766</v>
      </c>
      <c r="N3647">
        <v>1.41008295302612E-2</v>
      </c>
      <c r="O3647">
        <v>0.49464123595559101</v>
      </c>
      <c r="P3647">
        <v>4.0985107985031501E-2</v>
      </c>
      <c r="Q3647" t="s">
        <v>27</v>
      </c>
      <c r="R3647" t="s">
        <v>28</v>
      </c>
      <c r="S3647">
        <v>50</v>
      </c>
      <c r="T3647">
        <v>21.3955723406308</v>
      </c>
      <c r="U3647">
        <v>37.442251596104001</v>
      </c>
      <c r="V3647" t="s">
        <v>29</v>
      </c>
      <c r="W3647">
        <v>224.662910680186</v>
      </c>
      <c r="X3647">
        <v>0</v>
      </c>
      <c r="Y3647" t="s">
        <v>27</v>
      </c>
    </row>
    <row r="3648" spans="1:25" x14ac:dyDescent="0.35">
      <c r="A3648" t="s">
        <v>25</v>
      </c>
      <c r="B3648" s="1">
        <v>25928</v>
      </c>
      <c r="C3648">
        <v>14</v>
      </c>
      <c r="D3648">
        <v>67</v>
      </c>
      <c r="E3648" t="s">
        <v>26</v>
      </c>
      <c r="F3648">
        <v>44.448</v>
      </c>
      <c r="G3648">
        <v>7.1</v>
      </c>
      <c r="H3648">
        <v>57.559079927224403</v>
      </c>
      <c r="I3648">
        <v>2.98746469944586</v>
      </c>
      <c r="J3648">
        <v>36.544083170584003</v>
      </c>
      <c r="K3648">
        <v>3.0631625273810599</v>
      </c>
      <c r="L3648">
        <v>4.9610247507244498</v>
      </c>
      <c r="M3648">
        <v>1.98063943521482</v>
      </c>
      <c r="N3648">
        <v>9.1183130964732004E-2</v>
      </c>
      <c r="O3648">
        <v>2.33406398920771</v>
      </c>
      <c r="P3648">
        <v>8.3369958072979394E-2</v>
      </c>
      <c r="Q3648" t="s">
        <v>27</v>
      </c>
      <c r="R3648" t="s">
        <v>28</v>
      </c>
      <c r="S3648">
        <v>50</v>
      </c>
      <c r="T3648">
        <v>80.251826047232001</v>
      </c>
      <c r="U3648">
        <v>140.44069558265599</v>
      </c>
      <c r="V3648" t="s">
        <v>29</v>
      </c>
      <c r="W3648">
        <v>666.79362262207906</v>
      </c>
      <c r="X3648">
        <v>0</v>
      </c>
      <c r="Y3648" t="s">
        <v>27</v>
      </c>
    </row>
    <row r="3649" spans="1:25" x14ac:dyDescent="0.35">
      <c r="A3649" t="s">
        <v>25</v>
      </c>
      <c r="B3649" s="1">
        <v>25929</v>
      </c>
      <c r="C3649">
        <v>16</v>
      </c>
      <c r="D3649">
        <v>79</v>
      </c>
      <c r="E3649" t="s">
        <v>26</v>
      </c>
      <c r="F3649">
        <v>29.632000000000001</v>
      </c>
      <c r="G3649">
        <v>0</v>
      </c>
      <c r="H3649">
        <v>72.452635875663603</v>
      </c>
      <c r="I3649">
        <v>3.79002447144586</v>
      </c>
      <c r="J3649">
        <v>42.828083170584001</v>
      </c>
      <c r="K3649">
        <v>3.0300732818409699</v>
      </c>
      <c r="L3649">
        <v>6.2068728487111997</v>
      </c>
      <c r="M3649">
        <v>2.2747606825951698</v>
      </c>
      <c r="N3649">
        <v>0.116505148138616</v>
      </c>
      <c r="O3649">
        <v>3.5617480545838598</v>
      </c>
      <c r="P3649">
        <v>0.216775161861684</v>
      </c>
      <c r="Q3649" t="s">
        <v>27</v>
      </c>
      <c r="R3649" t="s">
        <v>28</v>
      </c>
      <c r="S3649">
        <v>50</v>
      </c>
      <c r="T3649">
        <v>78.859878537955595</v>
      </c>
      <c r="U3649">
        <v>138.004787441422</v>
      </c>
      <c r="V3649" t="s">
        <v>29</v>
      </c>
      <c r="W3649">
        <v>657.56580113245298</v>
      </c>
      <c r="X3649">
        <v>6575.65801132453</v>
      </c>
      <c r="Y3649" t="s">
        <v>30</v>
      </c>
    </row>
    <row r="3650" spans="1:25" x14ac:dyDescent="0.35">
      <c r="A3650" t="s">
        <v>25</v>
      </c>
      <c r="B3650" s="1">
        <v>25930</v>
      </c>
      <c r="C3650">
        <v>17</v>
      </c>
      <c r="D3650">
        <v>70</v>
      </c>
      <c r="E3650" t="s">
        <v>26</v>
      </c>
      <c r="F3650">
        <v>27.78</v>
      </c>
      <c r="G3650">
        <v>0</v>
      </c>
      <c r="H3650">
        <v>80.349424835690996</v>
      </c>
      <c r="I3650">
        <v>5.0035860314458596</v>
      </c>
      <c r="J3650">
        <v>49.292083170584</v>
      </c>
      <c r="K3650">
        <v>4.77941460640871</v>
      </c>
      <c r="L3650">
        <v>7.9816503376672001</v>
      </c>
      <c r="M3650">
        <v>4.5885195791864799</v>
      </c>
      <c r="N3650">
        <v>0.40339395593449401</v>
      </c>
      <c r="O3650">
        <v>17.0838490749226</v>
      </c>
      <c r="P3650">
        <v>1.8784829482866301</v>
      </c>
      <c r="Q3650" t="s">
        <v>27</v>
      </c>
      <c r="R3650" t="s">
        <v>28</v>
      </c>
      <c r="S3650">
        <v>50</v>
      </c>
      <c r="T3650">
        <v>162.643040980162</v>
      </c>
      <c r="U3650">
        <v>284.62532171528397</v>
      </c>
      <c r="V3650" t="s">
        <v>29</v>
      </c>
      <c r="W3650">
        <v>1152.2327444397199</v>
      </c>
      <c r="X3650">
        <v>11522.3274443972</v>
      </c>
      <c r="Y3650" t="s">
        <v>32</v>
      </c>
    </row>
    <row r="3651" spans="1:25" x14ac:dyDescent="0.35">
      <c r="A3651" t="s">
        <v>25</v>
      </c>
      <c r="B3651" s="1">
        <v>25931</v>
      </c>
      <c r="C3651">
        <v>20</v>
      </c>
      <c r="D3651">
        <v>64</v>
      </c>
      <c r="E3651" t="s">
        <v>26</v>
      </c>
      <c r="F3651">
        <v>0</v>
      </c>
      <c r="G3651">
        <v>0</v>
      </c>
      <c r="H3651">
        <v>82.452773326548296</v>
      </c>
      <c r="I3651">
        <v>6.7012312634458597</v>
      </c>
      <c r="J3651">
        <v>56.296083170583998</v>
      </c>
      <c r="K3651">
        <v>1.5053704204974401</v>
      </c>
      <c r="L3651">
        <v>10.328744798373799</v>
      </c>
      <c r="M3651">
        <v>0.924209129649049</v>
      </c>
      <c r="N3651">
        <v>2.3658230249163699E-2</v>
      </c>
      <c r="O3651">
        <v>1.0686425359429701</v>
      </c>
      <c r="P3651">
        <v>0.21345037054555599</v>
      </c>
      <c r="Q3651" t="s">
        <v>27</v>
      </c>
      <c r="R3651" t="s">
        <v>28</v>
      </c>
      <c r="S3651">
        <v>50</v>
      </c>
      <c r="T3651">
        <v>25.108369911691401</v>
      </c>
      <c r="U3651">
        <v>43.939647345459903</v>
      </c>
      <c r="V3651" t="s">
        <v>29</v>
      </c>
      <c r="W3651">
        <v>257.046743682493</v>
      </c>
      <c r="X3651">
        <v>2570.4674368249298</v>
      </c>
      <c r="Y3651" t="s">
        <v>33</v>
      </c>
    </row>
    <row r="3652" spans="1:25" x14ac:dyDescent="0.35">
      <c r="A3652" t="s">
        <v>25</v>
      </c>
      <c r="B3652" s="1">
        <v>25932</v>
      </c>
      <c r="C3652">
        <v>19</v>
      </c>
      <c r="D3652">
        <v>72</v>
      </c>
      <c r="E3652" t="s">
        <v>26</v>
      </c>
      <c r="F3652">
        <v>24.076000000000001</v>
      </c>
      <c r="G3652">
        <v>0</v>
      </c>
      <c r="H3652">
        <v>83.089107244518303</v>
      </c>
      <c r="I3652">
        <v>7.95904423944586</v>
      </c>
      <c r="J3652">
        <v>63.120083170584003</v>
      </c>
      <c r="K3652">
        <v>5.48873184439526</v>
      </c>
      <c r="L3652">
        <v>12.1028545010864</v>
      </c>
      <c r="M3652">
        <v>6.5606957153601799</v>
      </c>
      <c r="N3652">
        <v>0.75957422532918495</v>
      </c>
      <c r="O3652">
        <v>38.472872920233101</v>
      </c>
      <c r="P3652">
        <v>11.028177346168899</v>
      </c>
      <c r="Q3652" t="s">
        <v>29</v>
      </c>
      <c r="R3652" t="s">
        <v>28</v>
      </c>
      <c r="S3652">
        <v>50</v>
      </c>
      <c r="T3652">
        <v>201.60934707427899</v>
      </c>
      <c r="U3652">
        <v>352.81635737998801</v>
      </c>
      <c r="V3652" t="s">
        <v>29</v>
      </c>
      <c r="W3652">
        <v>1350.6739238828</v>
      </c>
      <c r="X3652">
        <v>13506.739238828</v>
      </c>
      <c r="Y3652" t="s">
        <v>32</v>
      </c>
    </row>
    <row r="3653" spans="1:25" x14ac:dyDescent="0.35">
      <c r="A3653" t="s">
        <v>25</v>
      </c>
      <c r="B3653" s="1">
        <v>25933</v>
      </c>
      <c r="C3653">
        <v>17</v>
      </c>
      <c r="D3653">
        <v>80</v>
      </c>
      <c r="E3653" t="s">
        <v>26</v>
      </c>
      <c r="F3653">
        <v>18.52</v>
      </c>
      <c r="G3653">
        <v>0</v>
      </c>
      <c r="H3653">
        <v>82.847860139486201</v>
      </c>
      <c r="I3653">
        <v>8.7680852794458595</v>
      </c>
      <c r="J3653">
        <v>69.584083170583995</v>
      </c>
      <c r="K3653">
        <v>4.0225635150584704</v>
      </c>
      <c r="L3653">
        <v>13.335312100975999</v>
      </c>
      <c r="M3653">
        <v>5.1232648470919804</v>
      </c>
      <c r="N3653">
        <v>0.49030548644100902</v>
      </c>
      <c r="O3653">
        <v>19.445789060987799</v>
      </c>
      <c r="P3653">
        <v>6.9349561420938199</v>
      </c>
      <c r="Q3653" t="s">
        <v>27</v>
      </c>
      <c r="R3653" t="s">
        <v>28</v>
      </c>
      <c r="S3653">
        <v>50</v>
      </c>
      <c r="T3653">
        <v>124.016994502299</v>
      </c>
      <c r="U3653">
        <v>217.02974037902399</v>
      </c>
      <c r="V3653" t="s">
        <v>29</v>
      </c>
      <c r="W3653">
        <v>937.739812261255</v>
      </c>
      <c r="X3653">
        <v>9377.3981226125507</v>
      </c>
      <c r="Y3653" t="s">
        <v>30</v>
      </c>
    </row>
    <row r="3654" spans="1:25" x14ac:dyDescent="0.35">
      <c r="A3654" t="s">
        <v>25</v>
      </c>
      <c r="B3654" s="1">
        <v>25934</v>
      </c>
      <c r="C3654">
        <v>14</v>
      </c>
      <c r="D3654">
        <v>78</v>
      </c>
      <c r="E3654" t="s">
        <v>26</v>
      </c>
      <c r="F3654">
        <v>22.224</v>
      </c>
      <c r="G3654">
        <v>0</v>
      </c>
      <c r="H3654">
        <v>82.821262940874107</v>
      </c>
      <c r="I3654">
        <v>9.4916500994458595</v>
      </c>
      <c r="J3654">
        <v>75.808083170583998</v>
      </c>
      <c r="K3654">
        <v>4.8316556513390001</v>
      </c>
      <c r="L3654">
        <v>14.4577854169776</v>
      </c>
      <c r="M3654">
        <v>6.4120785890388401</v>
      </c>
      <c r="N3654">
        <v>0.72938502878229405</v>
      </c>
      <c r="O3654">
        <v>32.819566549189702</v>
      </c>
      <c r="P3654">
        <v>14.0184287335712</v>
      </c>
      <c r="Q3654" t="s">
        <v>29</v>
      </c>
      <c r="R3654" t="s">
        <v>28</v>
      </c>
      <c r="S3654">
        <v>60</v>
      </c>
      <c r="T3654">
        <v>126.897585211861</v>
      </c>
      <c r="U3654">
        <v>222.070774120756</v>
      </c>
      <c r="V3654" t="s">
        <v>29</v>
      </c>
      <c r="W3654">
        <v>1166.96083032654</v>
      </c>
      <c r="X3654">
        <v>11669.608303265401</v>
      </c>
      <c r="Y3654" t="s">
        <v>32</v>
      </c>
    </row>
    <row r="3655" spans="1:25" x14ac:dyDescent="0.35">
      <c r="A3655" t="s">
        <v>25</v>
      </c>
      <c r="B3655" s="1">
        <v>25935</v>
      </c>
      <c r="C3655">
        <v>18</v>
      </c>
      <c r="D3655">
        <v>62</v>
      </c>
      <c r="E3655" t="s">
        <v>26</v>
      </c>
      <c r="F3655">
        <v>12.964</v>
      </c>
      <c r="G3655">
        <v>0</v>
      </c>
      <c r="H3655">
        <v>84.348028526037595</v>
      </c>
      <c r="I3655">
        <v>11.0725150794459</v>
      </c>
      <c r="J3655">
        <v>82.752083170584001</v>
      </c>
      <c r="K3655">
        <v>3.70162953181902</v>
      </c>
      <c r="L3655">
        <v>16.5941450768014</v>
      </c>
      <c r="M3655">
        <v>5.3695795069732997</v>
      </c>
      <c r="N3655">
        <v>0.53279874710663799</v>
      </c>
      <c r="O3655">
        <v>18.5233431572609</v>
      </c>
      <c r="P3655">
        <v>10.7211092151458</v>
      </c>
      <c r="Q3655" t="s">
        <v>29</v>
      </c>
      <c r="R3655" t="s">
        <v>28</v>
      </c>
      <c r="S3655">
        <v>60</v>
      </c>
      <c r="T3655">
        <v>83.367198174814206</v>
      </c>
      <c r="U3655">
        <v>145.892596805925</v>
      </c>
      <c r="V3655" t="s">
        <v>29</v>
      </c>
      <c r="W3655">
        <v>846.64179180573603</v>
      </c>
      <c r="X3655">
        <v>8466.4179180573592</v>
      </c>
      <c r="Y3655" t="s">
        <v>30</v>
      </c>
    </row>
    <row r="3656" spans="1:25" x14ac:dyDescent="0.35">
      <c r="A3656" t="s">
        <v>25</v>
      </c>
      <c r="B3656" s="1">
        <v>25936</v>
      </c>
      <c r="C3656">
        <v>21</v>
      </c>
      <c r="D3656">
        <v>65</v>
      </c>
      <c r="E3656" t="s">
        <v>26</v>
      </c>
      <c r="F3656">
        <v>9.26</v>
      </c>
      <c r="G3656">
        <v>0.8</v>
      </c>
      <c r="H3656">
        <v>82.636185777024707</v>
      </c>
      <c r="I3656">
        <v>12.757275429445899</v>
      </c>
      <c r="J3656">
        <v>90.236083170583996</v>
      </c>
      <c r="K3656">
        <v>2.4561019001376501</v>
      </c>
      <c r="L3656">
        <v>18.851607812624302</v>
      </c>
      <c r="M3656">
        <v>3.78432507843418</v>
      </c>
      <c r="N3656">
        <v>0.28681934216010402</v>
      </c>
      <c r="O3656">
        <v>6.7685503037414501</v>
      </c>
      <c r="P3656">
        <v>5.16504706762717</v>
      </c>
      <c r="Q3656" t="s">
        <v>27</v>
      </c>
      <c r="R3656" t="s">
        <v>28</v>
      </c>
      <c r="S3656">
        <v>60</v>
      </c>
      <c r="T3656">
        <v>43.047666423036297</v>
      </c>
      <c r="U3656">
        <v>75.333416240313497</v>
      </c>
      <c r="V3656" t="s">
        <v>29</v>
      </c>
      <c r="W3656">
        <v>500.00102897616301</v>
      </c>
      <c r="X3656">
        <v>5000.0102897616298</v>
      </c>
      <c r="Y3656" t="s">
        <v>30</v>
      </c>
    </row>
    <row r="3657" spans="1:25" x14ac:dyDescent="0.35">
      <c r="A3657" t="s">
        <v>25</v>
      </c>
      <c r="B3657" s="1">
        <v>25937</v>
      </c>
      <c r="C3657">
        <v>12</v>
      </c>
      <c r="D3657">
        <v>65</v>
      </c>
      <c r="E3657" t="s">
        <v>26</v>
      </c>
      <c r="F3657">
        <v>40.744</v>
      </c>
      <c r="G3657">
        <v>0.5</v>
      </c>
      <c r="H3657">
        <v>83.287452109557094</v>
      </c>
      <c r="I3657">
        <v>13.755934279445899</v>
      </c>
      <c r="J3657">
        <v>96.100083170584</v>
      </c>
      <c r="K3657">
        <v>13.0037468189441</v>
      </c>
      <c r="L3657">
        <v>20.261280561741099</v>
      </c>
      <c r="M3657">
        <v>17.2710441908477</v>
      </c>
      <c r="N3657">
        <v>4.2133042156587397</v>
      </c>
      <c r="O3657">
        <v>335.95827493852499</v>
      </c>
      <c r="P3657">
        <v>299.06882022464401</v>
      </c>
      <c r="Q3657" t="s">
        <v>29</v>
      </c>
      <c r="R3657" t="s">
        <v>28</v>
      </c>
      <c r="S3657">
        <v>60</v>
      </c>
      <c r="T3657">
        <v>542.37905239059</v>
      </c>
      <c r="U3657">
        <v>949.16334168353296</v>
      </c>
      <c r="V3657" t="s">
        <v>31</v>
      </c>
      <c r="W3657">
        <v>3053.3567317306101</v>
      </c>
      <c r="X3657">
        <v>30533.5673173061</v>
      </c>
      <c r="Y3657" t="s">
        <v>32</v>
      </c>
    </row>
    <row r="3658" spans="1:25" x14ac:dyDescent="0.35">
      <c r="A3658" t="s">
        <v>25</v>
      </c>
      <c r="B3658" s="1">
        <v>25938</v>
      </c>
      <c r="C3658">
        <v>15</v>
      </c>
      <c r="D3658">
        <v>49</v>
      </c>
      <c r="E3658" t="s">
        <v>26</v>
      </c>
      <c r="F3658">
        <v>37.04</v>
      </c>
      <c r="G3658">
        <v>0.3</v>
      </c>
      <c r="H3658">
        <v>86.047787659618393</v>
      </c>
      <c r="I3658">
        <v>15.5443721894459</v>
      </c>
      <c r="J3658">
        <v>102.504083170584</v>
      </c>
      <c r="K3658">
        <v>15.745900957183499</v>
      </c>
      <c r="L3658">
        <v>22.542517114620701</v>
      </c>
      <c r="M3658">
        <v>20.879929846770001</v>
      </c>
      <c r="N3658">
        <v>5.8950744776568804</v>
      </c>
      <c r="O3658">
        <v>482.69810238228303</v>
      </c>
      <c r="P3658">
        <v>537.94760842031201</v>
      </c>
      <c r="Q3658" t="s">
        <v>31</v>
      </c>
      <c r="R3658" t="s">
        <v>28</v>
      </c>
      <c r="S3658">
        <v>60</v>
      </c>
      <c r="T3658">
        <v>696.78720985801897</v>
      </c>
      <c r="U3658">
        <v>1219.37761725153</v>
      </c>
      <c r="V3658" t="s">
        <v>31</v>
      </c>
      <c r="W3658">
        <v>3473.7531566709299</v>
      </c>
      <c r="X3658">
        <v>34737.531566709302</v>
      </c>
      <c r="Y3658" t="s">
        <v>32</v>
      </c>
    </row>
    <row r="3659" spans="1:25" x14ac:dyDescent="0.35">
      <c r="A3659" t="s">
        <v>25</v>
      </c>
      <c r="B3659" s="1">
        <v>25939</v>
      </c>
      <c r="C3659">
        <v>17</v>
      </c>
      <c r="D3659">
        <v>52</v>
      </c>
      <c r="E3659" t="s">
        <v>26</v>
      </c>
      <c r="F3659">
        <v>31.484000000000002</v>
      </c>
      <c r="G3659">
        <v>0</v>
      </c>
      <c r="H3659">
        <v>86.430302368114994</v>
      </c>
      <c r="I3659">
        <v>17.436705469445901</v>
      </c>
      <c r="J3659">
        <v>109.26808317058401</v>
      </c>
      <c r="K3659">
        <v>12.5603140379152</v>
      </c>
      <c r="L3659">
        <v>24.9283958186655</v>
      </c>
      <c r="M3659">
        <v>18.578009119095299</v>
      </c>
      <c r="N3659">
        <v>4.7939934682204104</v>
      </c>
      <c r="O3659">
        <v>350.82736194460199</v>
      </c>
      <c r="P3659">
        <v>481.38831433602502</v>
      </c>
      <c r="Q3659" t="s">
        <v>29</v>
      </c>
      <c r="R3659" t="s">
        <v>28</v>
      </c>
      <c r="S3659">
        <v>60</v>
      </c>
      <c r="T3659">
        <v>517.59586317875596</v>
      </c>
      <c r="U3659">
        <v>905.79276056282299</v>
      </c>
      <c r="V3659" t="s">
        <v>31</v>
      </c>
      <c r="W3659">
        <v>2975.9304869262</v>
      </c>
      <c r="X3659">
        <v>29759.304869261901</v>
      </c>
      <c r="Y3659" t="s">
        <v>32</v>
      </c>
    </row>
    <row r="3660" spans="1:25" x14ac:dyDescent="0.35">
      <c r="A3660" t="s">
        <v>25</v>
      </c>
      <c r="B3660" s="1">
        <v>25940</v>
      </c>
      <c r="C3660">
        <v>20</v>
      </c>
      <c r="D3660">
        <v>64</v>
      </c>
      <c r="E3660" t="s">
        <v>26</v>
      </c>
      <c r="F3660">
        <v>11.112</v>
      </c>
      <c r="G3660">
        <v>0</v>
      </c>
      <c r="H3660">
        <v>86.430300948199005</v>
      </c>
      <c r="I3660">
        <v>19.0911902294459</v>
      </c>
      <c r="J3660">
        <v>116.57208317058399</v>
      </c>
      <c r="K3660">
        <v>4.4996377025549803</v>
      </c>
      <c r="L3660">
        <v>27.090675831313199</v>
      </c>
      <c r="M3660">
        <v>8.5857434851741505</v>
      </c>
      <c r="N3660">
        <v>1.22280104993406</v>
      </c>
      <c r="O3660">
        <v>39.435991082011903</v>
      </c>
      <c r="P3660">
        <v>64.069859365125197</v>
      </c>
      <c r="Q3660" t="s">
        <v>29</v>
      </c>
      <c r="R3660" t="s">
        <v>28</v>
      </c>
      <c r="S3660">
        <v>60</v>
      </c>
      <c r="T3660">
        <v>113.518093786232</v>
      </c>
      <c r="U3660">
        <v>198.65666412590701</v>
      </c>
      <c r="V3660" t="s">
        <v>29</v>
      </c>
      <c r="W3660">
        <v>1073.13719625306</v>
      </c>
      <c r="X3660">
        <v>10731.3719625306</v>
      </c>
      <c r="Y3660" t="s">
        <v>32</v>
      </c>
    </row>
    <row r="3661" spans="1:25" x14ac:dyDescent="0.35">
      <c r="A3661" t="s">
        <v>25</v>
      </c>
      <c r="B3661" s="1">
        <v>25941</v>
      </c>
      <c r="C3661">
        <v>14</v>
      </c>
      <c r="D3661">
        <v>89</v>
      </c>
      <c r="E3661" t="s">
        <v>26</v>
      </c>
      <c r="F3661">
        <v>16.667999999999999</v>
      </c>
      <c r="G3661">
        <v>0</v>
      </c>
      <c r="H3661">
        <v>80.923390780557099</v>
      </c>
      <c r="I3661">
        <v>19.4529726394459</v>
      </c>
      <c r="J3661">
        <v>122.796083170584</v>
      </c>
      <c r="K3661">
        <v>2.9080118420355201</v>
      </c>
      <c r="L3661">
        <v>27.868745749382001</v>
      </c>
      <c r="M3661">
        <v>5.8612309512055303</v>
      </c>
      <c r="N3661">
        <v>0.62217010663776295</v>
      </c>
      <c r="O3661">
        <v>12.9122028808035</v>
      </c>
      <c r="P3661">
        <v>22.204498538246799</v>
      </c>
      <c r="Q3661" t="s">
        <v>29</v>
      </c>
      <c r="R3661" t="s">
        <v>28</v>
      </c>
      <c r="S3661">
        <v>60</v>
      </c>
      <c r="T3661">
        <v>56.6104748945599</v>
      </c>
      <c r="U3661">
        <v>99.068331065479796</v>
      </c>
      <c r="V3661" t="s">
        <v>29</v>
      </c>
      <c r="W3661">
        <v>623.63879280487402</v>
      </c>
      <c r="X3661">
        <v>6236.3879280487399</v>
      </c>
      <c r="Y3661" t="s">
        <v>30</v>
      </c>
    </row>
    <row r="3662" spans="1:25" x14ac:dyDescent="0.35">
      <c r="A3662" t="s">
        <v>25</v>
      </c>
      <c r="B3662" s="1">
        <v>25942</v>
      </c>
      <c r="C3662">
        <v>16</v>
      </c>
      <c r="D3662">
        <v>69</v>
      </c>
      <c r="E3662" t="s">
        <v>26</v>
      </c>
      <c r="F3662">
        <v>18.52</v>
      </c>
      <c r="G3662">
        <v>0</v>
      </c>
      <c r="H3662">
        <v>82.627882463099397</v>
      </c>
      <c r="I3662">
        <v>20.607583449445901</v>
      </c>
      <c r="J3662">
        <v>129.38008317058399</v>
      </c>
      <c r="K3662">
        <v>3.9123734167098498</v>
      </c>
      <c r="L3662">
        <v>29.477335359988199</v>
      </c>
      <c r="M3662">
        <v>7.9791852974786703</v>
      </c>
      <c r="N3662">
        <v>1.07407730135504</v>
      </c>
      <c r="O3662">
        <v>28.645415896013901</v>
      </c>
      <c r="P3662">
        <v>55.073700435535301</v>
      </c>
      <c r="Q3662" t="s">
        <v>29</v>
      </c>
      <c r="R3662" t="s">
        <v>28</v>
      </c>
      <c r="S3662">
        <v>60</v>
      </c>
      <c r="T3662">
        <v>91.036024014467301</v>
      </c>
      <c r="U3662">
        <v>159.313042025318</v>
      </c>
      <c r="V3662" t="s">
        <v>29</v>
      </c>
      <c r="W3662">
        <v>906.44373444962901</v>
      </c>
      <c r="X3662">
        <v>9064.4373444962894</v>
      </c>
      <c r="Y3662" t="s">
        <v>30</v>
      </c>
    </row>
    <row r="3663" spans="1:25" x14ac:dyDescent="0.35">
      <c r="A3663" t="s">
        <v>25</v>
      </c>
      <c r="B3663" s="1">
        <v>25943</v>
      </c>
      <c r="C3663">
        <v>14</v>
      </c>
      <c r="D3663">
        <v>78</v>
      </c>
      <c r="E3663" t="s">
        <v>26</v>
      </c>
      <c r="F3663">
        <v>29.632000000000001</v>
      </c>
      <c r="G3663">
        <v>0</v>
      </c>
      <c r="H3663">
        <v>82.627881080181297</v>
      </c>
      <c r="I3663">
        <v>21.331148269445901</v>
      </c>
      <c r="J3663">
        <v>135.604083170584</v>
      </c>
      <c r="K3663">
        <v>6.8488291329157001</v>
      </c>
      <c r="L3663">
        <v>30.6204508575542</v>
      </c>
      <c r="M3663">
        <v>12.9968298629485</v>
      </c>
      <c r="N3663">
        <v>2.5471889486665602</v>
      </c>
      <c r="O3663">
        <v>112.364238808092</v>
      </c>
      <c r="P3663">
        <v>232.81178573271299</v>
      </c>
      <c r="Q3663" t="s">
        <v>29</v>
      </c>
      <c r="R3663" t="s">
        <v>28</v>
      </c>
      <c r="S3663">
        <v>60</v>
      </c>
      <c r="T3663">
        <v>216.70194858906601</v>
      </c>
      <c r="U3663">
        <v>379.22841003086597</v>
      </c>
      <c r="V3663" t="s">
        <v>29</v>
      </c>
      <c r="W3663">
        <v>1717.8749920888499</v>
      </c>
      <c r="X3663">
        <v>17178.749920888498</v>
      </c>
      <c r="Y3663" t="s">
        <v>32</v>
      </c>
    </row>
    <row r="3664" spans="1:25" x14ac:dyDescent="0.35">
      <c r="A3664" t="s">
        <v>25</v>
      </c>
      <c r="B3664" s="1">
        <v>25944</v>
      </c>
      <c r="C3664">
        <v>15</v>
      </c>
      <c r="D3664">
        <v>49</v>
      </c>
      <c r="E3664" t="s">
        <v>26</v>
      </c>
      <c r="F3664">
        <v>18.52</v>
      </c>
      <c r="G3664">
        <v>0.8</v>
      </c>
      <c r="H3664">
        <v>83.819015695242598</v>
      </c>
      <c r="I3664">
        <v>23.1195861794459</v>
      </c>
      <c r="J3664">
        <v>142.008083170584</v>
      </c>
      <c r="K3664">
        <v>4.5630675261508102</v>
      </c>
      <c r="L3664">
        <v>32.863386349271799</v>
      </c>
      <c r="M3664">
        <v>9.7082095202252408</v>
      </c>
      <c r="N3664">
        <v>1.51986559098237</v>
      </c>
      <c r="O3664">
        <v>43.897823217621301</v>
      </c>
      <c r="P3664">
        <v>104.32146235522001</v>
      </c>
      <c r="Q3664" t="s">
        <v>29</v>
      </c>
      <c r="R3664" t="s">
        <v>28</v>
      </c>
      <c r="S3664">
        <v>60</v>
      </c>
      <c r="T3664">
        <v>116.03849995895099</v>
      </c>
      <c r="U3664">
        <v>203.06737492816401</v>
      </c>
      <c r="V3664" t="s">
        <v>29</v>
      </c>
      <c r="W3664">
        <v>1091.09792752763</v>
      </c>
      <c r="X3664">
        <v>10910.979275276301</v>
      </c>
      <c r="Y3664" t="s">
        <v>32</v>
      </c>
    </row>
    <row r="3665" spans="1:25" x14ac:dyDescent="0.35">
      <c r="A3665" t="s">
        <v>25</v>
      </c>
      <c r="B3665" s="1">
        <v>25945</v>
      </c>
      <c r="C3665">
        <v>19</v>
      </c>
      <c r="D3665">
        <v>55</v>
      </c>
      <c r="E3665" t="s">
        <v>26</v>
      </c>
      <c r="F3665">
        <v>9.26</v>
      </c>
      <c r="G3665">
        <v>0</v>
      </c>
      <c r="H3665">
        <v>85.627733180461703</v>
      </c>
      <c r="I3665">
        <v>25.089677629445902</v>
      </c>
      <c r="J3665">
        <v>149.132083170584</v>
      </c>
      <c r="K3665">
        <v>3.66168354525345</v>
      </c>
      <c r="L3665">
        <v>35.322775795260199</v>
      </c>
      <c r="M3665">
        <v>8.3856998689293096</v>
      </c>
      <c r="N3665">
        <v>1.17282574539771</v>
      </c>
      <c r="O3665">
        <v>25.726785020382799</v>
      </c>
      <c r="P3665">
        <v>70.141502030062497</v>
      </c>
      <c r="Q3665" t="s">
        <v>29</v>
      </c>
      <c r="R3665" t="s">
        <v>28</v>
      </c>
      <c r="S3665">
        <v>60</v>
      </c>
      <c r="T3665">
        <v>81.938799051146702</v>
      </c>
      <c r="U3665">
        <v>143.39289833950701</v>
      </c>
      <c r="V3665" t="s">
        <v>29</v>
      </c>
      <c r="W3665">
        <v>835.32014191422297</v>
      </c>
      <c r="X3665">
        <v>8353.2014191422295</v>
      </c>
      <c r="Y3665" t="s">
        <v>30</v>
      </c>
    </row>
    <row r="3666" spans="1:25" x14ac:dyDescent="0.35">
      <c r="A3666" t="s">
        <v>25</v>
      </c>
      <c r="B3666" s="1">
        <v>25946</v>
      </c>
      <c r="C3666">
        <v>16</v>
      </c>
      <c r="D3666">
        <v>69</v>
      </c>
      <c r="E3666" t="s">
        <v>26</v>
      </c>
      <c r="F3666">
        <v>14.816000000000001</v>
      </c>
      <c r="G3666">
        <v>0</v>
      </c>
      <c r="H3666">
        <v>85.105766028586203</v>
      </c>
      <c r="I3666">
        <v>26.244288439445899</v>
      </c>
      <c r="J3666">
        <v>155.716083170584</v>
      </c>
      <c r="K3666">
        <v>4.5063819148138302</v>
      </c>
      <c r="L3666">
        <v>36.928720087775403</v>
      </c>
      <c r="M3666">
        <v>10.271532298182001</v>
      </c>
      <c r="N3666">
        <v>1.6794352789759399</v>
      </c>
      <c r="O3666">
        <v>44.173695347983802</v>
      </c>
      <c r="P3666">
        <v>130.88956535577</v>
      </c>
      <c r="Q3666" t="s">
        <v>29</v>
      </c>
      <c r="R3666" t="s">
        <v>28</v>
      </c>
      <c r="S3666">
        <v>60</v>
      </c>
      <c r="T3666">
        <v>113.785259077178</v>
      </c>
      <c r="U3666">
        <v>199.12420338506101</v>
      </c>
      <c r="V3666" t="s">
        <v>29</v>
      </c>
      <c r="W3666">
        <v>1075.04756199384</v>
      </c>
      <c r="X3666">
        <v>10750.475619938399</v>
      </c>
      <c r="Y3666" t="s">
        <v>32</v>
      </c>
    </row>
    <row r="3667" spans="1:25" x14ac:dyDescent="0.35">
      <c r="A3667" t="s">
        <v>25</v>
      </c>
      <c r="B3667" s="1">
        <v>25947</v>
      </c>
      <c r="C3667">
        <v>20</v>
      </c>
      <c r="D3667">
        <v>56</v>
      </c>
      <c r="E3667" t="s">
        <v>26</v>
      </c>
      <c r="F3667">
        <v>12.964</v>
      </c>
      <c r="G3667">
        <v>0</v>
      </c>
      <c r="H3667">
        <v>86.028685647122501</v>
      </c>
      <c r="I3667">
        <v>28.2664364794459</v>
      </c>
      <c r="J3667">
        <v>163.020083170584</v>
      </c>
      <c r="K3667">
        <v>4.6678840126250396</v>
      </c>
      <c r="L3667">
        <v>39.437479245435902</v>
      </c>
      <c r="M3667">
        <v>10.9788459125663</v>
      </c>
      <c r="N3667">
        <v>1.8895319728431901</v>
      </c>
      <c r="O3667">
        <v>49.145492246879897</v>
      </c>
      <c r="P3667">
        <v>164.35560823727599</v>
      </c>
      <c r="Q3667" t="s">
        <v>29</v>
      </c>
      <c r="R3667" t="s">
        <v>28</v>
      </c>
      <c r="S3667">
        <v>60</v>
      </c>
      <c r="T3667">
        <v>120.240747677019</v>
      </c>
      <c r="U3667">
        <v>210.42130843478401</v>
      </c>
      <c r="V3667" t="s">
        <v>29</v>
      </c>
      <c r="W3667">
        <v>1120.74311541573</v>
      </c>
      <c r="X3667">
        <v>11207.431154157301</v>
      </c>
      <c r="Y3667" t="s">
        <v>32</v>
      </c>
    </row>
    <row r="3668" spans="1:25" x14ac:dyDescent="0.35">
      <c r="A3668" t="s">
        <v>25</v>
      </c>
      <c r="B3668" s="1">
        <v>25948</v>
      </c>
      <c r="C3668">
        <v>21</v>
      </c>
      <c r="D3668">
        <v>57</v>
      </c>
      <c r="E3668" t="s">
        <v>26</v>
      </c>
      <c r="F3668">
        <v>9.26</v>
      </c>
      <c r="G3668">
        <v>0</v>
      </c>
      <c r="H3668">
        <v>86.240702686559203</v>
      </c>
      <c r="I3668">
        <v>30.336284909445901</v>
      </c>
      <c r="J3668">
        <v>170.50408317058401</v>
      </c>
      <c r="K3668">
        <v>3.9904527005088601</v>
      </c>
      <c r="L3668">
        <v>41.993665309306998</v>
      </c>
      <c r="M3668">
        <v>9.9991227749092904</v>
      </c>
      <c r="N3668">
        <v>1.6014060638905601</v>
      </c>
      <c r="O3668">
        <v>33.724049740153603</v>
      </c>
      <c r="P3668">
        <v>126.30833032061901</v>
      </c>
      <c r="Q3668" t="s">
        <v>29</v>
      </c>
      <c r="R3668" t="s">
        <v>28</v>
      </c>
      <c r="S3668">
        <v>60</v>
      </c>
      <c r="T3668">
        <v>93.932719957721801</v>
      </c>
      <c r="U3668">
        <v>164.38225992601301</v>
      </c>
      <c r="V3668" t="s">
        <v>29</v>
      </c>
      <c r="W3668">
        <v>928.61886376560199</v>
      </c>
      <c r="X3668">
        <v>9286.1886376560196</v>
      </c>
      <c r="Y3668" t="s">
        <v>30</v>
      </c>
    </row>
    <row r="3669" spans="1:25" x14ac:dyDescent="0.35">
      <c r="A3669" t="s">
        <v>25</v>
      </c>
      <c r="B3669" s="1">
        <v>25949</v>
      </c>
      <c r="C3669">
        <v>21</v>
      </c>
      <c r="D3669">
        <v>65</v>
      </c>
      <c r="E3669" t="s">
        <v>26</v>
      </c>
      <c r="F3669">
        <v>11.112</v>
      </c>
      <c r="G3669">
        <v>0</v>
      </c>
      <c r="H3669">
        <v>86.240701268487996</v>
      </c>
      <c r="I3669">
        <v>32.021045259445899</v>
      </c>
      <c r="J3669">
        <v>177.98808317058399</v>
      </c>
      <c r="K3669">
        <v>4.3807798798510502</v>
      </c>
      <c r="L3669">
        <v>44.174151970177</v>
      </c>
      <c r="M3669">
        <v>11.1223282183268</v>
      </c>
      <c r="N3669">
        <v>1.9334605055504901</v>
      </c>
      <c r="O3669">
        <v>43.252799466597203</v>
      </c>
      <c r="P3669">
        <v>177.170266785287</v>
      </c>
      <c r="Q3669" t="s">
        <v>29</v>
      </c>
      <c r="R3669" t="s">
        <v>28</v>
      </c>
      <c r="S3669">
        <v>60</v>
      </c>
      <c r="T3669">
        <v>108.842023712317</v>
      </c>
      <c r="U3669">
        <v>190.47354149655499</v>
      </c>
      <c r="V3669" t="s">
        <v>29</v>
      </c>
      <c r="W3669">
        <v>1039.4460644835899</v>
      </c>
      <c r="X3669">
        <v>10394.460644835901</v>
      </c>
      <c r="Y3669" t="s">
        <v>32</v>
      </c>
    </row>
    <row r="3670" spans="1:25" x14ac:dyDescent="0.35">
      <c r="A3670" t="s">
        <v>25</v>
      </c>
      <c r="B3670" s="1">
        <v>25950</v>
      </c>
      <c r="C3670">
        <v>25</v>
      </c>
      <c r="D3670">
        <v>48</v>
      </c>
      <c r="E3670" t="s">
        <v>26</v>
      </c>
      <c r="F3670">
        <v>9.26</v>
      </c>
      <c r="G3670">
        <v>0</v>
      </c>
      <c r="H3670">
        <v>88.106310665886099</v>
      </c>
      <c r="I3670">
        <v>34.977162579445903</v>
      </c>
      <c r="J3670">
        <v>186.192083170584</v>
      </c>
      <c r="K3670">
        <v>5.20526658754265</v>
      </c>
      <c r="L3670">
        <v>47.5996931030365</v>
      </c>
      <c r="M3670">
        <v>13.318119008775099</v>
      </c>
      <c r="N3670">
        <v>2.6597010317066201</v>
      </c>
      <c r="O3670">
        <v>67.352488958556293</v>
      </c>
      <c r="P3670">
        <v>313.90103918306301</v>
      </c>
      <c r="Q3670" t="s">
        <v>29</v>
      </c>
      <c r="R3670" t="s">
        <v>28</v>
      </c>
      <c r="S3670">
        <v>60</v>
      </c>
      <c r="T3670">
        <v>142.48112952796299</v>
      </c>
      <c r="U3670">
        <v>249.34197667393599</v>
      </c>
      <c r="V3670" t="s">
        <v>29</v>
      </c>
      <c r="W3670">
        <v>1271.8066547537901</v>
      </c>
      <c r="X3670">
        <v>12718.066547537899</v>
      </c>
      <c r="Y3670" t="s">
        <v>32</v>
      </c>
    </row>
    <row r="3671" spans="1:25" x14ac:dyDescent="0.35">
      <c r="A3671" t="s">
        <v>25</v>
      </c>
      <c r="B3671" s="1">
        <v>25951</v>
      </c>
      <c r="C3671">
        <v>24</v>
      </c>
      <c r="D3671">
        <v>60</v>
      </c>
      <c r="E3671" t="s">
        <v>26</v>
      </c>
      <c r="F3671">
        <v>18.52</v>
      </c>
      <c r="G3671">
        <v>0</v>
      </c>
      <c r="H3671">
        <v>87.878820762013703</v>
      </c>
      <c r="I3671">
        <v>37.163974979445896</v>
      </c>
      <c r="J3671">
        <v>194.216083170584</v>
      </c>
      <c r="K3671">
        <v>8.0339178294681997</v>
      </c>
      <c r="L3671">
        <v>50.276471912869503</v>
      </c>
      <c r="M3671">
        <v>19.047864193874499</v>
      </c>
      <c r="N3671">
        <v>5.0106818718414603</v>
      </c>
      <c r="O3671">
        <v>183.97488877408</v>
      </c>
      <c r="P3671">
        <v>940.22744246071102</v>
      </c>
      <c r="Q3671" t="s">
        <v>31</v>
      </c>
      <c r="R3671" t="s">
        <v>28</v>
      </c>
      <c r="S3671">
        <v>60</v>
      </c>
      <c r="T3671">
        <v>274.81715979894699</v>
      </c>
      <c r="U3671">
        <v>480.93002964815702</v>
      </c>
      <c r="V3671" t="s">
        <v>29</v>
      </c>
      <c r="W3671">
        <v>2018.8350461268701</v>
      </c>
      <c r="X3671">
        <v>20188.350461268699</v>
      </c>
      <c r="Y3671" t="s">
        <v>32</v>
      </c>
    </row>
    <row r="3672" spans="1:25" x14ac:dyDescent="0.35">
      <c r="A3672" t="s">
        <v>25</v>
      </c>
      <c r="B3672" s="1">
        <v>25952</v>
      </c>
      <c r="C3672">
        <v>14</v>
      </c>
      <c r="D3672">
        <v>89</v>
      </c>
      <c r="E3672" t="s">
        <v>26</v>
      </c>
      <c r="F3672">
        <v>27.78</v>
      </c>
      <c r="G3672">
        <v>1.5</v>
      </c>
      <c r="H3672">
        <v>71.527283418830805</v>
      </c>
      <c r="I3672">
        <v>37.5257573894459</v>
      </c>
      <c r="J3672">
        <v>200.44008317058399</v>
      </c>
      <c r="K3672">
        <v>2.6677088867381702</v>
      </c>
      <c r="L3672">
        <v>51.123544613219899</v>
      </c>
      <c r="M3672">
        <v>7.9717109729175002</v>
      </c>
      <c r="N3672">
        <v>1.0722971146907301</v>
      </c>
      <c r="O3672">
        <v>12.2962841051298</v>
      </c>
      <c r="P3672">
        <v>64.609198456598804</v>
      </c>
      <c r="Q3672" t="s">
        <v>29</v>
      </c>
      <c r="R3672" t="s">
        <v>28</v>
      </c>
      <c r="S3672">
        <v>60</v>
      </c>
      <c r="T3672">
        <v>49.234886564442299</v>
      </c>
      <c r="U3672">
        <v>86.161051487773904</v>
      </c>
      <c r="V3672" t="s">
        <v>29</v>
      </c>
      <c r="W3672">
        <v>557.455846762953</v>
      </c>
      <c r="X3672">
        <v>5574.5584676295302</v>
      </c>
      <c r="Y3672" t="s">
        <v>30</v>
      </c>
    </row>
    <row r="3673" spans="1:25" x14ac:dyDescent="0.35">
      <c r="A3673" t="s">
        <v>25</v>
      </c>
      <c r="B3673" s="1">
        <v>25953</v>
      </c>
      <c r="C3673">
        <v>13</v>
      </c>
      <c r="D3673">
        <v>77</v>
      </c>
      <c r="E3673" t="s">
        <v>26</v>
      </c>
      <c r="F3673">
        <v>25.928000000000001</v>
      </c>
      <c r="G3673">
        <v>11.7</v>
      </c>
      <c r="H3673">
        <v>46.073262339747799</v>
      </c>
      <c r="I3673">
        <v>18.1350885540913</v>
      </c>
      <c r="J3673">
        <v>179.95791094527601</v>
      </c>
      <c r="K3673">
        <v>0.356269243800028</v>
      </c>
      <c r="L3673">
        <v>28.971290896703099</v>
      </c>
      <c r="M3673">
        <v>0.41094532801961697</v>
      </c>
      <c r="N3673">
        <v>5.6359439828881797E-3</v>
      </c>
      <c r="O3673">
        <v>3.2527890683439899E-2</v>
      </c>
      <c r="P3673">
        <v>6.04312044621595E-2</v>
      </c>
      <c r="Q3673" t="s">
        <v>27</v>
      </c>
      <c r="R3673" t="s">
        <v>28</v>
      </c>
      <c r="S3673">
        <v>60</v>
      </c>
      <c r="T3673">
        <v>1.7197360135097199</v>
      </c>
      <c r="U3673">
        <v>3.009538023642</v>
      </c>
      <c r="V3673" t="s">
        <v>27</v>
      </c>
      <c r="W3673">
        <v>32.215332666003</v>
      </c>
      <c r="X3673">
        <v>0</v>
      </c>
      <c r="Y3673" t="s">
        <v>27</v>
      </c>
    </row>
    <row r="3674" spans="1:25" x14ac:dyDescent="0.35">
      <c r="A3674" t="s">
        <v>25</v>
      </c>
      <c r="B3674" s="1">
        <v>25954</v>
      </c>
      <c r="C3674">
        <v>20</v>
      </c>
      <c r="D3674">
        <v>81</v>
      </c>
      <c r="E3674" t="s">
        <v>26</v>
      </c>
      <c r="F3674">
        <v>18.52</v>
      </c>
      <c r="G3674">
        <v>8.4</v>
      </c>
      <c r="H3674">
        <v>44.516994947612702</v>
      </c>
      <c r="I3674">
        <v>10.2721744838341</v>
      </c>
      <c r="J3674">
        <v>170.03668725746999</v>
      </c>
      <c r="K3674">
        <v>0.19331660805297499</v>
      </c>
      <c r="L3674">
        <v>17.848683745404401</v>
      </c>
      <c r="M3674">
        <v>0.16322742632284801</v>
      </c>
      <c r="N3674">
        <v>1.09954434524885E-3</v>
      </c>
      <c r="O3674">
        <v>4.1683558522256801E-3</v>
      </c>
      <c r="P3674">
        <v>2.8271182483308702E-3</v>
      </c>
      <c r="Q3674" t="s">
        <v>27</v>
      </c>
      <c r="R3674" t="s">
        <v>28</v>
      </c>
      <c r="S3674">
        <v>60</v>
      </c>
      <c r="T3674">
        <v>0.611220934094585</v>
      </c>
      <c r="U3674">
        <v>1.0696366346655199</v>
      </c>
      <c r="V3674" t="s">
        <v>27</v>
      </c>
      <c r="W3674">
        <v>13.0341366829765</v>
      </c>
      <c r="X3674">
        <v>0</v>
      </c>
      <c r="Y3674" t="s">
        <v>27</v>
      </c>
    </row>
    <row r="3675" spans="1:25" x14ac:dyDescent="0.35">
      <c r="A3675" t="s">
        <v>25</v>
      </c>
      <c r="B3675" s="1">
        <v>25955</v>
      </c>
      <c r="C3675">
        <v>14</v>
      </c>
      <c r="D3675">
        <v>100</v>
      </c>
      <c r="E3675" t="s">
        <v>26</v>
      </c>
      <c r="F3675">
        <v>12.964</v>
      </c>
      <c r="G3675">
        <v>1</v>
      </c>
      <c r="H3675">
        <v>39.365174117976999</v>
      </c>
      <c r="I3675">
        <v>10.2721744838341</v>
      </c>
      <c r="J3675">
        <v>176.26068725747001</v>
      </c>
      <c r="K3675">
        <v>5.8808565630269198E-2</v>
      </c>
      <c r="L3675">
        <v>17.931766477912401</v>
      </c>
      <c r="M3675">
        <v>4.9797813724105702E-2</v>
      </c>
      <c r="N3675">
        <v>1.3447176125814801E-4</v>
      </c>
      <c r="O3675">
        <v>1.1960105854549299E-4</v>
      </c>
      <c r="P3675" s="2">
        <v>8.1936799677564804E-5</v>
      </c>
      <c r="Q3675" t="s">
        <v>27</v>
      </c>
      <c r="R3675" t="s">
        <v>28</v>
      </c>
      <c r="S3675">
        <v>60</v>
      </c>
      <c r="T3675">
        <v>8.1157046966547505E-2</v>
      </c>
      <c r="U3675">
        <v>0.14202483219145801</v>
      </c>
      <c r="V3675" t="s">
        <v>27</v>
      </c>
      <c r="W3675">
        <v>2.2090797984953698</v>
      </c>
      <c r="X3675">
        <v>0</v>
      </c>
      <c r="Y3675" t="s">
        <v>27</v>
      </c>
    </row>
    <row r="3676" spans="1:25" x14ac:dyDescent="0.35">
      <c r="A3676" t="s">
        <v>25</v>
      </c>
      <c r="B3676" s="1">
        <v>25956</v>
      </c>
      <c r="C3676">
        <v>16</v>
      </c>
      <c r="D3676">
        <v>69</v>
      </c>
      <c r="E3676" t="s">
        <v>26</v>
      </c>
      <c r="F3676">
        <v>22.224</v>
      </c>
      <c r="G3676">
        <v>0.3</v>
      </c>
      <c r="H3676">
        <v>66.812627574089205</v>
      </c>
      <c r="I3676">
        <v>11.426785293834101</v>
      </c>
      <c r="J3676">
        <v>182.84468725747001</v>
      </c>
      <c r="K3676">
        <v>1.7278051400540899</v>
      </c>
      <c r="L3676">
        <v>19.765485757729099</v>
      </c>
      <c r="M3676">
        <v>2.5435142768011101</v>
      </c>
      <c r="N3676">
        <v>0.14196699902013499</v>
      </c>
      <c r="O3676">
        <v>2.6364667030000901</v>
      </c>
      <c r="P3676">
        <v>2.2264124435172699</v>
      </c>
      <c r="Q3676" t="s">
        <v>27</v>
      </c>
      <c r="R3676" t="s">
        <v>28</v>
      </c>
      <c r="S3676">
        <v>60</v>
      </c>
      <c r="T3676">
        <v>24.186154741903501</v>
      </c>
      <c r="U3676">
        <v>42.325770798331099</v>
      </c>
      <c r="V3676" t="s">
        <v>29</v>
      </c>
      <c r="W3676">
        <v>310.98478446819502</v>
      </c>
      <c r="X3676">
        <v>3109.8478446819499</v>
      </c>
      <c r="Y3676" t="s">
        <v>33</v>
      </c>
    </row>
    <row r="3677" spans="1:25" x14ac:dyDescent="0.35">
      <c r="A3677" t="s">
        <v>25</v>
      </c>
      <c r="B3677" s="1">
        <v>25957</v>
      </c>
      <c r="C3677">
        <v>21</v>
      </c>
      <c r="D3677">
        <v>57</v>
      </c>
      <c r="E3677" t="s">
        <v>26</v>
      </c>
      <c r="F3677">
        <v>0</v>
      </c>
      <c r="G3677">
        <v>0</v>
      </c>
      <c r="H3677">
        <v>76.415205748077398</v>
      </c>
      <c r="I3677">
        <v>13.496633723834099</v>
      </c>
      <c r="J3677">
        <v>190.32868725746999</v>
      </c>
      <c r="K3677">
        <v>0.83481438088377102</v>
      </c>
      <c r="L3677">
        <v>22.928490790742998</v>
      </c>
      <c r="M3677">
        <v>0.82569373636089305</v>
      </c>
      <c r="N3677">
        <v>1.9379319216762999E-2</v>
      </c>
      <c r="O3677">
        <v>0.35716588380107001</v>
      </c>
      <c r="P3677">
        <v>0.41237944899899098</v>
      </c>
      <c r="Q3677" t="s">
        <v>27</v>
      </c>
      <c r="R3677" t="s">
        <v>28</v>
      </c>
      <c r="S3677">
        <v>60</v>
      </c>
      <c r="T3677">
        <v>7.2107433823824101</v>
      </c>
      <c r="U3677">
        <v>12.6188009191692</v>
      </c>
      <c r="V3677" t="s">
        <v>29</v>
      </c>
      <c r="W3677">
        <v>111.518647856163</v>
      </c>
      <c r="X3677">
        <v>1115.1864785616301</v>
      </c>
      <c r="Y3677" t="s">
        <v>31</v>
      </c>
    </row>
    <row r="3678" spans="1:25" x14ac:dyDescent="0.35">
      <c r="A3678" t="s">
        <v>25</v>
      </c>
      <c r="B3678" s="1">
        <v>25958</v>
      </c>
      <c r="C3678">
        <v>21</v>
      </c>
      <c r="D3678">
        <v>73</v>
      </c>
      <c r="E3678" t="s">
        <v>26</v>
      </c>
      <c r="F3678">
        <v>14.816000000000001</v>
      </c>
      <c r="G3678">
        <v>0</v>
      </c>
      <c r="H3678">
        <v>81.269374221709199</v>
      </c>
      <c r="I3678">
        <v>14.7963059938341</v>
      </c>
      <c r="J3678">
        <v>197.81268725747</v>
      </c>
      <c r="K3678">
        <v>2.7554196251954601</v>
      </c>
      <c r="L3678">
        <v>24.930613431584899</v>
      </c>
      <c r="M3678">
        <v>5.1698486576151303</v>
      </c>
      <c r="N3678">
        <v>0.49822402121871201</v>
      </c>
      <c r="O3678">
        <v>10.6644051768866</v>
      </c>
      <c r="P3678">
        <v>14.635846202577399</v>
      </c>
      <c r="Q3678" t="s">
        <v>29</v>
      </c>
      <c r="R3678" t="s">
        <v>28</v>
      </c>
      <c r="S3678">
        <v>60</v>
      </c>
      <c r="T3678">
        <v>51.884955481494899</v>
      </c>
      <c r="U3678">
        <v>90.798672092616101</v>
      </c>
      <c r="V3678" t="s">
        <v>29</v>
      </c>
      <c r="W3678">
        <v>581.50904581855502</v>
      </c>
      <c r="X3678">
        <v>5815.0904581855502</v>
      </c>
      <c r="Y3678" t="s">
        <v>30</v>
      </c>
    </row>
    <row r="3679" spans="1:25" x14ac:dyDescent="0.35">
      <c r="A3679" t="s">
        <v>25</v>
      </c>
      <c r="B3679" s="1">
        <v>25959</v>
      </c>
      <c r="C3679">
        <v>22</v>
      </c>
      <c r="D3679">
        <v>74</v>
      </c>
      <c r="E3679" t="s">
        <v>26</v>
      </c>
      <c r="F3679">
        <v>18.52</v>
      </c>
      <c r="G3679">
        <v>0</v>
      </c>
      <c r="H3679">
        <v>82.808355271178101</v>
      </c>
      <c r="I3679">
        <v>16.1044728538341</v>
      </c>
      <c r="J3679">
        <v>205.47668725746999</v>
      </c>
      <c r="K3679">
        <v>4.0024572047087004</v>
      </c>
      <c r="L3679">
        <v>26.931898939469502</v>
      </c>
      <c r="M3679">
        <v>7.71838629779268</v>
      </c>
      <c r="N3679">
        <v>1.0127233609175099</v>
      </c>
      <c r="O3679">
        <v>29.290760886228899</v>
      </c>
      <c r="P3679">
        <v>47.027226184280302</v>
      </c>
      <c r="Q3679" t="s">
        <v>29</v>
      </c>
      <c r="R3679" t="s">
        <v>28</v>
      </c>
      <c r="S3679">
        <v>60</v>
      </c>
      <c r="T3679">
        <v>94.380682121491105</v>
      </c>
      <c r="U3679">
        <v>165.16619371260899</v>
      </c>
      <c r="V3679" t="s">
        <v>29</v>
      </c>
      <c r="W3679">
        <v>932.02864364289803</v>
      </c>
      <c r="X3679">
        <v>9320.2864364289799</v>
      </c>
      <c r="Y3679" t="s">
        <v>30</v>
      </c>
    </row>
    <row r="3680" spans="1:25" x14ac:dyDescent="0.35">
      <c r="A3680" t="s">
        <v>25</v>
      </c>
      <c r="B3680" s="1">
        <v>25960</v>
      </c>
      <c r="C3680">
        <v>18</v>
      </c>
      <c r="D3680">
        <v>90</v>
      </c>
      <c r="E3680" t="s">
        <v>26</v>
      </c>
      <c r="F3680">
        <v>9.26</v>
      </c>
      <c r="G3680">
        <v>31</v>
      </c>
      <c r="H3680">
        <v>26.9976702013854</v>
      </c>
      <c r="I3680">
        <v>6.7513077446946701</v>
      </c>
      <c r="J3680">
        <v>139.092668182289</v>
      </c>
      <c r="K3680">
        <v>2.29022526633072E-3</v>
      </c>
      <c r="L3680">
        <v>12.0414408314276</v>
      </c>
      <c r="M3680">
        <v>1.53134573624527E-3</v>
      </c>
      <c r="N3680" s="2">
        <v>2.83236072114285E-7</v>
      </c>
      <c r="O3680" s="2">
        <v>5.24576569420883E-9</v>
      </c>
      <c r="P3680" s="2">
        <v>1.48647232508935E-9</v>
      </c>
      <c r="Q3680" t="s">
        <v>27</v>
      </c>
      <c r="R3680" t="s">
        <v>28</v>
      </c>
      <c r="S3680">
        <v>60</v>
      </c>
      <c r="T3680">
        <v>3.2643768005762702E-4</v>
      </c>
      <c r="U3680">
        <v>5.7126594010084705E-4</v>
      </c>
      <c r="V3680" t="s">
        <v>27</v>
      </c>
      <c r="W3680">
        <v>1.7049349326711601E-2</v>
      </c>
      <c r="X3680">
        <v>0</v>
      </c>
      <c r="Y3680" t="s">
        <v>27</v>
      </c>
    </row>
    <row r="3681" spans="1:25" x14ac:dyDescent="0.35">
      <c r="A3681" t="s">
        <v>25</v>
      </c>
      <c r="B3681" s="1">
        <v>25961</v>
      </c>
      <c r="C3681">
        <v>21</v>
      </c>
      <c r="D3681">
        <v>82</v>
      </c>
      <c r="E3681" t="s">
        <v>26</v>
      </c>
      <c r="F3681">
        <v>9.26</v>
      </c>
      <c r="G3681">
        <v>8.6</v>
      </c>
      <c r="H3681">
        <v>34.175321403351603</v>
      </c>
      <c r="I3681">
        <v>3.9132543966556401</v>
      </c>
      <c r="J3681">
        <v>130.54743842539401</v>
      </c>
      <c r="K3681">
        <v>1.5900671247812501E-2</v>
      </c>
      <c r="L3681">
        <v>7.2808842907194196</v>
      </c>
      <c r="M3681">
        <v>8.1403064297531098E-3</v>
      </c>
      <c r="N3681" s="2">
        <v>5.4500820161033504E-6</v>
      </c>
      <c r="O3681" s="2">
        <v>9.5632076655131702E-7</v>
      </c>
      <c r="P3681" s="2">
        <v>8.4794619006553898E-8</v>
      </c>
      <c r="Q3681" t="s">
        <v>27</v>
      </c>
      <c r="R3681" t="s">
        <v>28</v>
      </c>
      <c r="S3681">
        <v>60</v>
      </c>
      <c r="T3681">
        <v>8.7950391748468602E-3</v>
      </c>
      <c r="U3681">
        <v>1.5391318555981999E-2</v>
      </c>
      <c r="V3681" t="s">
        <v>27</v>
      </c>
      <c r="W3681">
        <v>0.31158062280662602</v>
      </c>
      <c r="X3681">
        <v>0</v>
      </c>
      <c r="Y3681" t="s">
        <v>27</v>
      </c>
    </row>
    <row r="3682" spans="1:25" x14ac:dyDescent="0.35">
      <c r="A3682" t="s">
        <v>25</v>
      </c>
      <c r="B3682" s="1">
        <v>25962</v>
      </c>
      <c r="C3682">
        <v>22</v>
      </c>
      <c r="D3682">
        <v>58</v>
      </c>
      <c r="E3682" t="s">
        <v>26</v>
      </c>
      <c r="F3682">
        <v>14.816000000000001</v>
      </c>
      <c r="G3682">
        <v>0</v>
      </c>
      <c r="H3682">
        <v>70.932353038115096</v>
      </c>
      <c r="I3682">
        <v>6.0264470166556396</v>
      </c>
      <c r="J3682">
        <v>138.21143842539399</v>
      </c>
      <c r="K3682">
        <v>1.3601019757238799</v>
      </c>
      <c r="L3682">
        <v>10.8681783906516</v>
      </c>
      <c r="M3682">
        <v>0.85869409854884104</v>
      </c>
      <c r="N3682">
        <v>2.0771268056898599E-2</v>
      </c>
      <c r="O3682">
        <v>0.84591679699947997</v>
      </c>
      <c r="P3682">
        <v>0.18984903553108401</v>
      </c>
      <c r="Q3682" t="s">
        <v>27</v>
      </c>
      <c r="R3682" t="s">
        <v>28</v>
      </c>
      <c r="S3682">
        <v>60</v>
      </c>
      <c r="T3682">
        <v>16.278158353947799</v>
      </c>
      <c r="U3682">
        <v>28.4867771194087</v>
      </c>
      <c r="V3682" t="s">
        <v>29</v>
      </c>
      <c r="W3682">
        <v>223.11203304311999</v>
      </c>
      <c r="X3682">
        <v>2231.1203304311998</v>
      </c>
      <c r="Y3682" t="s">
        <v>33</v>
      </c>
    </row>
    <row r="3683" spans="1:25" x14ac:dyDescent="0.35">
      <c r="A3683" t="s">
        <v>25</v>
      </c>
      <c r="B3683" s="1">
        <v>25963</v>
      </c>
      <c r="C3683">
        <v>14</v>
      </c>
      <c r="D3683">
        <v>67</v>
      </c>
      <c r="E3683" t="s">
        <v>26</v>
      </c>
      <c r="F3683">
        <v>25.928000000000001</v>
      </c>
      <c r="G3683">
        <v>6.4</v>
      </c>
      <c r="H3683">
        <v>57.413558023307402</v>
      </c>
      <c r="I3683">
        <v>3.9192001800765102</v>
      </c>
      <c r="J3683">
        <v>133.34979387054099</v>
      </c>
      <c r="K3683">
        <v>1.2605820536046399</v>
      </c>
      <c r="L3683">
        <v>7.3018873763379704</v>
      </c>
      <c r="M3683">
        <v>0.64626908129013005</v>
      </c>
      <c r="N3683">
        <v>1.2560316550234299E-2</v>
      </c>
      <c r="O3683">
        <v>0.41273358626787299</v>
      </c>
      <c r="P3683">
        <v>3.6844402808513199E-2</v>
      </c>
      <c r="Q3683" t="s">
        <v>27</v>
      </c>
      <c r="R3683" t="s">
        <v>28</v>
      </c>
      <c r="S3683">
        <v>60</v>
      </c>
      <c r="T3683">
        <v>14.3476464598133</v>
      </c>
      <c r="U3683">
        <v>25.108381304673301</v>
      </c>
      <c r="V3683" t="s">
        <v>29</v>
      </c>
      <c r="W3683">
        <v>200.53642355076499</v>
      </c>
      <c r="X3683">
        <v>0</v>
      </c>
      <c r="Y3683" t="s">
        <v>27</v>
      </c>
    </row>
    <row r="3684" spans="1:25" x14ac:dyDescent="0.35">
      <c r="A3684" t="s">
        <v>25</v>
      </c>
      <c r="B3684" s="1">
        <v>25964</v>
      </c>
      <c r="C3684">
        <v>15</v>
      </c>
      <c r="D3684">
        <v>68</v>
      </c>
      <c r="E3684" t="s">
        <v>26</v>
      </c>
      <c r="F3684">
        <v>12.964</v>
      </c>
      <c r="G3684">
        <v>0</v>
      </c>
      <c r="H3684">
        <v>72.856279787192193</v>
      </c>
      <c r="I3684">
        <v>5.04135730007651</v>
      </c>
      <c r="J3684">
        <v>139.75379387054099</v>
      </c>
      <c r="K3684">
        <v>1.3293327452760499</v>
      </c>
      <c r="L3684">
        <v>9.2486455316917109</v>
      </c>
      <c r="M3684">
        <v>0.76909506984271303</v>
      </c>
      <c r="N3684">
        <v>1.70904521429594E-2</v>
      </c>
      <c r="O3684">
        <v>0.662243136061343</v>
      </c>
      <c r="P3684">
        <v>0.102559033970176</v>
      </c>
      <c r="Q3684" t="s">
        <v>27</v>
      </c>
      <c r="R3684" t="s">
        <v>28</v>
      </c>
      <c r="S3684">
        <v>60</v>
      </c>
      <c r="T3684">
        <v>15.671316811181701</v>
      </c>
      <c r="U3684">
        <v>27.424804419567899</v>
      </c>
      <c r="V3684" t="s">
        <v>29</v>
      </c>
      <c r="W3684">
        <v>216.070811842316</v>
      </c>
      <c r="X3684">
        <v>2160.7081184231602</v>
      </c>
      <c r="Y3684" t="s">
        <v>33</v>
      </c>
    </row>
    <row r="3685" spans="1:25" x14ac:dyDescent="0.35">
      <c r="A3685" t="s">
        <v>25</v>
      </c>
      <c r="B3685" s="1">
        <v>25965</v>
      </c>
      <c r="C3685">
        <v>14</v>
      </c>
      <c r="D3685">
        <v>78</v>
      </c>
      <c r="E3685" t="s">
        <v>26</v>
      </c>
      <c r="F3685">
        <v>20.372</v>
      </c>
      <c r="G3685">
        <v>0</v>
      </c>
      <c r="H3685">
        <v>77.820606648491804</v>
      </c>
      <c r="I3685">
        <v>5.7020034400765098</v>
      </c>
      <c r="J3685">
        <v>145.27779387054099</v>
      </c>
      <c r="K3685">
        <v>2.5886439316156502</v>
      </c>
      <c r="L3685">
        <v>10.385005059614899</v>
      </c>
      <c r="M3685">
        <v>2.6311597265270898</v>
      </c>
      <c r="N3685">
        <v>0.15074033328202899</v>
      </c>
      <c r="O3685">
        <v>4.8166568181134402</v>
      </c>
      <c r="P3685">
        <v>0.97413929709779201</v>
      </c>
      <c r="Q3685" t="s">
        <v>27</v>
      </c>
      <c r="R3685" t="s">
        <v>28</v>
      </c>
      <c r="S3685">
        <v>60</v>
      </c>
      <c r="T3685">
        <v>46.888508840306898</v>
      </c>
      <c r="U3685">
        <v>82.054890470537103</v>
      </c>
      <c r="V3685" t="s">
        <v>29</v>
      </c>
      <c r="W3685">
        <v>535.88787583764395</v>
      </c>
      <c r="X3685">
        <v>5358.8787583764397</v>
      </c>
      <c r="Y3685" t="s">
        <v>30</v>
      </c>
    </row>
    <row r="3686" spans="1:25" x14ac:dyDescent="0.35">
      <c r="A3686" t="s">
        <v>25</v>
      </c>
      <c r="B3686" s="1">
        <v>25966</v>
      </c>
      <c r="C3686">
        <v>17</v>
      </c>
      <c r="D3686">
        <v>61</v>
      </c>
      <c r="E3686" t="s">
        <v>26</v>
      </c>
      <c r="F3686">
        <v>9.26</v>
      </c>
      <c r="G3686">
        <v>0</v>
      </c>
      <c r="H3686">
        <v>82.559439530382093</v>
      </c>
      <c r="I3686">
        <v>7.1058267700765096</v>
      </c>
      <c r="J3686">
        <v>151.34179387054101</v>
      </c>
      <c r="K3686">
        <v>2.43258724287413</v>
      </c>
      <c r="L3686">
        <v>12.7187240652136</v>
      </c>
      <c r="M3686">
        <v>2.8156725974743999</v>
      </c>
      <c r="N3686">
        <v>0.169953188589305</v>
      </c>
      <c r="O3686">
        <v>4.9568681258178504</v>
      </c>
      <c r="P3686">
        <v>1.58937058944901</v>
      </c>
      <c r="Q3686" t="s">
        <v>27</v>
      </c>
      <c r="R3686" t="s">
        <v>28</v>
      </c>
      <c r="S3686">
        <v>60</v>
      </c>
      <c r="T3686">
        <v>42.378596746649102</v>
      </c>
      <c r="U3686">
        <v>74.162544306635894</v>
      </c>
      <c r="V3686" t="s">
        <v>29</v>
      </c>
      <c r="W3686">
        <v>493.67224734082703</v>
      </c>
      <c r="X3686">
        <v>4936.7224734082702</v>
      </c>
      <c r="Y3686" t="s">
        <v>30</v>
      </c>
    </row>
    <row r="3687" spans="1:25" x14ac:dyDescent="0.35">
      <c r="A3687" t="s">
        <v>25</v>
      </c>
      <c r="B3687" s="1">
        <v>25967</v>
      </c>
      <c r="C3687">
        <v>23</v>
      </c>
      <c r="D3687">
        <v>59</v>
      </c>
      <c r="E3687" t="s">
        <v>26</v>
      </c>
      <c r="F3687">
        <v>25.928000000000001</v>
      </c>
      <c r="G3687">
        <v>0</v>
      </c>
      <c r="H3687">
        <v>85.699160111961106</v>
      </c>
      <c r="I3687">
        <v>9.0708612400765105</v>
      </c>
      <c r="J3687">
        <v>158.48579387054099</v>
      </c>
      <c r="K3687">
        <v>8.5659345635268593</v>
      </c>
      <c r="L3687">
        <v>15.8708242359879</v>
      </c>
      <c r="M3687">
        <v>11.0960029340101</v>
      </c>
      <c r="N3687">
        <v>1.9253678709536901</v>
      </c>
      <c r="O3687">
        <v>130.223340424014</v>
      </c>
      <c r="P3687">
        <v>68.356213415553199</v>
      </c>
      <c r="Q3687" t="s">
        <v>29</v>
      </c>
      <c r="R3687" t="s">
        <v>28</v>
      </c>
      <c r="S3687">
        <v>60</v>
      </c>
      <c r="T3687">
        <v>301.88595718450898</v>
      </c>
      <c r="U3687">
        <v>528.30042507289102</v>
      </c>
      <c r="V3687" t="s">
        <v>31</v>
      </c>
      <c r="W3687">
        <v>2147.4003898934202</v>
      </c>
      <c r="X3687">
        <v>21474.003898934199</v>
      </c>
      <c r="Y3687" t="s">
        <v>32</v>
      </c>
    </row>
    <row r="3688" spans="1:25" x14ac:dyDescent="0.35">
      <c r="A3688" t="s">
        <v>25</v>
      </c>
      <c r="B3688" s="1">
        <v>25968</v>
      </c>
      <c r="C3688">
        <v>15</v>
      </c>
      <c r="D3688">
        <v>89</v>
      </c>
      <c r="E3688" t="s">
        <v>26</v>
      </c>
      <c r="F3688">
        <v>51.856000000000002</v>
      </c>
      <c r="G3688">
        <v>0</v>
      </c>
      <c r="H3688">
        <v>80.368541198029803</v>
      </c>
      <c r="I3688">
        <v>9.4230600100765098</v>
      </c>
      <c r="J3688">
        <v>164.189793870541</v>
      </c>
      <c r="K3688">
        <v>12.1606864107763</v>
      </c>
      <c r="L3688">
        <v>16.481399145369299</v>
      </c>
      <c r="M3688">
        <v>14.9046943806113</v>
      </c>
      <c r="N3688">
        <v>3.24601668101716</v>
      </c>
      <c r="O3688">
        <v>263.50804100852798</v>
      </c>
      <c r="P3688">
        <v>150.258476929892</v>
      </c>
      <c r="Q3688" t="s">
        <v>29</v>
      </c>
      <c r="R3688" t="s">
        <v>28</v>
      </c>
      <c r="S3688">
        <v>60</v>
      </c>
      <c r="T3688">
        <v>495.34851257103497</v>
      </c>
      <c r="U3688">
        <v>866.85989699931099</v>
      </c>
      <c r="V3688" t="s">
        <v>31</v>
      </c>
      <c r="W3688">
        <v>2903.7567395601</v>
      </c>
      <c r="X3688">
        <v>29037.567395601</v>
      </c>
      <c r="Y3688" t="s">
        <v>32</v>
      </c>
    </row>
    <row r="3689" spans="1:25" x14ac:dyDescent="0.35">
      <c r="A3689" t="s">
        <v>25</v>
      </c>
      <c r="B3689" s="1">
        <v>25969</v>
      </c>
      <c r="C3689">
        <v>13</v>
      </c>
      <c r="D3689">
        <v>55</v>
      </c>
      <c r="E3689" t="s">
        <v>26</v>
      </c>
      <c r="F3689">
        <v>25.928000000000001</v>
      </c>
      <c r="G3689">
        <v>0</v>
      </c>
      <c r="H3689">
        <v>84.018561038151404</v>
      </c>
      <c r="I3689">
        <v>10.684890160076501</v>
      </c>
      <c r="J3689">
        <v>169.53379387054099</v>
      </c>
      <c r="K3689">
        <v>6.8060703128858702</v>
      </c>
      <c r="L3689">
        <v>18.461011058051401</v>
      </c>
      <c r="M3689">
        <v>9.9037437092666991</v>
      </c>
      <c r="N3689">
        <v>1.57446796903754</v>
      </c>
      <c r="O3689">
        <v>87.149874986746696</v>
      </c>
      <c r="P3689">
        <v>63.574668562592798</v>
      </c>
      <c r="Q3689" t="s">
        <v>29</v>
      </c>
      <c r="R3689" t="s">
        <v>28</v>
      </c>
      <c r="S3689">
        <v>60</v>
      </c>
      <c r="T3689">
        <v>214.669062713957</v>
      </c>
      <c r="U3689">
        <v>375.67085974942597</v>
      </c>
      <c r="V3689" t="s">
        <v>29</v>
      </c>
      <c r="W3689">
        <v>1706.6606994446399</v>
      </c>
      <c r="X3689">
        <v>17066.6069944464</v>
      </c>
      <c r="Y3689" t="s">
        <v>32</v>
      </c>
    </row>
    <row r="3690" spans="1:25" x14ac:dyDescent="0.35">
      <c r="A3690" t="s">
        <v>25</v>
      </c>
      <c r="B3690" s="1">
        <v>25970</v>
      </c>
      <c r="C3690">
        <v>14</v>
      </c>
      <c r="D3690">
        <v>57</v>
      </c>
      <c r="E3690" t="s">
        <v>26</v>
      </c>
      <c r="F3690">
        <v>14.816000000000001</v>
      </c>
      <c r="G3690">
        <v>0.3</v>
      </c>
      <c r="H3690">
        <v>84.825957541374905</v>
      </c>
      <c r="I3690">
        <v>11.976153070076499</v>
      </c>
      <c r="J3690">
        <v>175.05779387054099</v>
      </c>
      <c r="K3690">
        <v>4.3364547174069497</v>
      </c>
      <c r="L3690">
        <v>20.454025209690499</v>
      </c>
      <c r="M3690">
        <v>7.0640274707702098</v>
      </c>
      <c r="N3690">
        <v>0.86574823672694201</v>
      </c>
      <c r="O3690">
        <v>31.458217376280398</v>
      </c>
      <c r="P3690">
        <v>28.572542501873698</v>
      </c>
      <c r="Q3690" t="s">
        <v>29</v>
      </c>
      <c r="R3690" t="s">
        <v>28</v>
      </c>
      <c r="S3690">
        <v>60</v>
      </c>
      <c r="T3690">
        <v>107.114064246323</v>
      </c>
      <c r="U3690">
        <v>187.44961243106599</v>
      </c>
      <c r="V3690" t="s">
        <v>29</v>
      </c>
      <c r="W3690">
        <v>1026.8718499633801</v>
      </c>
      <c r="X3690">
        <v>10268.7184996338</v>
      </c>
      <c r="Y3690" t="s">
        <v>32</v>
      </c>
    </row>
    <row r="3691" spans="1:25" x14ac:dyDescent="0.35">
      <c r="A3691" t="s">
        <v>25</v>
      </c>
      <c r="B3691" s="1">
        <v>25971</v>
      </c>
      <c r="C3691">
        <v>17</v>
      </c>
      <c r="D3691">
        <v>61</v>
      </c>
      <c r="E3691" t="s">
        <v>26</v>
      </c>
      <c r="F3691">
        <v>33.335999999999999</v>
      </c>
      <c r="G3691">
        <v>0</v>
      </c>
      <c r="H3691">
        <v>84.957791953357599</v>
      </c>
      <c r="I3691">
        <v>13.379976400076499</v>
      </c>
      <c r="J3691">
        <v>181.12179387054101</v>
      </c>
      <c r="K3691">
        <v>11.2273780315808</v>
      </c>
      <c r="L3691">
        <v>22.588299703009199</v>
      </c>
      <c r="M3691">
        <v>16.296905948794699</v>
      </c>
      <c r="N3691">
        <v>3.8018505060061401</v>
      </c>
      <c r="O3691">
        <v>273.78101761112202</v>
      </c>
      <c r="P3691">
        <v>306.41224736165901</v>
      </c>
      <c r="Q3691" t="s">
        <v>29</v>
      </c>
      <c r="R3691" t="s">
        <v>28</v>
      </c>
      <c r="S3691">
        <v>60</v>
      </c>
      <c r="T3691">
        <v>443.80643917092499</v>
      </c>
      <c r="U3691">
        <v>776.66126854911897</v>
      </c>
      <c r="V3691" t="s">
        <v>31</v>
      </c>
      <c r="W3691">
        <v>2726.12936023977</v>
      </c>
      <c r="X3691">
        <v>27261.293602397702</v>
      </c>
      <c r="Y3691" t="s">
        <v>32</v>
      </c>
    </row>
    <row r="3692" spans="1:25" x14ac:dyDescent="0.35">
      <c r="A3692" t="s">
        <v>25</v>
      </c>
      <c r="B3692" s="1">
        <v>25972</v>
      </c>
      <c r="C3692">
        <v>18</v>
      </c>
      <c r="D3692">
        <v>80</v>
      </c>
      <c r="E3692" t="s">
        <v>26</v>
      </c>
      <c r="F3692">
        <v>27.78</v>
      </c>
      <c r="G3692">
        <v>0</v>
      </c>
      <c r="H3692">
        <v>83.227681792192499</v>
      </c>
      <c r="I3692">
        <v>14.139659800076499</v>
      </c>
      <c r="J3692">
        <v>187.36579387054101</v>
      </c>
      <c r="K3692">
        <v>6.7341971528283997</v>
      </c>
      <c r="L3692">
        <v>23.790847110700501</v>
      </c>
      <c r="M3692">
        <v>11.2159574455585</v>
      </c>
      <c r="N3692">
        <v>1.9623625566549701</v>
      </c>
      <c r="O3692">
        <v>97.419410663528197</v>
      </c>
      <c r="P3692">
        <v>121.428036483357</v>
      </c>
      <c r="Q3692" t="s">
        <v>29</v>
      </c>
      <c r="R3692" t="s">
        <v>28</v>
      </c>
      <c r="S3692">
        <v>60</v>
      </c>
      <c r="T3692">
        <v>211.26298558212</v>
      </c>
      <c r="U3692">
        <v>369.710224768709</v>
      </c>
      <c r="V3692" t="s">
        <v>29</v>
      </c>
      <c r="W3692">
        <v>1687.7580227958799</v>
      </c>
      <c r="X3692">
        <v>16877.580227958799</v>
      </c>
      <c r="Y3692" t="s">
        <v>32</v>
      </c>
    </row>
    <row r="3693" spans="1:25" x14ac:dyDescent="0.35">
      <c r="A3693" t="s">
        <v>25</v>
      </c>
      <c r="B3693" s="1">
        <v>25973</v>
      </c>
      <c r="C3693">
        <v>23</v>
      </c>
      <c r="D3693">
        <v>67</v>
      </c>
      <c r="E3693" t="s">
        <v>26</v>
      </c>
      <c r="F3693">
        <v>12.964</v>
      </c>
      <c r="G3693">
        <v>0</v>
      </c>
      <c r="H3693">
        <v>84.473926934586402</v>
      </c>
      <c r="I3693">
        <v>15.7212729100765</v>
      </c>
      <c r="J3693">
        <v>194.50979387054099</v>
      </c>
      <c r="K3693">
        <v>3.76517846073651</v>
      </c>
      <c r="L3693">
        <v>26.1571586276335</v>
      </c>
      <c r="M3693">
        <v>7.1788432413938397</v>
      </c>
      <c r="N3693">
        <v>0.89081047677928604</v>
      </c>
      <c r="O3693">
        <v>24.745993637348398</v>
      </c>
      <c r="P3693">
        <v>37.453630613953401</v>
      </c>
      <c r="Q3693" t="s">
        <v>29</v>
      </c>
      <c r="R3693" t="s">
        <v>28</v>
      </c>
      <c r="S3693">
        <v>60</v>
      </c>
      <c r="T3693">
        <v>85.656328977027499</v>
      </c>
      <c r="U3693">
        <v>149.898575709798</v>
      </c>
      <c r="V3693" t="s">
        <v>29</v>
      </c>
      <c r="W3693">
        <v>864.663649749559</v>
      </c>
      <c r="X3693">
        <v>8646.6364974955904</v>
      </c>
      <c r="Y3693" t="s">
        <v>30</v>
      </c>
    </row>
    <row r="3694" spans="1:25" x14ac:dyDescent="0.35">
      <c r="A3694" t="s">
        <v>25</v>
      </c>
      <c r="B3694" s="1">
        <v>25974</v>
      </c>
      <c r="C3694">
        <v>26</v>
      </c>
      <c r="D3694">
        <v>42</v>
      </c>
      <c r="E3694" t="s">
        <v>26</v>
      </c>
      <c r="F3694">
        <v>46.3</v>
      </c>
      <c r="G3694">
        <v>0</v>
      </c>
      <c r="H3694">
        <v>89.425818876826497</v>
      </c>
      <c r="I3694">
        <v>18.8471115700765</v>
      </c>
      <c r="J3694">
        <v>202.19379387054099</v>
      </c>
      <c r="K3694">
        <v>36.746849029219902</v>
      </c>
      <c r="L3694">
        <v>30.5703337323807</v>
      </c>
      <c r="M3694">
        <v>42.464303151112901</v>
      </c>
      <c r="N3694">
        <v>20.709584558420499</v>
      </c>
      <c r="O3694">
        <v>1270.97995281917</v>
      </c>
      <c r="P3694">
        <v>2624.9616686257</v>
      </c>
      <c r="Q3694" t="s">
        <v>33</v>
      </c>
      <c r="R3694" t="s">
        <v>28</v>
      </c>
      <c r="S3694">
        <v>60</v>
      </c>
      <c r="T3694">
        <v>1731.14980734962</v>
      </c>
      <c r="U3694">
        <v>3029.5121628618399</v>
      </c>
      <c r="V3694" t="s">
        <v>33</v>
      </c>
      <c r="W3694">
        <v>4734.0538223141602</v>
      </c>
      <c r="X3694">
        <v>47340.538223141601</v>
      </c>
      <c r="Y3694" t="s">
        <v>32</v>
      </c>
    </row>
    <row r="3695" spans="1:25" x14ac:dyDescent="0.35">
      <c r="A3695" t="s">
        <v>25</v>
      </c>
      <c r="B3695" s="1">
        <v>25975</v>
      </c>
      <c r="C3695">
        <v>16</v>
      </c>
      <c r="D3695">
        <v>69</v>
      </c>
      <c r="E3695" t="s">
        <v>26</v>
      </c>
      <c r="F3695">
        <v>22.224</v>
      </c>
      <c r="G3695">
        <v>8.9</v>
      </c>
      <c r="H3695">
        <v>57.284183382283999</v>
      </c>
      <c r="I3695">
        <v>10.6625918087957</v>
      </c>
      <c r="J3695">
        <v>188.59796537595</v>
      </c>
      <c r="K3695">
        <v>1.0355253245007301</v>
      </c>
      <c r="L3695">
        <v>18.684335384819601</v>
      </c>
      <c r="M3695">
        <v>0.89951051852693598</v>
      </c>
      <c r="N3695">
        <v>2.25506964871325E-2</v>
      </c>
      <c r="O3695">
        <v>0.59600340383948702</v>
      </c>
      <c r="P3695">
        <v>0.446177480013005</v>
      </c>
      <c r="Q3695" t="s">
        <v>27</v>
      </c>
      <c r="R3695" t="s">
        <v>28</v>
      </c>
      <c r="S3695">
        <v>60</v>
      </c>
      <c r="T3695">
        <v>10.3388280608408</v>
      </c>
      <c r="U3695">
        <v>18.092949106471401</v>
      </c>
      <c r="V3695" t="s">
        <v>29</v>
      </c>
      <c r="W3695">
        <v>151.79868360200899</v>
      </c>
      <c r="X3695">
        <v>0</v>
      </c>
      <c r="Y3695" t="s">
        <v>27</v>
      </c>
    </row>
    <row r="3696" spans="1:25" x14ac:dyDescent="0.35">
      <c r="A3696" t="s">
        <v>25</v>
      </c>
      <c r="B3696" s="1">
        <v>25976</v>
      </c>
      <c r="C3696">
        <v>23</v>
      </c>
      <c r="D3696">
        <v>67</v>
      </c>
      <c r="E3696" t="s">
        <v>26</v>
      </c>
      <c r="F3696">
        <v>14.816000000000001</v>
      </c>
      <c r="G3696">
        <v>0</v>
      </c>
      <c r="H3696">
        <v>77.249669472451203</v>
      </c>
      <c r="I3696">
        <v>12.244204918795701</v>
      </c>
      <c r="J3696">
        <v>195.74196537595</v>
      </c>
      <c r="K3696">
        <v>1.87020262240737</v>
      </c>
      <c r="L3696">
        <v>21.176748405060401</v>
      </c>
      <c r="M3696">
        <v>2.9872241605142298</v>
      </c>
      <c r="N3696">
        <v>0.188709139092328</v>
      </c>
      <c r="O3696">
        <v>3.4142720537137499</v>
      </c>
      <c r="P3696">
        <v>3.3374337646542802</v>
      </c>
      <c r="Q3696" t="s">
        <v>27</v>
      </c>
      <c r="R3696" t="s">
        <v>28</v>
      </c>
      <c r="S3696">
        <v>60</v>
      </c>
      <c r="T3696">
        <v>27.555985690129599</v>
      </c>
      <c r="U3696">
        <v>48.222974957726798</v>
      </c>
      <c r="V3696" t="s">
        <v>29</v>
      </c>
      <c r="W3696">
        <v>346.60178992076999</v>
      </c>
      <c r="X3696">
        <v>3466.0178992076999</v>
      </c>
      <c r="Y3696" t="s">
        <v>33</v>
      </c>
    </row>
    <row r="3697" spans="1:25" x14ac:dyDescent="0.35">
      <c r="A3697" t="s">
        <v>25</v>
      </c>
      <c r="B3697" s="1">
        <v>25977</v>
      </c>
      <c r="C3697">
        <v>26</v>
      </c>
      <c r="D3697">
        <v>49</v>
      </c>
      <c r="E3697" t="s">
        <v>26</v>
      </c>
      <c r="F3697">
        <v>18.52</v>
      </c>
      <c r="G3697">
        <v>0</v>
      </c>
      <c r="H3697">
        <v>86.974577310369497</v>
      </c>
      <c r="I3697">
        <v>14.992787188795701</v>
      </c>
      <c r="J3697">
        <v>203.42596537595</v>
      </c>
      <c r="K3697">
        <v>7.0604085533356304</v>
      </c>
      <c r="L3697">
        <v>25.320230555894501</v>
      </c>
      <c r="M3697">
        <v>12.042154794464899</v>
      </c>
      <c r="N3697">
        <v>2.22543722254431</v>
      </c>
      <c r="O3697">
        <v>111.46397116860599</v>
      </c>
      <c r="P3697">
        <v>157.901428529469</v>
      </c>
      <c r="Q3697" t="s">
        <v>29</v>
      </c>
      <c r="R3697" t="s">
        <v>28</v>
      </c>
      <c r="S3697">
        <v>60</v>
      </c>
      <c r="T3697">
        <v>226.83125642943301</v>
      </c>
      <c r="U3697">
        <v>396.95469875150798</v>
      </c>
      <c r="V3697" t="s">
        <v>29</v>
      </c>
      <c r="W3697">
        <v>1773.01603775167</v>
      </c>
      <c r="X3697">
        <v>17730.160377516699</v>
      </c>
      <c r="Y3697" t="s">
        <v>32</v>
      </c>
    </row>
    <row r="3698" spans="1:25" x14ac:dyDescent="0.35">
      <c r="A3698" t="s">
        <v>25</v>
      </c>
      <c r="B3698" s="1">
        <v>25978</v>
      </c>
      <c r="C3698">
        <v>16</v>
      </c>
      <c r="D3698">
        <v>89</v>
      </c>
      <c r="E3698" t="s">
        <v>26</v>
      </c>
      <c r="F3698">
        <v>22.224</v>
      </c>
      <c r="G3698">
        <v>2.8</v>
      </c>
      <c r="H3698">
        <v>59.944761909547303</v>
      </c>
      <c r="I3698">
        <v>11.6911903860995</v>
      </c>
      <c r="J3698">
        <v>209.30996537594999</v>
      </c>
      <c r="K3698">
        <v>1.2488273750447101</v>
      </c>
      <c r="L3698">
        <v>20.517345300787099</v>
      </c>
      <c r="M3698">
        <v>1.55977634772471</v>
      </c>
      <c r="N3698">
        <v>5.9743302915315502E-2</v>
      </c>
      <c r="O3698">
        <v>1.0752157438041801</v>
      </c>
      <c r="P3698">
        <v>0.98300838603785101</v>
      </c>
      <c r="Q3698" t="s">
        <v>27</v>
      </c>
      <c r="R3698" t="s">
        <v>28</v>
      </c>
      <c r="S3698">
        <v>60</v>
      </c>
      <c r="T3698">
        <v>14.1258510327386</v>
      </c>
      <c r="U3698">
        <v>24.720239307292601</v>
      </c>
      <c r="V3698" t="s">
        <v>29</v>
      </c>
      <c r="W3698">
        <v>197.90878405190699</v>
      </c>
      <c r="X3698">
        <v>0</v>
      </c>
      <c r="Y3698" t="s">
        <v>27</v>
      </c>
    </row>
    <row r="3699" spans="1:25" x14ac:dyDescent="0.35">
      <c r="A3699" t="s">
        <v>25</v>
      </c>
      <c r="B3699" s="1">
        <v>25979</v>
      </c>
      <c r="C3699">
        <v>17</v>
      </c>
      <c r="D3699">
        <v>70</v>
      </c>
      <c r="E3699" t="s">
        <v>26</v>
      </c>
      <c r="F3699">
        <v>37.04</v>
      </c>
      <c r="G3699">
        <v>1</v>
      </c>
      <c r="H3699">
        <v>74.916237743298794</v>
      </c>
      <c r="I3699">
        <v>12.7710544860995</v>
      </c>
      <c r="J3699">
        <v>215.37396537595001</v>
      </c>
      <c r="K3699">
        <v>4.9265091431733197</v>
      </c>
      <c r="L3699">
        <v>22.244519477478899</v>
      </c>
      <c r="M3699">
        <v>8.3062471844709105</v>
      </c>
      <c r="N3699">
        <v>1.1532288286627099</v>
      </c>
      <c r="O3699">
        <v>45.098227496757303</v>
      </c>
      <c r="P3699">
        <v>48.882050514667299</v>
      </c>
      <c r="Q3699" t="s">
        <v>29</v>
      </c>
      <c r="R3699" t="s">
        <v>28</v>
      </c>
      <c r="S3699">
        <v>60</v>
      </c>
      <c r="T3699">
        <v>130.80258604303501</v>
      </c>
      <c r="U3699">
        <v>228.90452557531199</v>
      </c>
      <c r="V3699" t="s">
        <v>29</v>
      </c>
      <c r="W3699">
        <v>1193.6635360385999</v>
      </c>
      <c r="X3699">
        <v>11936.635360386001</v>
      </c>
      <c r="Y3699" t="s">
        <v>32</v>
      </c>
    </row>
    <row r="3700" spans="1:25" x14ac:dyDescent="0.35">
      <c r="A3700" t="s">
        <v>25</v>
      </c>
      <c r="B3700" s="1">
        <v>25980</v>
      </c>
      <c r="C3700">
        <v>18</v>
      </c>
      <c r="D3700">
        <v>62</v>
      </c>
      <c r="E3700" t="s">
        <v>26</v>
      </c>
      <c r="F3700">
        <v>5.556</v>
      </c>
      <c r="G3700">
        <v>0.3</v>
      </c>
      <c r="H3700">
        <v>81.187790010631801</v>
      </c>
      <c r="I3700">
        <v>14.214452946099501</v>
      </c>
      <c r="J3700">
        <v>221.61796537595001</v>
      </c>
      <c r="K3700">
        <v>1.7118439109506201</v>
      </c>
      <c r="L3700">
        <v>24.500314546938402</v>
      </c>
      <c r="M3700">
        <v>3.0079040372463401</v>
      </c>
      <c r="N3700">
        <v>0.19102761022122</v>
      </c>
      <c r="O3700">
        <v>2.86496841005853</v>
      </c>
      <c r="P3700">
        <v>3.7939385427461199</v>
      </c>
      <c r="Q3700" t="s">
        <v>27</v>
      </c>
      <c r="R3700" t="s">
        <v>28</v>
      </c>
      <c r="S3700">
        <v>60</v>
      </c>
      <c r="T3700">
        <v>23.8187498210361</v>
      </c>
      <c r="U3700">
        <v>41.682812186813202</v>
      </c>
      <c r="V3700" t="s">
        <v>29</v>
      </c>
      <c r="W3700">
        <v>307.04231921428101</v>
      </c>
      <c r="X3700">
        <v>3070.42319214281</v>
      </c>
      <c r="Y3700" t="s">
        <v>33</v>
      </c>
    </row>
    <row r="3701" spans="1:25" x14ac:dyDescent="0.35">
      <c r="A3701" t="s">
        <v>25</v>
      </c>
      <c r="B3701" s="1">
        <v>25981</v>
      </c>
      <c r="C3701">
        <v>20</v>
      </c>
      <c r="D3701">
        <v>73</v>
      </c>
      <c r="E3701" t="s">
        <v>26</v>
      </c>
      <c r="F3701">
        <v>16.667999999999999</v>
      </c>
      <c r="G3701">
        <v>0</v>
      </c>
      <c r="H3701">
        <v>82.645941108711995</v>
      </c>
      <c r="I3701">
        <v>15.3474153360995</v>
      </c>
      <c r="J3701">
        <v>228.22196537594999</v>
      </c>
      <c r="K3701">
        <v>3.5718734585749301</v>
      </c>
      <c r="L3701">
        <v>26.277134726257</v>
      </c>
      <c r="M3701">
        <v>6.8593334297687596</v>
      </c>
      <c r="N3701">
        <v>0.82184116794538198</v>
      </c>
      <c r="O3701">
        <v>21.640350295901399</v>
      </c>
      <c r="P3701">
        <v>33.058412511060297</v>
      </c>
      <c r="Q3701" t="s">
        <v>29</v>
      </c>
      <c r="R3701" t="s">
        <v>28</v>
      </c>
      <c r="S3701">
        <v>60</v>
      </c>
      <c r="T3701">
        <v>78.757409875471794</v>
      </c>
      <c r="U3701">
        <v>137.825467282076</v>
      </c>
      <c r="V3701" t="s">
        <v>29</v>
      </c>
      <c r="W3701">
        <v>809.88841556794705</v>
      </c>
      <c r="X3701">
        <v>8098.8841556794696</v>
      </c>
      <c r="Y3701" t="s">
        <v>30</v>
      </c>
    </row>
    <row r="3702" spans="1:25" x14ac:dyDescent="0.35">
      <c r="A3702" t="s">
        <v>25</v>
      </c>
      <c r="B3702" s="1">
        <v>25982</v>
      </c>
      <c r="C3702">
        <v>21</v>
      </c>
      <c r="D3702">
        <v>65</v>
      </c>
      <c r="E3702" t="s">
        <v>26</v>
      </c>
      <c r="F3702">
        <v>1.8520000000000001</v>
      </c>
      <c r="G3702">
        <v>0</v>
      </c>
      <c r="H3702">
        <v>83.991681169139298</v>
      </c>
      <c r="I3702">
        <v>16.8856747860995</v>
      </c>
      <c r="J3702">
        <v>235.00596537595001</v>
      </c>
      <c r="K3702">
        <v>2.0158484445882001</v>
      </c>
      <c r="L3702">
        <v>28.628757834658501</v>
      </c>
      <c r="M3702">
        <v>4.1016575607130301</v>
      </c>
      <c r="N3702">
        <v>0.33075547404136602</v>
      </c>
      <c r="O3702">
        <v>4.8213798629142701</v>
      </c>
      <c r="P3702">
        <v>8.7482094496667706</v>
      </c>
      <c r="Q3702" t="s">
        <v>27</v>
      </c>
      <c r="R3702" t="s">
        <v>28</v>
      </c>
      <c r="S3702">
        <v>60</v>
      </c>
      <c r="T3702">
        <v>31.169021121171301</v>
      </c>
      <c r="U3702">
        <v>54.545786962049903</v>
      </c>
      <c r="V3702" t="s">
        <v>29</v>
      </c>
      <c r="W3702">
        <v>383.79045435838799</v>
      </c>
      <c r="X3702">
        <v>3837.9045435838798</v>
      </c>
      <c r="Y3702" t="s">
        <v>33</v>
      </c>
    </row>
    <row r="3703" spans="1:25" x14ac:dyDescent="0.35">
      <c r="A3703" t="s">
        <v>25</v>
      </c>
      <c r="B3703" s="1">
        <v>25983</v>
      </c>
      <c r="C3703">
        <v>18</v>
      </c>
      <c r="D3703">
        <v>71</v>
      </c>
      <c r="E3703" t="s">
        <v>26</v>
      </c>
      <c r="F3703">
        <v>14.816000000000001</v>
      </c>
      <c r="G3703">
        <v>0</v>
      </c>
      <c r="H3703">
        <v>83.991679772951301</v>
      </c>
      <c r="I3703">
        <v>17.987215716099499</v>
      </c>
      <c r="J3703">
        <v>241.24996537595001</v>
      </c>
      <c r="K3703">
        <v>3.8740324641644102</v>
      </c>
      <c r="L3703">
        <v>30.322447211380599</v>
      </c>
      <c r="M3703">
        <v>8.0438917199234101</v>
      </c>
      <c r="N3703">
        <v>1.08954232584231</v>
      </c>
      <c r="O3703">
        <v>28.229294228312298</v>
      </c>
      <c r="P3703">
        <v>57.3791814251882</v>
      </c>
      <c r="Q3703" t="s">
        <v>29</v>
      </c>
      <c r="R3703" t="s">
        <v>28</v>
      </c>
      <c r="S3703">
        <v>60</v>
      </c>
      <c r="T3703">
        <v>89.624436071519497</v>
      </c>
      <c r="U3703">
        <v>156.842763125159</v>
      </c>
      <c r="V3703" t="s">
        <v>29</v>
      </c>
      <c r="W3703">
        <v>895.55714121388303</v>
      </c>
      <c r="X3703">
        <v>8955.5714121388301</v>
      </c>
      <c r="Y3703" t="s">
        <v>30</v>
      </c>
    </row>
    <row r="3704" spans="1:25" x14ac:dyDescent="0.35">
      <c r="A3704" t="s">
        <v>25</v>
      </c>
      <c r="B3704" s="1">
        <v>25984</v>
      </c>
      <c r="C3704">
        <v>22</v>
      </c>
      <c r="D3704">
        <v>51</v>
      </c>
      <c r="E3704" t="s">
        <v>26</v>
      </c>
      <c r="F3704">
        <v>22.224</v>
      </c>
      <c r="G3704">
        <v>0</v>
      </c>
      <c r="H3704">
        <v>86.933964170167798</v>
      </c>
      <c r="I3704">
        <v>20.2382252460995</v>
      </c>
      <c r="J3704">
        <v>248.21396537595001</v>
      </c>
      <c r="K3704">
        <v>8.4601678342584403</v>
      </c>
      <c r="L3704">
        <v>33.622824318027</v>
      </c>
      <c r="M3704">
        <v>16.0649856473349</v>
      </c>
      <c r="N3704">
        <v>3.7066118442505198</v>
      </c>
      <c r="O3704">
        <v>183.90264069455301</v>
      </c>
      <c r="P3704">
        <v>456.59607426552498</v>
      </c>
      <c r="Q3704" t="s">
        <v>29</v>
      </c>
      <c r="R3704" t="s">
        <v>28</v>
      </c>
      <c r="S3704">
        <v>60</v>
      </c>
      <c r="T3704">
        <v>296.46188710234401</v>
      </c>
      <c r="U3704">
        <v>518.80830242910201</v>
      </c>
      <c r="V3704" t="s">
        <v>31</v>
      </c>
      <c r="W3704">
        <v>2122.1760899874298</v>
      </c>
      <c r="X3704">
        <v>21221.760899874302</v>
      </c>
      <c r="Y3704" t="s">
        <v>32</v>
      </c>
    </row>
    <row r="3705" spans="1:25" x14ac:dyDescent="0.35">
      <c r="A3705" t="s">
        <v>25</v>
      </c>
      <c r="B3705" s="1">
        <v>25985</v>
      </c>
      <c r="C3705">
        <v>21</v>
      </c>
      <c r="D3705">
        <v>57</v>
      </c>
      <c r="E3705" t="s">
        <v>26</v>
      </c>
      <c r="F3705">
        <v>12.964</v>
      </c>
      <c r="G3705">
        <v>0</v>
      </c>
      <c r="H3705">
        <v>86.933962745351096</v>
      </c>
      <c r="I3705">
        <v>22.1280868560995</v>
      </c>
      <c r="J3705">
        <v>254.99796537595</v>
      </c>
      <c r="K3705">
        <v>5.3055710462847401</v>
      </c>
      <c r="L3705">
        <v>36.366654897336801</v>
      </c>
      <c r="M3705">
        <v>11.6402723993238</v>
      </c>
      <c r="N3705">
        <v>2.0956737238901599</v>
      </c>
      <c r="O3705">
        <v>65.601780022298001</v>
      </c>
      <c r="P3705">
        <v>188.903273896754</v>
      </c>
      <c r="Q3705" t="s">
        <v>29</v>
      </c>
      <c r="R3705" t="s">
        <v>28</v>
      </c>
      <c r="S3705">
        <v>60</v>
      </c>
      <c r="T3705">
        <v>146.75491832004801</v>
      </c>
      <c r="U3705">
        <v>256.82110706008399</v>
      </c>
      <c r="V3705" t="s">
        <v>29</v>
      </c>
      <c r="W3705">
        <v>1299.78812210345</v>
      </c>
      <c r="X3705">
        <v>12997.8812210345</v>
      </c>
      <c r="Y3705" t="s">
        <v>32</v>
      </c>
    </row>
    <row r="3706" spans="1:25" x14ac:dyDescent="0.35">
      <c r="A3706" t="s">
        <v>25</v>
      </c>
      <c r="B3706" s="1">
        <v>25986</v>
      </c>
      <c r="C3706">
        <v>21</v>
      </c>
      <c r="D3706">
        <v>65</v>
      </c>
      <c r="E3706" t="s">
        <v>26</v>
      </c>
      <c r="F3706">
        <v>12.964</v>
      </c>
      <c r="G3706">
        <v>0</v>
      </c>
      <c r="H3706">
        <v>86.562448938898399</v>
      </c>
      <c r="I3706">
        <v>23.666346306099499</v>
      </c>
      <c r="J3706">
        <v>261.78196537594999</v>
      </c>
      <c r="K3706">
        <v>5.0330170394195699</v>
      </c>
      <c r="L3706">
        <v>38.607038578509403</v>
      </c>
      <c r="M3706">
        <v>11.533331335505</v>
      </c>
      <c r="N3706">
        <v>2.0617160170640201</v>
      </c>
      <c r="O3706">
        <v>58.771181823680301</v>
      </c>
      <c r="P3706">
        <v>189.044840845057</v>
      </c>
      <c r="Q3706" t="s">
        <v>29</v>
      </c>
      <c r="R3706" t="s">
        <v>28</v>
      </c>
      <c r="S3706">
        <v>60</v>
      </c>
      <c r="T3706">
        <v>135.22956694580699</v>
      </c>
      <c r="U3706">
        <v>236.651742155162</v>
      </c>
      <c r="V3706" t="s">
        <v>29</v>
      </c>
      <c r="W3706">
        <v>1223.5821978081501</v>
      </c>
      <c r="X3706">
        <v>12235.8219780815</v>
      </c>
      <c r="Y3706" t="s">
        <v>32</v>
      </c>
    </row>
    <row r="3707" spans="1:25" x14ac:dyDescent="0.35">
      <c r="A3707" t="s">
        <v>25</v>
      </c>
      <c r="B3707" s="1">
        <v>25987</v>
      </c>
      <c r="C3707">
        <v>20</v>
      </c>
      <c r="D3707">
        <v>81</v>
      </c>
      <c r="E3707" t="s">
        <v>26</v>
      </c>
      <c r="F3707">
        <v>9.26</v>
      </c>
      <c r="G3707">
        <v>0</v>
      </c>
      <c r="H3707">
        <v>83.643681076491603</v>
      </c>
      <c r="I3707">
        <v>24.4636161360995</v>
      </c>
      <c r="J3707">
        <v>268.38596537594998</v>
      </c>
      <c r="K3707">
        <v>2.7961304645828302</v>
      </c>
      <c r="L3707">
        <v>39.847007961808103</v>
      </c>
      <c r="M3707">
        <v>7.1002532572513601</v>
      </c>
      <c r="N3707">
        <v>0.87362207694735705</v>
      </c>
      <c r="O3707">
        <v>13.1147292783212</v>
      </c>
      <c r="P3707">
        <v>44.691241684351702</v>
      </c>
      <c r="Q3707" t="s">
        <v>29</v>
      </c>
      <c r="R3707" t="s">
        <v>28</v>
      </c>
      <c r="S3707">
        <v>60</v>
      </c>
      <c r="T3707">
        <v>53.131543443235799</v>
      </c>
      <c r="U3707">
        <v>92.980201025662694</v>
      </c>
      <c r="V3707" t="s">
        <v>29</v>
      </c>
      <c r="W3707">
        <v>592.715427747597</v>
      </c>
      <c r="X3707">
        <v>5927.15427747597</v>
      </c>
      <c r="Y3707" t="s">
        <v>30</v>
      </c>
    </row>
    <row r="3708" spans="1:25" x14ac:dyDescent="0.35">
      <c r="A3708" t="s">
        <v>25</v>
      </c>
      <c r="B3708" s="1">
        <v>25988</v>
      </c>
      <c r="C3708">
        <v>18</v>
      </c>
      <c r="D3708">
        <v>53</v>
      </c>
      <c r="E3708" t="s">
        <v>26</v>
      </c>
      <c r="F3708">
        <v>25.928000000000001</v>
      </c>
      <c r="G3708">
        <v>0.5</v>
      </c>
      <c r="H3708">
        <v>85.939043318813404</v>
      </c>
      <c r="I3708">
        <v>26.248872126099499</v>
      </c>
      <c r="J3708">
        <v>274.62996537594898</v>
      </c>
      <c r="K3708">
        <v>8.8584809583175605</v>
      </c>
      <c r="L3708">
        <v>42.372851630395601</v>
      </c>
      <c r="M3708">
        <v>18.7264094168242</v>
      </c>
      <c r="N3708">
        <v>4.8619825310582003</v>
      </c>
      <c r="O3708">
        <v>216.72441777700499</v>
      </c>
      <c r="P3708">
        <v>824.81369373865505</v>
      </c>
      <c r="Q3708" t="s">
        <v>31</v>
      </c>
      <c r="R3708" t="s">
        <v>28</v>
      </c>
      <c r="S3708">
        <v>60</v>
      </c>
      <c r="T3708">
        <v>316.99220834402701</v>
      </c>
      <c r="U3708">
        <v>554.73636460204705</v>
      </c>
      <c r="V3708" t="s">
        <v>31</v>
      </c>
      <c r="W3708">
        <v>2216.29394750352</v>
      </c>
      <c r="X3708">
        <v>22162.9394750352</v>
      </c>
      <c r="Y3708" t="s">
        <v>32</v>
      </c>
    </row>
    <row r="3709" spans="1:25" x14ac:dyDescent="0.35">
      <c r="A3709" t="s">
        <v>25</v>
      </c>
      <c r="B3709" s="1">
        <v>25989</v>
      </c>
      <c r="C3709">
        <v>15</v>
      </c>
      <c r="D3709">
        <v>68</v>
      </c>
      <c r="E3709" t="s">
        <v>26</v>
      </c>
      <c r="F3709">
        <v>22.224</v>
      </c>
      <c r="G3709">
        <v>9.1</v>
      </c>
      <c r="H3709">
        <v>56.0317994456002</v>
      </c>
      <c r="I3709">
        <v>14.298381172263101</v>
      </c>
      <c r="J3709">
        <v>256.485135160722</v>
      </c>
      <c r="K3709">
        <v>0.93513857578917303</v>
      </c>
      <c r="L3709">
        <v>25.098782278774301</v>
      </c>
      <c r="M3709">
        <v>0.98093411100722605</v>
      </c>
      <c r="N3709">
        <v>2.6288839530313499E-2</v>
      </c>
      <c r="O3709">
        <v>0.51741041855511005</v>
      </c>
      <c r="P3709">
        <v>0.71993192361473601</v>
      </c>
      <c r="Q3709" t="s">
        <v>27</v>
      </c>
      <c r="R3709" t="s">
        <v>28</v>
      </c>
      <c r="S3709">
        <v>60</v>
      </c>
      <c r="T3709">
        <v>8.7192032833346307</v>
      </c>
      <c r="U3709">
        <v>15.258605745835601</v>
      </c>
      <c r="V3709" t="s">
        <v>29</v>
      </c>
      <c r="W3709">
        <v>131.23721178057801</v>
      </c>
      <c r="X3709">
        <v>0</v>
      </c>
      <c r="Y3709" t="s">
        <v>27</v>
      </c>
    </row>
    <row r="3710" spans="1:25" x14ac:dyDescent="0.35">
      <c r="A3710" t="s">
        <v>25</v>
      </c>
      <c r="B3710" s="1">
        <v>25990</v>
      </c>
      <c r="C3710">
        <v>15</v>
      </c>
      <c r="D3710">
        <v>58</v>
      </c>
      <c r="E3710" t="s">
        <v>26</v>
      </c>
      <c r="F3710">
        <v>38.892000000000003</v>
      </c>
      <c r="G3710">
        <v>6.6</v>
      </c>
      <c r="H3710">
        <v>62.6675110219293</v>
      </c>
      <c r="I3710">
        <v>9.1860904734295392</v>
      </c>
      <c r="J3710">
        <v>246.762026241337</v>
      </c>
      <c r="K3710">
        <v>3.3710385596316801</v>
      </c>
      <c r="L3710">
        <v>16.807929329208299</v>
      </c>
      <c r="M3710">
        <v>4.9251859692745699</v>
      </c>
      <c r="N3710">
        <v>0.45725342322032803</v>
      </c>
      <c r="O3710">
        <v>14.654239731973099</v>
      </c>
      <c r="P3710">
        <v>8.7222080522700498</v>
      </c>
      <c r="Q3710" t="s">
        <v>27</v>
      </c>
      <c r="R3710" t="s">
        <v>28</v>
      </c>
      <c r="S3710">
        <v>60</v>
      </c>
      <c r="T3710">
        <v>71.797404670485093</v>
      </c>
      <c r="U3710">
        <v>125.645458173349</v>
      </c>
      <c r="V3710" t="s">
        <v>29</v>
      </c>
      <c r="W3710">
        <v>753.16574353465205</v>
      </c>
      <c r="X3710">
        <v>7531.6574353465203</v>
      </c>
      <c r="Y3710" t="s">
        <v>30</v>
      </c>
    </row>
    <row r="3711" spans="1:25" x14ac:dyDescent="0.35">
      <c r="A3711" t="s">
        <v>25</v>
      </c>
      <c r="B3711" s="1">
        <v>25991</v>
      </c>
      <c r="C3711">
        <v>15</v>
      </c>
      <c r="D3711">
        <v>68</v>
      </c>
      <c r="E3711" t="s">
        <v>26</v>
      </c>
      <c r="F3711">
        <v>0</v>
      </c>
      <c r="G3711">
        <v>0</v>
      </c>
      <c r="H3711">
        <v>69.732659820386303</v>
      </c>
      <c r="I3711">
        <v>10.2106687134295</v>
      </c>
      <c r="J3711">
        <v>252.466026241337</v>
      </c>
      <c r="K3711">
        <v>0.61999514904694997</v>
      </c>
      <c r="L3711">
        <v>18.5461486842025</v>
      </c>
      <c r="M3711">
        <v>0.53607747487718405</v>
      </c>
      <c r="N3711">
        <v>9.0219763413738208E-3</v>
      </c>
      <c r="O3711">
        <v>0.13378753523499801</v>
      </c>
      <c r="P3711">
        <v>9.8568209060979795E-2</v>
      </c>
      <c r="Q3711" t="s">
        <v>27</v>
      </c>
      <c r="R3711" t="s">
        <v>28</v>
      </c>
      <c r="S3711">
        <v>60</v>
      </c>
      <c r="T3711">
        <v>4.3762387983101796</v>
      </c>
      <c r="U3711">
        <v>7.6584178970428098</v>
      </c>
      <c r="V3711" t="s">
        <v>27</v>
      </c>
      <c r="W3711">
        <v>72.519923769786104</v>
      </c>
      <c r="X3711">
        <v>725.19923769786101</v>
      </c>
      <c r="Y3711" t="s">
        <v>31</v>
      </c>
    </row>
    <row r="3712" spans="1:25" x14ac:dyDescent="0.35">
      <c r="A3712" t="s">
        <v>25</v>
      </c>
      <c r="B3712" s="1">
        <v>25992</v>
      </c>
      <c r="C3712">
        <v>17</v>
      </c>
      <c r="D3712">
        <v>61</v>
      </c>
      <c r="E3712" t="s">
        <v>26</v>
      </c>
      <c r="F3712">
        <v>0</v>
      </c>
      <c r="G3712">
        <v>0.3</v>
      </c>
      <c r="H3712">
        <v>76.1957684866601</v>
      </c>
      <c r="I3712">
        <v>11.6144920434295</v>
      </c>
      <c r="J3712">
        <v>258.530026241337</v>
      </c>
      <c r="K3712">
        <v>0.82267634051707395</v>
      </c>
      <c r="L3712">
        <v>20.883499829784999</v>
      </c>
      <c r="M3712">
        <v>0.766435064994475</v>
      </c>
      <c r="N3712">
        <v>1.69859679991472E-2</v>
      </c>
      <c r="O3712">
        <v>0.32637620485811702</v>
      </c>
      <c r="P3712">
        <v>0.30977367155555602</v>
      </c>
      <c r="Q3712" t="s">
        <v>27</v>
      </c>
      <c r="R3712" t="s">
        <v>28</v>
      </c>
      <c r="S3712">
        <v>60</v>
      </c>
      <c r="T3712">
        <v>7.0359469180772001</v>
      </c>
      <c r="U3712">
        <v>12.3129071066351</v>
      </c>
      <c r="V3712" t="s">
        <v>29</v>
      </c>
      <c r="W3712">
        <v>109.19330839432</v>
      </c>
      <c r="X3712">
        <v>1091.9330839432</v>
      </c>
      <c r="Y3712" t="s">
        <v>31</v>
      </c>
    </row>
    <row r="3713" spans="1:25" x14ac:dyDescent="0.35">
      <c r="A3713" t="s">
        <v>25</v>
      </c>
      <c r="B3713" s="1">
        <v>25993</v>
      </c>
      <c r="C3713">
        <v>18</v>
      </c>
      <c r="D3713">
        <v>71</v>
      </c>
      <c r="E3713" t="s">
        <v>26</v>
      </c>
      <c r="F3713">
        <v>9.26</v>
      </c>
      <c r="G3713">
        <v>0</v>
      </c>
      <c r="H3713">
        <v>80.617878322476102</v>
      </c>
      <c r="I3713">
        <v>12.579651715429501</v>
      </c>
      <c r="J3713">
        <v>263.47402624133701</v>
      </c>
      <c r="K3713">
        <v>1.93524237604912</v>
      </c>
      <c r="L3713">
        <v>22.476441229056501</v>
      </c>
      <c r="M3713">
        <v>3.2646910605160202</v>
      </c>
      <c r="N3713">
        <v>0.22083576163101401</v>
      </c>
      <c r="O3713">
        <v>3.8704870672421299</v>
      </c>
      <c r="P3713">
        <v>4.2871528991845196</v>
      </c>
      <c r="Q3713" t="s">
        <v>27</v>
      </c>
      <c r="R3713" t="s">
        <v>28</v>
      </c>
      <c r="S3713">
        <v>50</v>
      </c>
      <c r="T3713">
        <v>37.9993852481037</v>
      </c>
      <c r="U3713">
        <v>66.498924184181504</v>
      </c>
      <c r="V3713" t="s">
        <v>29</v>
      </c>
      <c r="W3713">
        <v>363.11945416529198</v>
      </c>
      <c r="X3713">
        <v>3631.1945416529202</v>
      </c>
      <c r="Y3713" t="s">
        <v>33</v>
      </c>
    </row>
    <row r="3714" spans="1:25" x14ac:dyDescent="0.35">
      <c r="A3714" t="s">
        <v>25</v>
      </c>
      <c r="B3714" s="1">
        <v>25994</v>
      </c>
      <c r="C3714">
        <v>23</v>
      </c>
      <c r="D3714">
        <v>52</v>
      </c>
      <c r="E3714" t="s">
        <v>26</v>
      </c>
      <c r="F3714">
        <v>5.556</v>
      </c>
      <c r="G3714">
        <v>0</v>
      </c>
      <c r="H3714">
        <v>85.712873189436905</v>
      </c>
      <c r="I3714">
        <v>14.5953525794295</v>
      </c>
      <c r="J3714">
        <v>269.31802624133701</v>
      </c>
      <c r="K3714">
        <v>3.0745662026769902</v>
      </c>
      <c r="L3714">
        <v>25.707712135150601</v>
      </c>
      <c r="M3714">
        <v>5.8744395681079</v>
      </c>
      <c r="N3714">
        <v>0.624653968795849</v>
      </c>
      <c r="O3714">
        <v>14.474831332312499</v>
      </c>
      <c r="P3714">
        <v>21.149978748851801</v>
      </c>
      <c r="Q3714" t="s">
        <v>29</v>
      </c>
      <c r="R3714" t="s">
        <v>28</v>
      </c>
      <c r="S3714">
        <v>50</v>
      </c>
      <c r="T3714">
        <v>80.733484256539697</v>
      </c>
      <c r="U3714">
        <v>141.28359744894499</v>
      </c>
      <c r="V3714" t="s">
        <v>29</v>
      </c>
      <c r="W3714">
        <v>669.97666574093</v>
      </c>
      <c r="X3714">
        <v>6699.7666574093</v>
      </c>
      <c r="Y3714" t="s">
        <v>30</v>
      </c>
    </row>
    <row r="3715" spans="1:25" x14ac:dyDescent="0.35">
      <c r="A3715" t="s">
        <v>25</v>
      </c>
      <c r="B3715" s="1">
        <v>25995</v>
      </c>
      <c r="C3715">
        <v>13</v>
      </c>
      <c r="D3715">
        <v>66</v>
      </c>
      <c r="E3715" t="s">
        <v>26</v>
      </c>
      <c r="F3715">
        <v>31.484000000000002</v>
      </c>
      <c r="G3715">
        <v>34.799999999999997</v>
      </c>
      <c r="H3715">
        <v>51.152020817069499</v>
      </c>
      <c r="I3715">
        <v>6.55753090844859</v>
      </c>
      <c r="J3715">
        <v>178.87545437955501</v>
      </c>
      <c r="K3715">
        <v>0.91678211075321303</v>
      </c>
      <c r="L3715">
        <v>12.013987156004401</v>
      </c>
      <c r="M3715">
        <v>0.61220836172919602</v>
      </c>
      <c r="N3715">
        <v>1.1412494703167599E-2</v>
      </c>
      <c r="O3715">
        <v>0.30108288995773402</v>
      </c>
      <c r="P3715">
        <v>8.48768634470142E-2</v>
      </c>
      <c r="Q3715" t="s">
        <v>27</v>
      </c>
      <c r="R3715" t="s">
        <v>28</v>
      </c>
      <c r="S3715">
        <v>50</v>
      </c>
      <c r="T3715">
        <v>10.9958343510412</v>
      </c>
      <c r="U3715">
        <v>19.242710114322101</v>
      </c>
      <c r="V3715" t="s">
        <v>29</v>
      </c>
      <c r="W3715">
        <v>127.564818004694</v>
      </c>
      <c r="X3715">
        <v>0</v>
      </c>
      <c r="Y3715" t="s">
        <v>27</v>
      </c>
    </row>
    <row r="3716" spans="1:25" x14ac:dyDescent="0.35">
      <c r="A3716" t="s">
        <v>25</v>
      </c>
      <c r="B3716" s="1">
        <v>25996</v>
      </c>
      <c r="C3716">
        <v>15</v>
      </c>
      <c r="D3716">
        <v>58</v>
      </c>
      <c r="E3716" t="s">
        <v>26</v>
      </c>
      <c r="F3716">
        <v>18.52</v>
      </c>
      <c r="G3716">
        <v>11.4</v>
      </c>
      <c r="H3716">
        <v>51.531277723167698</v>
      </c>
      <c r="I3716">
        <v>3.9611600337239699</v>
      </c>
      <c r="J3716">
        <v>158.82304629223401</v>
      </c>
      <c r="K3716">
        <v>0.49802540093004</v>
      </c>
      <c r="L3716">
        <v>7.4573415282920497</v>
      </c>
      <c r="M3716">
        <v>0.25800184600761</v>
      </c>
      <c r="N3716">
        <v>2.4725283714218402E-3</v>
      </c>
      <c r="O3716">
        <v>2.87620028392809E-2</v>
      </c>
      <c r="P3716">
        <v>2.6976499946758299E-3</v>
      </c>
      <c r="Q3716" t="s">
        <v>27</v>
      </c>
      <c r="R3716" t="s">
        <v>28</v>
      </c>
      <c r="S3716">
        <v>50</v>
      </c>
      <c r="T3716">
        <v>3.9454035087883499</v>
      </c>
      <c r="U3716">
        <v>6.9044561403796099</v>
      </c>
      <c r="V3716" t="s">
        <v>27</v>
      </c>
      <c r="W3716">
        <v>52.685115850260303</v>
      </c>
      <c r="X3716">
        <v>0</v>
      </c>
      <c r="Y3716" t="s">
        <v>27</v>
      </c>
    </row>
    <row r="3717" spans="1:25" x14ac:dyDescent="0.35">
      <c r="A3717" t="s">
        <v>25</v>
      </c>
      <c r="B3717" s="1">
        <v>25997</v>
      </c>
      <c r="C3717">
        <v>13</v>
      </c>
      <c r="D3717">
        <v>77</v>
      </c>
      <c r="E3717" t="s">
        <v>26</v>
      </c>
      <c r="F3717">
        <v>9.26</v>
      </c>
      <c r="G3717">
        <v>0</v>
      </c>
      <c r="H3717">
        <v>65.137764152183394</v>
      </c>
      <c r="I3717">
        <v>4.5262462977239704</v>
      </c>
      <c r="J3717">
        <v>162.86704629223399</v>
      </c>
      <c r="K3717">
        <v>0.84509442168634896</v>
      </c>
      <c r="L3717">
        <v>8.4644057758952105</v>
      </c>
      <c r="M3717">
        <v>0.46680546048588101</v>
      </c>
      <c r="N3717">
        <v>7.0621915984260004E-3</v>
      </c>
      <c r="O3717">
        <v>0.16112430533598099</v>
      </c>
      <c r="P3717">
        <v>2.0315962177717899E-2</v>
      </c>
      <c r="Q3717" t="s">
        <v>27</v>
      </c>
      <c r="R3717" t="s">
        <v>28</v>
      </c>
      <c r="S3717">
        <v>50</v>
      </c>
      <c r="T3717">
        <v>9.5948045141579996</v>
      </c>
      <c r="U3717">
        <v>16.790907899776499</v>
      </c>
      <c r="V3717" t="s">
        <v>29</v>
      </c>
      <c r="W3717">
        <v>113.498549014812</v>
      </c>
      <c r="X3717">
        <v>1134.9854901481201</v>
      </c>
      <c r="Y3717" t="s">
        <v>31</v>
      </c>
    </row>
    <row r="3718" spans="1:25" x14ac:dyDescent="0.35">
      <c r="A3718" t="s">
        <v>25</v>
      </c>
      <c r="B3718" s="1">
        <v>25998</v>
      </c>
      <c r="C3718">
        <v>14</v>
      </c>
      <c r="D3718">
        <v>78</v>
      </c>
      <c r="E3718" t="s">
        <v>26</v>
      </c>
      <c r="F3718">
        <v>22.224</v>
      </c>
      <c r="G3718">
        <v>1.3</v>
      </c>
      <c r="H3718">
        <v>68.704867546814398</v>
      </c>
      <c r="I3718">
        <v>5.1050981537239704</v>
      </c>
      <c r="J3718">
        <v>167.09104629223401</v>
      </c>
      <c r="K3718">
        <v>1.83899315445923</v>
      </c>
      <c r="L3718">
        <v>9.4856625926951601</v>
      </c>
      <c r="M3718">
        <v>1.3468155892971201</v>
      </c>
      <c r="N3718">
        <v>4.6072767729148402E-2</v>
      </c>
      <c r="O3718">
        <v>1.7019524967756601</v>
      </c>
      <c r="P3718">
        <v>0.27944757085854499</v>
      </c>
      <c r="Q3718" t="s">
        <v>27</v>
      </c>
      <c r="R3718" t="s">
        <v>28</v>
      </c>
      <c r="S3718">
        <v>50</v>
      </c>
      <c r="T3718">
        <v>34.941578288844198</v>
      </c>
      <c r="U3718">
        <v>61.147762005477396</v>
      </c>
      <c r="V3718" t="s">
        <v>29</v>
      </c>
      <c r="W3718">
        <v>338.72958602294602</v>
      </c>
      <c r="X3718">
        <v>3387.2958602294598</v>
      </c>
      <c r="Y3718" t="s">
        <v>33</v>
      </c>
    </row>
    <row r="3719" spans="1:25" x14ac:dyDescent="0.35">
      <c r="A3719" t="s">
        <v>25</v>
      </c>
      <c r="B3719" s="1">
        <v>25999</v>
      </c>
      <c r="C3719">
        <v>15</v>
      </c>
      <c r="D3719">
        <v>89</v>
      </c>
      <c r="E3719" t="s">
        <v>26</v>
      </c>
      <c r="F3719">
        <v>22.224</v>
      </c>
      <c r="G3719">
        <v>0</v>
      </c>
      <c r="H3719">
        <v>72.923135766836296</v>
      </c>
      <c r="I3719">
        <v>5.4136913617239699</v>
      </c>
      <c r="J3719">
        <v>171.49504629223401</v>
      </c>
      <c r="K3719">
        <v>2.1255173250468702</v>
      </c>
      <c r="L3719">
        <v>10.0353984764127</v>
      </c>
      <c r="M3719">
        <v>1.91023796851496</v>
      </c>
      <c r="N3719">
        <v>8.5525127683949001E-2</v>
      </c>
      <c r="O3719">
        <v>2.7104786422556399</v>
      </c>
      <c r="P3719">
        <v>0.50672544723025803</v>
      </c>
      <c r="Q3719" t="s">
        <v>27</v>
      </c>
      <c r="R3719" t="s">
        <v>28</v>
      </c>
      <c r="S3719">
        <v>50</v>
      </c>
      <c r="T3719">
        <v>44.318705446784797</v>
      </c>
      <c r="U3719">
        <v>77.557734531873507</v>
      </c>
      <c r="V3719" t="s">
        <v>29</v>
      </c>
      <c r="W3719">
        <v>412.24497740742203</v>
      </c>
      <c r="X3719">
        <v>4122.4497740742199</v>
      </c>
      <c r="Y3719" t="s">
        <v>30</v>
      </c>
    </row>
    <row r="3720" spans="1:25" x14ac:dyDescent="0.35">
      <c r="A3720" t="s">
        <v>25</v>
      </c>
      <c r="B3720" s="1">
        <v>26000</v>
      </c>
      <c r="C3720">
        <v>18</v>
      </c>
      <c r="D3720">
        <v>62</v>
      </c>
      <c r="E3720" t="s">
        <v>26</v>
      </c>
      <c r="F3720">
        <v>40.744</v>
      </c>
      <c r="G3720">
        <v>0.3</v>
      </c>
      <c r="H3720">
        <v>82.677746127012199</v>
      </c>
      <c r="I3720">
        <v>6.6783833457239696</v>
      </c>
      <c r="J3720">
        <v>176.439046292234</v>
      </c>
      <c r="K3720">
        <v>12.029072261421399</v>
      </c>
      <c r="L3720">
        <v>12.202113132095599</v>
      </c>
      <c r="M3720">
        <v>12.8776933091251</v>
      </c>
      <c r="N3720">
        <v>2.5060071274499198</v>
      </c>
      <c r="O3720">
        <v>203.83586674920201</v>
      </c>
      <c r="P3720">
        <v>59.518837429926599</v>
      </c>
      <c r="Q3720" t="s">
        <v>29</v>
      </c>
      <c r="R3720" t="s">
        <v>28</v>
      </c>
      <c r="S3720">
        <v>50</v>
      </c>
      <c r="T3720">
        <v>636.22369202853804</v>
      </c>
      <c r="U3720">
        <v>1113.3914610499401</v>
      </c>
      <c r="V3720" t="s">
        <v>31</v>
      </c>
      <c r="W3720">
        <v>2879.4824649275001</v>
      </c>
      <c r="X3720">
        <v>28794.824649275</v>
      </c>
      <c r="Y3720" t="s">
        <v>32</v>
      </c>
    </row>
    <row r="3721" spans="1:25" x14ac:dyDescent="0.35">
      <c r="A3721" t="s">
        <v>25</v>
      </c>
      <c r="B3721" s="1">
        <v>26001</v>
      </c>
      <c r="C3721">
        <v>13</v>
      </c>
      <c r="D3721">
        <v>88</v>
      </c>
      <c r="E3721" t="s">
        <v>26</v>
      </c>
      <c r="F3721">
        <v>24.076000000000001</v>
      </c>
      <c r="G3721">
        <v>1</v>
      </c>
      <c r="H3721">
        <v>74.729332201202993</v>
      </c>
      <c r="I3721">
        <v>6.9732109617239697</v>
      </c>
      <c r="J3721">
        <v>180.48304629223401</v>
      </c>
      <c r="K3721">
        <v>2.5379432413901699</v>
      </c>
      <c r="L3721">
        <v>12.7179802358045</v>
      </c>
      <c r="M3721">
        <v>2.9720407072453199</v>
      </c>
      <c r="N3721">
        <v>0.18701473138618399</v>
      </c>
      <c r="O3721">
        <v>5.5605363558381997</v>
      </c>
      <c r="P3721">
        <v>1.78269596340711</v>
      </c>
      <c r="Q3721" t="s">
        <v>27</v>
      </c>
      <c r="R3721" t="s">
        <v>28</v>
      </c>
      <c r="S3721">
        <v>50</v>
      </c>
      <c r="T3721">
        <v>59.191619413169398</v>
      </c>
      <c r="U3721">
        <v>103.585333973046</v>
      </c>
      <c r="V3721" t="s">
        <v>29</v>
      </c>
      <c r="W3721">
        <v>522.11872208104899</v>
      </c>
      <c r="X3721">
        <v>5221.1872208104896</v>
      </c>
      <c r="Y3721" t="s">
        <v>30</v>
      </c>
    </row>
    <row r="3722" spans="1:25" x14ac:dyDescent="0.35">
      <c r="A3722" t="s">
        <v>25</v>
      </c>
      <c r="B3722" s="1">
        <v>26002</v>
      </c>
      <c r="C3722">
        <v>14</v>
      </c>
      <c r="D3722">
        <v>57</v>
      </c>
      <c r="E3722" t="s">
        <v>26</v>
      </c>
      <c r="F3722">
        <v>18.52</v>
      </c>
      <c r="G3722">
        <v>0</v>
      </c>
      <c r="H3722">
        <v>82.001726158390696</v>
      </c>
      <c r="I3722">
        <v>8.1046032257239702</v>
      </c>
      <c r="J3722">
        <v>184.707046292234</v>
      </c>
      <c r="K3722">
        <v>3.62146279650818</v>
      </c>
      <c r="L3722">
        <v>14.606897413053799</v>
      </c>
      <c r="M3722">
        <v>4.8611840165610296</v>
      </c>
      <c r="N3722">
        <v>0.44678887687417201</v>
      </c>
      <c r="O3722">
        <v>15.9749891437139</v>
      </c>
      <c r="P3722">
        <v>6.98079883578629</v>
      </c>
      <c r="Q3722" t="s">
        <v>27</v>
      </c>
      <c r="R3722" t="s">
        <v>28</v>
      </c>
      <c r="S3722">
        <v>50</v>
      </c>
      <c r="T3722">
        <v>104.953257499093</v>
      </c>
      <c r="U3722">
        <v>183.66820062341199</v>
      </c>
      <c r="V3722" t="s">
        <v>29</v>
      </c>
      <c r="W3722">
        <v>823.92659181283</v>
      </c>
      <c r="X3722">
        <v>8239.2659181282997</v>
      </c>
      <c r="Y3722" t="s">
        <v>30</v>
      </c>
    </row>
    <row r="3723" spans="1:25" x14ac:dyDescent="0.35">
      <c r="A3723" t="s">
        <v>25</v>
      </c>
      <c r="B3723" s="1">
        <v>26003</v>
      </c>
      <c r="C3723">
        <v>18</v>
      </c>
      <c r="D3723">
        <v>62</v>
      </c>
      <c r="E3723" t="s">
        <v>26</v>
      </c>
      <c r="F3723">
        <v>7.4080000000000004</v>
      </c>
      <c r="G3723">
        <v>0</v>
      </c>
      <c r="H3723">
        <v>83.960028172343101</v>
      </c>
      <c r="I3723">
        <v>9.3692952097239708</v>
      </c>
      <c r="J3723">
        <v>189.65104629223401</v>
      </c>
      <c r="K3723">
        <v>2.6559163607865401</v>
      </c>
      <c r="L3723">
        <v>16.6786587620795</v>
      </c>
      <c r="M3723">
        <v>3.7958815894079301</v>
      </c>
      <c r="N3723">
        <v>0.28837147963882298</v>
      </c>
      <c r="O3723">
        <v>7.7420105132215804</v>
      </c>
      <c r="P3723">
        <v>4.5310142624259697</v>
      </c>
      <c r="Q3723" t="s">
        <v>27</v>
      </c>
      <c r="R3723" t="s">
        <v>28</v>
      </c>
      <c r="S3723">
        <v>50</v>
      </c>
      <c r="T3723">
        <v>63.724186045027302</v>
      </c>
      <c r="U3723">
        <v>111.51732557879799</v>
      </c>
      <c r="V3723" t="s">
        <v>29</v>
      </c>
      <c r="W3723">
        <v>554.23187565911201</v>
      </c>
      <c r="X3723">
        <v>5542.3187565911203</v>
      </c>
      <c r="Y3723" t="s">
        <v>30</v>
      </c>
    </row>
    <row r="3724" spans="1:25" x14ac:dyDescent="0.35">
      <c r="A3724" t="s">
        <v>25</v>
      </c>
      <c r="B3724" s="1">
        <v>26004</v>
      </c>
      <c r="C3724">
        <v>18</v>
      </c>
      <c r="D3724">
        <v>53</v>
      </c>
      <c r="E3724" t="s">
        <v>26</v>
      </c>
      <c r="F3724">
        <v>9.26</v>
      </c>
      <c r="G3724">
        <v>0</v>
      </c>
      <c r="H3724">
        <v>85.780782016931596</v>
      </c>
      <c r="I3724">
        <v>10.933519505724</v>
      </c>
      <c r="J3724">
        <v>194.595046292234</v>
      </c>
      <c r="K3724">
        <v>3.74081090543983</v>
      </c>
      <c r="L3724">
        <v>19.1737917962969</v>
      </c>
      <c r="M3724">
        <v>5.9195405984677398</v>
      </c>
      <c r="N3724">
        <v>0.63316758077534796</v>
      </c>
      <c r="O3724">
        <v>20.8344881429814</v>
      </c>
      <c r="P3724">
        <v>16.487316627030602</v>
      </c>
      <c r="Q3724" t="s">
        <v>29</v>
      </c>
      <c r="R3724" t="s">
        <v>28</v>
      </c>
      <c r="S3724">
        <v>50</v>
      </c>
      <c r="T3724">
        <v>110.51620251575601</v>
      </c>
      <c r="U3724">
        <v>193.403354402574</v>
      </c>
      <c r="V3724" t="s">
        <v>29</v>
      </c>
      <c r="W3724">
        <v>857.75184123121096</v>
      </c>
      <c r="X3724">
        <v>8577.5184123121107</v>
      </c>
      <c r="Y3724" t="s">
        <v>30</v>
      </c>
    </row>
    <row r="3725" spans="1:25" x14ac:dyDescent="0.35">
      <c r="A3725" t="s">
        <v>25</v>
      </c>
      <c r="B3725" s="1">
        <v>26005</v>
      </c>
      <c r="C3725">
        <v>15</v>
      </c>
      <c r="D3725">
        <v>58</v>
      </c>
      <c r="E3725" t="s">
        <v>26</v>
      </c>
      <c r="F3725">
        <v>16.667999999999999</v>
      </c>
      <c r="G3725">
        <v>0</v>
      </c>
      <c r="H3725">
        <v>85.780780603335401</v>
      </c>
      <c r="I3725">
        <v>12.111784481723999</v>
      </c>
      <c r="J3725">
        <v>198.999046292234</v>
      </c>
      <c r="K3725">
        <v>5.4335425786150298</v>
      </c>
      <c r="L3725">
        <v>21.024504974994102</v>
      </c>
      <c r="M3725">
        <v>8.7657165901685499</v>
      </c>
      <c r="N3725">
        <v>1.2685355613123299</v>
      </c>
      <c r="O3725">
        <v>55.532368892034</v>
      </c>
      <c r="P3725">
        <v>53.462265166108999</v>
      </c>
      <c r="Q3725" t="s">
        <v>29</v>
      </c>
      <c r="R3725" t="s">
        <v>28</v>
      </c>
      <c r="S3725">
        <v>50</v>
      </c>
      <c r="T3725">
        <v>198.49054529921099</v>
      </c>
      <c r="U3725">
        <v>347.35845427361897</v>
      </c>
      <c r="V3725" t="s">
        <v>29</v>
      </c>
      <c r="W3725">
        <v>1335.37095488775</v>
      </c>
      <c r="X3725">
        <v>13353.709548877499</v>
      </c>
      <c r="Y3725" t="s">
        <v>32</v>
      </c>
    </row>
    <row r="3726" spans="1:25" x14ac:dyDescent="0.35">
      <c r="A3726" t="s">
        <v>25</v>
      </c>
      <c r="B3726" s="1">
        <v>26006</v>
      </c>
      <c r="C3726">
        <v>16</v>
      </c>
      <c r="D3726">
        <v>69</v>
      </c>
      <c r="E3726" t="s">
        <v>26</v>
      </c>
      <c r="F3726">
        <v>18.52</v>
      </c>
      <c r="G3726">
        <v>0.5</v>
      </c>
      <c r="H3726">
        <v>85.125959649775396</v>
      </c>
      <c r="I3726">
        <v>13.035473129724</v>
      </c>
      <c r="J3726">
        <v>203.583046292234</v>
      </c>
      <c r="K3726">
        <v>5.4462308512955202</v>
      </c>
      <c r="L3726">
        <v>22.473488588468602</v>
      </c>
      <c r="M3726">
        <v>9.1111771880104406</v>
      </c>
      <c r="N3726">
        <v>1.3583627261748199</v>
      </c>
      <c r="O3726">
        <v>57.7871436562912</v>
      </c>
      <c r="P3726">
        <v>63.990492913075798</v>
      </c>
      <c r="Q3726" t="s">
        <v>29</v>
      </c>
      <c r="R3726" t="s">
        <v>28</v>
      </c>
      <c r="S3726">
        <v>50</v>
      </c>
      <c r="T3726">
        <v>199.20633220520099</v>
      </c>
      <c r="U3726">
        <v>348.61108135910098</v>
      </c>
      <c r="V3726" t="s">
        <v>29</v>
      </c>
      <c r="W3726">
        <v>1338.89150505116</v>
      </c>
      <c r="X3726">
        <v>13388.915050511599</v>
      </c>
      <c r="Y3726" t="s">
        <v>32</v>
      </c>
    </row>
    <row r="3727" spans="1:25" x14ac:dyDescent="0.35">
      <c r="A3727" t="s">
        <v>25</v>
      </c>
      <c r="B3727" s="1">
        <v>26007</v>
      </c>
      <c r="C3727">
        <v>19</v>
      </c>
      <c r="D3727">
        <v>55</v>
      </c>
      <c r="E3727" t="s">
        <v>26</v>
      </c>
      <c r="F3727">
        <v>44.448</v>
      </c>
      <c r="G3727">
        <v>0</v>
      </c>
      <c r="H3727">
        <v>86.159531450571393</v>
      </c>
      <c r="I3727">
        <v>14.611546289724</v>
      </c>
      <c r="J3727">
        <v>208.707046292234</v>
      </c>
      <c r="K3727">
        <v>21.956976230571598</v>
      </c>
      <c r="L3727">
        <v>24.870196561463001</v>
      </c>
      <c r="M3727">
        <v>27.572879203650501</v>
      </c>
      <c r="N3727">
        <v>9.64322396083654</v>
      </c>
      <c r="O3727">
        <v>779.25708910392802</v>
      </c>
      <c r="P3727">
        <v>1064.15171003767</v>
      </c>
      <c r="Q3727" t="s">
        <v>31</v>
      </c>
      <c r="R3727" t="s">
        <v>28</v>
      </c>
      <c r="S3727">
        <v>50</v>
      </c>
      <c r="T3727">
        <v>1355.9755271706299</v>
      </c>
      <c r="U3727">
        <v>2372.9571725486098</v>
      </c>
      <c r="V3727" t="s">
        <v>33</v>
      </c>
      <c r="W3727">
        <v>4122.03686963169</v>
      </c>
      <c r="X3727">
        <v>41220.368696316902</v>
      </c>
      <c r="Y3727" t="s">
        <v>32</v>
      </c>
    </row>
    <row r="3728" spans="1:25" x14ac:dyDescent="0.35">
      <c r="A3728" t="s">
        <v>25</v>
      </c>
      <c r="B3728" s="1">
        <v>26008</v>
      </c>
      <c r="C3728">
        <v>16</v>
      </c>
      <c r="D3728">
        <v>60</v>
      </c>
      <c r="E3728" t="s">
        <v>26</v>
      </c>
      <c r="F3728">
        <v>37.04</v>
      </c>
      <c r="G3728">
        <v>15.7</v>
      </c>
      <c r="H3728">
        <v>61.722229494176197</v>
      </c>
      <c r="I3728">
        <v>7.6274297515201903</v>
      </c>
      <c r="J3728">
        <v>176.06761886155499</v>
      </c>
      <c r="K3728">
        <v>2.9238119843971502</v>
      </c>
      <c r="L3728">
        <v>13.7641651411104</v>
      </c>
      <c r="M3728">
        <v>3.7167850212167801</v>
      </c>
      <c r="N3728">
        <v>0.27782113216070298</v>
      </c>
      <c r="O3728">
        <v>8.6916045583242294</v>
      </c>
      <c r="P3728">
        <v>3.3272427078285598</v>
      </c>
      <c r="Q3728" t="s">
        <v>27</v>
      </c>
      <c r="R3728" t="s">
        <v>28</v>
      </c>
      <c r="S3728">
        <v>50</v>
      </c>
      <c r="T3728">
        <v>74.447294083396898</v>
      </c>
      <c r="U3728">
        <v>130.28276464594501</v>
      </c>
      <c r="V3728" t="s">
        <v>29</v>
      </c>
      <c r="W3728">
        <v>628.019835651329</v>
      </c>
      <c r="X3728">
        <v>6280.1983565132896</v>
      </c>
      <c r="Y3728" t="s">
        <v>30</v>
      </c>
    </row>
    <row r="3729" spans="1:25" x14ac:dyDescent="0.35">
      <c r="A3729" t="s">
        <v>25</v>
      </c>
      <c r="B3729" s="1">
        <v>26009</v>
      </c>
      <c r="C3729">
        <v>18</v>
      </c>
      <c r="D3729">
        <v>62</v>
      </c>
      <c r="E3729" t="s">
        <v>26</v>
      </c>
      <c r="F3729">
        <v>33.335999999999999</v>
      </c>
      <c r="G3729">
        <v>0</v>
      </c>
      <c r="H3729">
        <v>79.695615922167406</v>
      </c>
      <c r="I3729">
        <v>8.89212173552019</v>
      </c>
      <c r="J3729">
        <v>181.01161886155501</v>
      </c>
      <c r="K3729">
        <v>5.9070542101070096</v>
      </c>
      <c r="L3729">
        <v>15.8390289278439</v>
      </c>
      <c r="M3729">
        <v>8.0896246846251607</v>
      </c>
      <c r="N3729">
        <v>1.1005306049886601</v>
      </c>
      <c r="O3729">
        <v>56.903576284332999</v>
      </c>
      <c r="P3729">
        <v>29.738147522852199</v>
      </c>
      <c r="Q3729" t="s">
        <v>29</v>
      </c>
      <c r="R3729" t="s">
        <v>28</v>
      </c>
      <c r="S3729">
        <v>50</v>
      </c>
      <c r="T3729">
        <v>225.690644733607</v>
      </c>
      <c r="U3729">
        <v>394.95862828381303</v>
      </c>
      <c r="V3729" t="s">
        <v>29</v>
      </c>
      <c r="W3729">
        <v>1465.7513308002101</v>
      </c>
      <c r="X3729">
        <v>14657.513308002101</v>
      </c>
      <c r="Y3729" t="s">
        <v>32</v>
      </c>
    </row>
    <row r="3730" spans="1:25" x14ac:dyDescent="0.35">
      <c r="A3730" t="s">
        <v>25</v>
      </c>
      <c r="B3730" s="1">
        <v>26010</v>
      </c>
      <c r="C3730">
        <v>18</v>
      </c>
      <c r="D3730">
        <v>71</v>
      </c>
      <c r="E3730" t="s">
        <v>26</v>
      </c>
      <c r="F3730">
        <v>37.04</v>
      </c>
      <c r="G3730">
        <v>1</v>
      </c>
      <c r="H3730">
        <v>79.9684992381531</v>
      </c>
      <c r="I3730">
        <v>9.8572814075201904</v>
      </c>
      <c r="J3730">
        <v>185.955618861555</v>
      </c>
      <c r="K3730">
        <v>7.3209063430328598</v>
      </c>
      <c r="L3730">
        <v>17.407664902488101</v>
      </c>
      <c r="M3730">
        <v>10.211367575513099</v>
      </c>
      <c r="N3730">
        <v>1.6620627800835901</v>
      </c>
      <c r="O3730">
        <v>98.8717955392286</v>
      </c>
      <c r="P3730">
        <v>63.516818884637097</v>
      </c>
      <c r="Q3730" t="s">
        <v>29</v>
      </c>
      <c r="R3730" t="s">
        <v>28</v>
      </c>
      <c r="S3730">
        <v>50</v>
      </c>
      <c r="T3730">
        <v>312.16196499868499</v>
      </c>
      <c r="U3730">
        <v>546.28343874769803</v>
      </c>
      <c r="V3730" t="s">
        <v>31</v>
      </c>
      <c r="W3730">
        <v>1840.0873922559199</v>
      </c>
      <c r="X3730">
        <v>18400.8739225592</v>
      </c>
      <c r="Y3730" t="s">
        <v>32</v>
      </c>
    </row>
    <row r="3731" spans="1:25" x14ac:dyDescent="0.35">
      <c r="A3731" t="s">
        <v>25</v>
      </c>
      <c r="B3731" s="1">
        <v>26011</v>
      </c>
      <c r="C3731">
        <v>15</v>
      </c>
      <c r="D3731">
        <v>49</v>
      </c>
      <c r="E3731" t="s">
        <v>26</v>
      </c>
      <c r="F3731">
        <v>27.78</v>
      </c>
      <c r="G3731">
        <v>9.6999999999999993</v>
      </c>
      <c r="H3731">
        <v>63.4649185017606</v>
      </c>
      <c r="I3731">
        <v>6.0877731046512196</v>
      </c>
      <c r="J3731">
        <v>169.656286369561</v>
      </c>
      <c r="K3731">
        <v>2.00058907214104</v>
      </c>
      <c r="L3731">
        <v>11.173224716034399</v>
      </c>
      <c r="M3731">
        <v>1.90509839409409</v>
      </c>
      <c r="N3731">
        <v>8.5118256914845702E-2</v>
      </c>
      <c r="O3731">
        <v>2.56819222202467</v>
      </c>
      <c r="P3731">
        <v>0.61396205983045504</v>
      </c>
      <c r="Q3731" t="s">
        <v>27</v>
      </c>
      <c r="R3731" t="s">
        <v>28</v>
      </c>
      <c r="S3731">
        <v>50</v>
      </c>
      <c r="T3731">
        <v>40.1291777940271</v>
      </c>
      <c r="U3731">
        <v>70.226061139547497</v>
      </c>
      <c r="V3731" t="s">
        <v>29</v>
      </c>
      <c r="W3731">
        <v>379.86090209517499</v>
      </c>
      <c r="X3731">
        <v>3798.6090209517502</v>
      </c>
      <c r="Y3731" t="s">
        <v>33</v>
      </c>
    </row>
    <row r="3732" spans="1:25" x14ac:dyDescent="0.35">
      <c r="A3732" t="s">
        <v>25</v>
      </c>
      <c r="B3732" s="1">
        <v>26012</v>
      </c>
      <c r="C3732">
        <v>16</v>
      </c>
      <c r="D3732">
        <v>60</v>
      </c>
      <c r="E3732" t="s">
        <v>26</v>
      </c>
      <c r="F3732">
        <v>22.224</v>
      </c>
      <c r="G3732">
        <v>0</v>
      </c>
      <c r="H3732">
        <v>78.798495743882896</v>
      </c>
      <c r="I3732">
        <v>7.2796294246512199</v>
      </c>
      <c r="J3732">
        <v>174.24028636956101</v>
      </c>
      <c r="K3732">
        <v>3.0942720830711901</v>
      </c>
      <c r="L3732">
        <v>13.182383438284701</v>
      </c>
      <c r="M3732">
        <v>3.8513529250931402</v>
      </c>
      <c r="N3732">
        <v>0.29587241490123301</v>
      </c>
      <c r="O3732">
        <v>9.7468224320346302</v>
      </c>
      <c r="P3732">
        <v>3.3872324558859201</v>
      </c>
      <c r="Q3732" t="s">
        <v>27</v>
      </c>
      <c r="R3732" t="s">
        <v>28</v>
      </c>
      <c r="S3732">
        <v>50</v>
      </c>
      <c r="T3732">
        <v>81.568143209417599</v>
      </c>
      <c r="U3732">
        <v>142.744250616481</v>
      </c>
      <c r="V3732" t="s">
        <v>29</v>
      </c>
      <c r="W3732">
        <v>675.48037343954604</v>
      </c>
      <c r="X3732">
        <v>6754.8037343954602</v>
      </c>
      <c r="Y3732" t="s">
        <v>30</v>
      </c>
    </row>
    <row r="3733" spans="1:25" x14ac:dyDescent="0.35">
      <c r="A3733" t="s">
        <v>25</v>
      </c>
      <c r="B3733" s="1">
        <v>26013</v>
      </c>
      <c r="C3733">
        <v>16</v>
      </c>
      <c r="D3733">
        <v>79</v>
      </c>
      <c r="E3733" t="s">
        <v>26</v>
      </c>
      <c r="F3733">
        <v>5.556</v>
      </c>
      <c r="G3733">
        <v>0</v>
      </c>
      <c r="H3733">
        <v>80.022222931276204</v>
      </c>
      <c r="I3733">
        <v>7.9053539926512197</v>
      </c>
      <c r="J3733">
        <v>178.82428636956101</v>
      </c>
      <c r="K3733">
        <v>1.5065783636727099</v>
      </c>
      <c r="L3733">
        <v>14.2372311092226</v>
      </c>
      <c r="M3733">
        <v>1.4433195682851401</v>
      </c>
      <c r="N3733">
        <v>5.2076348970047197E-2</v>
      </c>
      <c r="O3733">
        <v>1.44079916248846</v>
      </c>
      <c r="P3733">
        <v>0.59472965758560004</v>
      </c>
      <c r="Q3733" t="s">
        <v>27</v>
      </c>
      <c r="R3733" t="s">
        <v>28</v>
      </c>
      <c r="S3733">
        <v>50</v>
      </c>
      <c r="T3733">
        <v>25.141734737691099</v>
      </c>
      <c r="U3733">
        <v>43.998035790959399</v>
      </c>
      <c r="V3733" t="s">
        <v>29</v>
      </c>
      <c r="W3733">
        <v>257.33346650997601</v>
      </c>
      <c r="X3733">
        <v>2573.3346650997601</v>
      </c>
      <c r="Y3733" t="s">
        <v>33</v>
      </c>
    </row>
    <row r="3734" spans="1:25" x14ac:dyDescent="0.35">
      <c r="A3734" t="s">
        <v>25</v>
      </c>
      <c r="B3734" s="1">
        <v>26014</v>
      </c>
      <c r="C3734">
        <v>16</v>
      </c>
      <c r="D3734">
        <v>69</v>
      </c>
      <c r="E3734" t="s">
        <v>26</v>
      </c>
      <c r="F3734">
        <v>38.892000000000003</v>
      </c>
      <c r="G3734">
        <v>1.3</v>
      </c>
      <c r="H3734">
        <v>78.3958925641234</v>
      </c>
      <c r="I3734">
        <v>8.8290426406512204</v>
      </c>
      <c r="J3734">
        <v>183.40828636956101</v>
      </c>
      <c r="K3734">
        <v>6.9117470428009398</v>
      </c>
      <c r="L3734">
        <v>15.7612667298723</v>
      </c>
      <c r="M3734">
        <v>9.2456756185468905</v>
      </c>
      <c r="N3734">
        <v>1.39405631659299</v>
      </c>
      <c r="O3734">
        <v>81.3534463535605</v>
      </c>
      <c r="P3734">
        <v>42.0580348524106</v>
      </c>
      <c r="Q3734" t="s">
        <v>29</v>
      </c>
      <c r="R3734" t="s">
        <v>28</v>
      </c>
      <c r="S3734">
        <v>50</v>
      </c>
      <c r="T3734">
        <v>286.40874921967003</v>
      </c>
      <c r="U3734">
        <v>501.21531113442302</v>
      </c>
      <c r="V3734" t="s">
        <v>31</v>
      </c>
      <c r="W3734">
        <v>1734.3335138331099</v>
      </c>
      <c r="X3734">
        <v>17343.335138331098</v>
      </c>
      <c r="Y3734" t="s">
        <v>32</v>
      </c>
    </row>
    <row r="3735" spans="1:25" x14ac:dyDescent="0.35">
      <c r="A3735" t="s">
        <v>25</v>
      </c>
      <c r="B3735" s="1">
        <v>26015</v>
      </c>
      <c r="C3735">
        <v>18</v>
      </c>
      <c r="D3735">
        <v>62</v>
      </c>
      <c r="E3735" t="s">
        <v>26</v>
      </c>
      <c r="F3735">
        <v>12.964</v>
      </c>
      <c r="G3735">
        <v>0</v>
      </c>
      <c r="H3735">
        <v>83.009655115658603</v>
      </c>
      <c r="I3735">
        <v>10.0937346246512</v>
      </c>
      <c r="J3735">
        <v>188.352286369561</v>
      </c>
      <c r="K3735">
        <v>3.1036440024774601</v>
      </c>
      <c r="L3735">
        <v>17.802406990377499</v>
      </c>
      <c r="M3735">
        <v>4.6904596756065002</v>
      </c>
      <c r="N3735">
        <v>0.419392030750114</v>
      </c>
      <c r="O3735">
        <v>12.2384553779219</v>
      </c>
      <c r="P3735">
        <v>8.2540021853812497</v>
      </c>
      <c r="Q3735" t="s">
        <v>27</v>
      </c>
      <c r="R3735" t="s">
        <v>28</v>
      </c>
      <c r="S3735">
        <v>50</v>
      </c>
      <c r="T3735">
        <v>81.966135489471</v>
      </c>
      <c r="U3735">
        <v>143.44073710657401</v>
      </c>
      <c r="V3735" t="s">
        <v>29</v>
      </c>
      <c r="W3735">
        <v>678.09933029039701</v>
      </c>
      <c r="X3735">
        <v>6780.9933029039703</v>
      </c>
      <c r="Y3735" t="s">
        <v>30</v>
      </c>
    </row>
    <row r="3736" spans="1:25" x14ac:dyDescent="0.35">
      <c r="A3736" t="s">
        <v>25</v>
      </c>
      <c r="B3736" s="1">
        <v>26016</v>
      </c>
      <c r="C3736">
        <v>15</v>
      </c>
      <c r="D3736">
        <v>100</v>
      </c>
      <c r="E3736" t="s">
        <v>26</v>
      </c>
      <c r="F3736">
        <v>5.556</v>
      </c>
      <c r="G3736">
        <v>0.8</v>
      </c>
      <c r="H3736">
        <v>73.931193074197296</v>
      </c>
      <c r="I3736">
        <v>10.0937346246512</v>
      </c>
      <c r="J3736">
        <v>192.756286369561</v>
      </c>
      <c r="K3736">
        <v>0.959184676000157</v>
      </c>
      <c r="L3736">
        <v>17.850591696889499</v>
      </c>
      <c r="M3736">
        <v>0.80994374973083405</v>
      </c>
      <c r="N3736">
        <v>1.8729837235026098E-2</v>
      </c>
      <c r="O3736">
        <v>0.464821470933448</v>
      </c>
      <c r="P3736">
        <v>0.31533041435709103</v>
      </c>
      <c r="Q3736" t="s">
        <v>27</v>
      </c>
      <c r="R3736" t="s">
        <v>28</v>
      </c>
      <c r="S3736">
        <v>50</v>
      </c>
      <c r="T3736">
        <v>11.859454321643099</v>
      </c>
      <c r="U3736">
        <v>20.754045062875399</v>
      </c>
      <c r="V3736" t="s">
        <v>29</v>
      </c>
      <c r="W3736">
        <v>136.08978073948799</v>
      </c>
      <c r="X3736">
        <v>1360.8978073948799</v>
      </c>
      <c r="Y3736" t="s">
        <v>31</v>
      </c>
    </row>
    <row r="3737" spans="1:25" x14ac:dyDescent="0.35">
      <c r="A3737" t="s">
        <v>25</v>
      </c>
      <c r="B3737" s="1">
        <v>26017</v>
      </c>
      <c r="C3737">
        <v>11</v>
      </c>
      <c r="D3737">
        <v>88</v>
      </c>
      <c r="E3737" t="s">
        <v>26</v>
      </c>
      <c r="F3737">
        <v>27.78</v>
      </c>
      <c r="G3737">
        <v>26.2</v>
      </c>
      <c r="H3737">
        <v>30.744691953573099</v>
      </c>
      <c r="I3737">
        <v>4.34951164397817</v>
      </c>
      <c r="J3737">
        <v>135.98548904665699</v>
      </c>
      <c r="K3737">
        <v>1.70076154400613E-2</v>
      </c>
      <c r="L3737">
        <v>8.0549287143360893</v>
      </c>
      <c r="M3737">
        <v>9.1588604300117497E-3</v>
      </c>
      <c r="N3737" s="2">
        <v>6.7147253643683199E-6</v>
      </c>
      <c r="O3737" s="2">
        <v>1.3557589870296201E-6</v>
      </c>
      <c r="P3737" s="2">
        <v>1.5228981831637001E-7</v>
      </c>
      <c r="Q3737" t="s">
        <v>27</v>
      </c>
      <c r="R3737" t="s">
        <v>28</v>
      </c>
      <c r="S3737">
        <v>50</v>
      </c>
      <c r="T3737">
        <v>1.28547387008398E-2</v>
      </c>
      <c r="U3737">
        <v>2.2495792726469701E-2</v>
      </c>
      <c r="V3737" t="s">
        <v>27</v>
      </c>
      <c r="W3737">
        <v>0.34464846528333398</v>
      </c>
      <c r="X3737">
        <v>0</v>
      </c>
      <c r="Y3737" t="s">
        <v>27</v>
      </c>
    </row>
    <row r="3738" spans="1:25" x14ac:dyDescent="0.35">
      <c r="A3738" t="s">
        <v>25</v>
      </c>
      <c r="B3738" s="1">
        <v>26018</v>
      </c>
      <c r="C3738">
        <v>14</v>
      </c>
      <c r="D3738">
        <v>89</v>
      </c>
      <c r="E3738" t="s">
        <v>26</v>
      </c>
      <c r="F3738">
        <v>11.112</v>
      </c>
      <c r="G3738">
        <v>2.5</v>
      </c>
      <c r="H3738">
        <v>34.330256866150201</v>
      </c>
      <c r="I3738">
        <v>2.99751310605307</v>
      </c>
      <c r="J3738">
        <v>140.20948904665701</v>
      </c>
      <c r="K3738">
        <v>1.81079776479432E-2</v>
      </c>
      <c r="L3738">
        <v>5.6908662327520796</v>
      </c>
      <c r="M3738">
        <v>8.2494915242971607E-3</v>
      </c>
      <c r="N3738" s="2">
        <v>5.5801389559681503E-6</v>
      </c>
      <c r="O3738" s="2">
        <v>9.2025831177633796E-7</v>
      </c>
      <c r="P3738" s="2">
        <v>4.5588266052110602E-8</v>
      </c>
      <c r="Q3738" t="s">
        <v>27</v>
      </c>
      <c r="R3738" t="s">
        <v>28</v>
      </c>
      <c r="S3738">
        <v>50</v>
      </c>
      <c r="T3738">
        <v>1.4299937046168901E-2</v>
      </c>
      <c r="U3738">
        <v>2.5024889830795601E-2</v>
      </c>
      <c r="V3738" t="s">
        <v>27</v>
      </c>
      <c r="W3738">
        <v>0.37859973162553501</v>
      </c>
      <c r="X3738">
        <v>0</v>
      </c>
      <c r="Y3738" t="s">
        <v>27</v>
      </c>
    </row>
    <row r="3739" spans="1:25" x14ac:dyDescent="0.35">
      <c r="A3739" t="s">
        <v>25</v>
      </c>
      <c r="B3739" s="1">
        <v>26019</v>
      </c>
      <c r="C3739">
        <v>13</v>
      </c>
      <c r="D3739">
        <v>66</v>
      </c>
      <c r="E3739" t="s">
        <v>26</v>
      </c>
      <c r="F3739">
        <v>48.152000000000001</v>
      </c>
      <c r="G3739">
        <v>3.3</v>
      </c>
      <c r="H3739">
        <v>59.763757791239399</v>
      </c>
      <c r="I3739">
        <v>2.1843930093019401</v>
      </c>
      <c r="J3739">
        <v>140.16871205499601</v>
      </c>
      <c r="K3739">
        <v>3.9043768412088302</v>
      </c>
      <c r="L3739">
        <v>4.2049604735148201</v>
      </c>
      <c r="M3739">
        <v>2.5600752082603302</v>
      </c>
      <c r="N3739">
        <v>0.143607203575292</v>
      </c>
      <c r="O3739">
        <v>2.9297824800741199</v>
      </c>
      <c r="P3739">
        <v>7.0411296412347696E-2</v>
      </c>
      <c r="Q3739" t="s">
        <v>27</v>
      </c>
      <c r="R3739" t="s">
        <v>28</v>
      </c>
      <c r="S3739">
        <v>50</v>
      </c>
      <c r="T3739">
        <v>118.292143626666</v>
      </c>
      <c r="U3739">
        <v>207.01125134666501</v>
      </c>
      <c r="V3739" t="s">
        <v>29</v>
      </c>
      <c r="W3739">
        <v>904.173003912166</v>
      </c>
      <c r="X3739">
        <v>0</v>
      </c>
      <c r="Y3739" t="s">
        <v>27</v>
      </c>
    </row>
    <row r="3740" spans="1:25" x14ac:dyDescent="0.35">
      <c r="A3740" t="s">
        <v>25</v>
      </c>
      <c r="B3740" s="1">
        <v>26020</v>
      </c>
      <c r="C3740">
        <v>15</v>
      </c>
      <c r="D3740">
        <v>68</v>
      </c>
      <c r="E3740" t="s">
        <v>26</v>
      </c>
      <c r="F3740">
        <v>50.003999999999998</v>
      </c>
      <c r="G3740">
        <v>14.5</v>
      </c>
      <c r="H3740">
        <v>57.484225274769798</v>
      </c>
      <c r="I3740">
        <v>1.31618640077718</v>
      </c>
      <c r="J3740">
        <v>115.566307870107</v>
      </c>
      <c r="K3740">
        <v>3.4373654612630502</v>
      </c>
      <c r="L3740">
        <v>2.55949741611543</v>
      </c>
      <c r="M3740">
        <v>1.55212875317011</v>
      </c>
      <c r="N3740">
        <v>5.9225810323676499E-2</v>
      </c>
      <c r="O3740">
        <v>0.38299274236056902</v>
      </c>
      <c r="P3740">
        <v>2.7693888581561601E-3</v>
      </c>
      <c r="Q3740" t="s">
        <v>27</v>
      </c>
      <c r="R3740" t="s">
        <v>28</v>
      </c>
      <c r="S3740">
        <v>50</v>
      </c>
      <c r="T3740">
        <v>96.562034420337596</v>
      </c>
      <c r="U3740">
        <v>168.983560235591</v>
      </c>
      <c r="V3740" t="s">
        <v>29</v>
      </c>
      <c r="W3740">
        <v>771.872332724952</v>
      </c>
      <c r="X3740">
        <v>0</v>
      </c>
      <c r="Y3740" t="s">
        <v>27</v>
      </c>
    </row>
    <row r="3741" spans="1:25" x14ac:dyDescent="0.35">
      <c r="A3741" t="s">
        <v>25</v>
      </c>
      <c r="B3741" s="1">
        <v>26021</v>
      </c>
      <c r="C3741">
        <v>15</v>
      </c>
      <c r="D3741">
        <v>68</v>
      </c>
      <c r="E3741" t="s">
        <v>26</v>
      </c>
      <c r="F3741">
        <v>25.928000000000001</v>
      </c>
      <c r="G3741">
        <v>2.8</v>
      </c>
      <c r="H3741">
        <v>63.726116744820096</v>
      </c>
      <c r="I3741">
        <v>1.15361265685979</v>
      </c>
      <c r="J3741">
        <v>119.97030787010701</v>
      </c>
      <c r="K3741">
        <v>1.8441453000644501</v>
      </c>
      <c r="L3741">
        <v>2.2530627107805898</v>
      </c>
      <c r="M3741">
        <v>0.59155102661820802</v>
      </c>
      <c r="N3741">
        <v>1.07397734436285E-2</v>
      </c>
      <c r="O3741">
        <v>3.9312062181003297E-2</v>
      </c>
      <c r="P3741">
        <v>2.0836149206598199E-4</v>
      </c>
      <c r="Q3741" t="s">
        <v>27</v>
      </c>
      <c r="R3741" t="s">
        <v>28</v>
      </c>
      <c r="S3741">
        <v>50</v>
      </c>
      <c r="T3741">
        <v>35.102836060889203</v>
      </c>
      <c r="U3741">
        <v>61.429963106556102</v>
      </c>
      <c r="V3741" t="s">
        <v>29</v>
      </c>
      <c r="W3741">
        <v>340.02668254140502</v>
      </c>
      <c r="X3741">
        <v>3400.2668254140499</v>
      </c>
      <c r="Y3741" t="s">
        <v>33</v>
      </c>
    </row>
    <row r="3742" spans="1:25" x14ac:dyDescent="0.35">
      <c r="A3742" t="s">
        <v>25</v>
      </c>
      <c r="B3742" s="1">
        <v>26022</v>
      </c>
      <c r="C3742">
        <v>22</v>
      </c>
      <c r="D3742">
        <v>58</v>
      </c>
      <c r="E3742" t="s">
        <v>26</v>
      </c>
      <c r="F3742">
        <v>29.632000000000001</v>
      </c>
      <c r="G3742">
        <v>0</v>
      </c>
      <c r="H3742">
        <v>82.333374530111996</v>
      </c>
      <c r="I3742">
        <v>2.84416675285979</v>
      </c>
      <c r="J3742">
        <v>125.63430787010699</v>
      </c>
      <c r="K3742">
        <v>6.6021443032238603</v>
      </c>
      <c r="L3742">
        <v>5.3836402482974899</v>
      </c>
      <c r="M3742">
        <v>5.2707040760802197</v>
      </c>
      <c r="N3742">
        <v>0.51555664065289397</v>
      </c>
      <c r="O3742">
        <v>18.738945642189599</v>
      </c>
      <c r="P3742">
        <v>0.81347826346339802</v>
      </c>
      <c r="Q3742" t="s">
        <v>27</v>
      </c>
      <c r="R3742" t="s">
        <v>28</v>
      </c>
      <c r="S3742">
        <v>50</v>
      </c>
      <c r="T3742">
        <v>267.29701498454199</v>
      </c>
      <c r="U3742">
        <v>467.769776222948</v>
      </c>
      <c r="V3742" t="s">
        <v>29</v>
      </c>
      <c r="W3742">
        <v>1652.8585137272401</v>
      </c>
      <c r="X3742">
        <v>16528.585137272399</v>
      </c>
      <c r="Y3742" t="s">
        <v>32</v>
      </c>
    </row>
    <row r="3743" spans="1:25" x14ac:dyDescent="0.35">
      <c r="A3743" t="s">
        <v>25</v>
      </c>
      <c r="B3743" s="1">
        <v>26023</v>
      </c>
      <c r="C3743">
        <v>12</v>
      </c>
      <c r="D3743">
        <v>88</v>
      </c>
      <c r="E3743" t="s">
        <v>26</v>
      </c>
      <c r="F3743">
        <v>33.335999999999999</v>
      </c>
      <c r="G3743">
        <v>0</v>
      </c>
      <c r="H3743">
        <v>80.106477973677201</v>
      </c>
      <c r="I3743">
        <v>3.1180846088597902</v>
      </c>
      <c r="J3743">
        <v>129.498307870107</v>
      </c>
      <c r="K3743">
        <v>6.1625510443072002</v>
      </c>
      <c r="L3743">
        <v>5.8820938152153097</v>
      </c>
      <c r="M3743">
        <v>5.1200820470484896</v>
      </c>
      <c r="N3743">
        <v>0.48976647414088098</v>
      </c>
      <c r="O3743">
        <v>19.063841297066201</v>
      </c>
      <c r="P3743">
        <v>1.02149965294333</v>
      </c>
      <c r="Q3743" t="s">
        <v>27</v>
      </c>
      <c r="R3743" t="s">
        <v>28</v>
      </c>
      <c r="S3743">
        <v>50</v>
      </c>
      <c r="T3743">
        <v>240.76362164833401</v>
      </c>
      <c r="U3743">
        <v>421.336337884584</v>
      </c>
      <c r="V3743" t="s">
        <v>29</v>
      </c>
      <c r="W3743">
        <v>1535.1633242391799</v>
      </c>
      <c r="X3743">
        <v>15351.633242391799</v>
      </c>
      <c r="Y3743" t="s">
        <v>32</v>
      </c>
    </row>
    <row r="3744" spans="1:25" x14ac:dyDescent="0.35">
      <c r="A3744" t="s">
        <v>25</v>
      </c>
      <c r="B3744" s="1">
        <v>26024</v>
      </c>
      <c r="C3744">
        <v>14</v>
      </c>
      <c r="D3744">
        <v>57</v>
      </c>
      <c r="E3744" t="s">
        <v>26</v>
      </c>
      <c r="F3744">
        <v>37.04</v>
      </c>
      <c r="G3744">
        <v>18</v>
      </c>
      <c r="H3744">
        <v>59.119116824791803</v>
      </c>
      <c r="I3744">
        <v>1.85753093965515</v>
      </c>
      <c r="J3744">
        <v>97.154802437390103</v>
      </c>
      <c r="K3744">
        <v>2.49632110278288</v>
      </c>
      <c r="L3744">
        <v>3.5455890092426201</v>
      </c>
      <c r="M3744">
        <v>0.93434779796566003</v>
      </c>
      <c r="N3744">
        <v>2.4119542540427901E-2</v>
      </c>
      <c r="O3744">
        <v>0.54958763837152402</v>
      </c>
      <c r="P3744">
        <v>8.7575268024972508E-3</v>
      </c>
      <c r="Q3744" t="s">
        <v>27</v>
      </c>
      <c r="R3744" t="s">
        <v>28</v>
      </c>
      <c r="S3744">
        <v>50</v>
      </c>
      <c r="T3744">
        <v>57.621109757581401</v>
      </c>
      <c r="U3744">
        <v>100.836942075767</v>
      </c>
      <c r="V3744" t="s">
        <v>29</v>
      </c>
      <c r="W3744">
        <v>510.85304333061202</v>
      </c>
      <c r="X3744">
        <v>0</v>
      </c>
      <c r="Y3744" t="s">
        <v>27</v>
      </c>
    </row>
    <row r="3745" spans="1:25" x14ac:dyDescent="0.35">
      <c r="A3745" t="s">
        <v>25</v>
      </c>
      <c r="B3745" s="1">
        <v>26025</v>
      </c>
      <c r="C3745">
        <v>14</v>
      </c>
      <c r="D3745">
        <v>67</v>
      </c>
      <c r="E3745" t="s">
        <v>26</v>
      </c>
      <c r="F3745">
        <v>27.78</v>
      </c>
      <c r="G3745">
        <v>0.3</v>
      </c>
      <c r="H3745">
        <v>75.529178383949798</v>
      </c>
      <c r="I3745">
        <v>2.60311729765515</v>
      </c>
      <c r="J3745">
        <v>100.37880243738999</v>
      </c>
      <c r="K3745">
        <v>3.1992444681839598</v>
      </c>
      <c r="L3745">
        <v>4.8892528623743301</v>
      </c>
      <c r="M3745">
        <v>2.10098543811882</v>
      </c>
      <c r="N3745">
        <v>0.10121798538038899</v>
      </c>
      <c r="O3745">
        <v>2.5328592126746901</v>
      </c>
      <c r="P3745">
        <v>8.7373769380723595E-2</v>
      </c>
      <c r="Q3745" t="s">
        <v>27</v>
      </c>
      <c r="R3745" t="s">
        <v>28</v>
      </c>
      <c r="S3745">
        <v>50</v>
      </c>
      <c r="T3745">
        <v>86.063771741513307</v>
      </c>
      <c r="U3745">
        <v>150.61160054764801</v>
      </c>
      <c r="V3745" t="s">
        <v>29</v>
      </c>
      <c r="W3745">
        <v>704.86506204306704</v>
      </c>
      <c r="X3745">
        <v>7048.6506204306797</v>
      </c>
      <c r="Y3745" t="s">
        <v>30</v>
      </c>
    </row>
    <row r="3746" spans="1:25" x14ac:dyDescent="0.35">
      <c r="A3746" t="s">
        <v>25</v>
      </c>
      <c r="B3746" s="1">
        <v>26026</v>
      </c>
      <c r="C3746">
        <v>14</v>
      </c>
      <c r="D3746">
        <v>78</v>
      </c>
      <c r="E3746" t="s">
        <v>26</v>
      </c>
      <c r="F3746">
        <v>22.224</v>
      </c>
      <c r="G3746">
        <v>3.3</v>
      </c>
      <c r="H3746">
        <v>60.216210042189402</v>
      </c>
      <c r="I3746">
        <v>1.56683481914513</v>
      </c>
      <c r="J3746">
        <v>99.903394054877594</v>
      </c>
      <c r="K3746">
        <v>1.27017484306662</v>
      </c>
      <c r="L3746">
        <v>3.0154380849199698</v>
      </c>
      <c r="M3746">
        <v>0.44822741208479899</v>
      </c>
      <c r="N3746">
        <v>6.5723562351875896E-3</v>
      </c>
      <c r="O3746">
        <v>4.8056636905056599E-2</v>
      </c>
      <c r="P3746">
        <v>5.1746264257240902E-4</v>
      </c>
      <c r="Q3746" t="s">
        <v>27</v>
      </c>
      <c r="R3746" t="s">
        <v>28</v>
      </c>
      <c r="S3746">
        <v>50</v>
      </c>
      <c r="T3746">
        <v>18.9411754222821</v>
      </c>
      <c r="U3746">
        <v>33.147056988993597</v>
      </c>
      <c r="V3746" t="s">
        <v>29</v>
      </c>
      <c r="W3746">
        <v>202.687038136366</v>
      </c>
      <c r="X3746">
        <v>2026.87038136366</v>
      </c>
      <c r="Y3746" t="s">
        <v>33</v>
      </c>
    </row>
    <row r="3747" spans="1:25" x14ac:dyDescent="0.35">
      <c r="A3747" t="s">
        <v>25</v>
      </c>
      <c r="B3747" s="1">
        <v>26027</v>
      </c>
      <c r="C3747">
        <v>14</v>
      </c>
      <c r="D3747">
        <v>78</v>
      </c>
      <c r="E3747" t="s">
        <v>26</v>
      </c>
      <c r="F3747">
        <v>9.26</v>
      </c>
      <c r="G3747">
        <v>0.5</v>
      </c>
      <c r="H3747">
        <v>70.293665003549506</v>
      </c>
      <c r="I3747">
        <v>2.0638923911451301</v>
      </c>
      <c r="J3747">
        <v>103.127394054878</v>
      </c>
      <c r="K3747">
        <v>1.00658732146952</v>
      </c>
      <c r="L3747">
        <v>3.9311015754483201</v>
      </c>
      <c r="M3747">
        <v>0.39203377196014599</v>
      </c>
      <c r="N3747">
        <v>5.1850322944646098E-3</v>
      </c>
      <c r="O3747">
        <v>5.8416713457499103E-2</v>
      </c>
      <c r="P3747">
        <v>1.1939473012185699E-3</v>
      </c>
      <c r="Q3747" t="s">
        <v>27</v>
      </c>
      <c r="R3747" t="s">
        <v>28</v>
      </c>
      <c r="S3747">
        <v>50</v>
      </c>
      <c r="T3747">
        <v>12.8549219620578</v>
      </c>
      <c r="U3747">
        <v>22.496113433601199</v>
      </c>
      <c r="V3747" t="s">
        <v>29</v>
      </c>
      <c r="W3747">
        <v>145.79097364717401</v>
      </c>
      <c r="X3747">
        <v>1457.90973647174</v>
      </c>
      <c r="Y3747" t="s">
        <v>31</v>
      </c>
    </row>
    <row r="3748" spans="1:25" x14ac:dyDescent="0.35">
      <c r="A3748" t="s">
        <v>25</v>
      </c>
      <c r="B3748" s="1">
        <v>26028</v>
      </c>
      <c r="C3748">
        <v>14</v>
      </c>
      <c r="D3748">
        <v>78</v>
      </c>
      <c r="E3748" t="s">
        <v>26</v>
      </c>
      <c r="F3748">
        <v>14.816000000000001</v>
      </c>
      <c r="G3748">
        <v>0.3</v>
      </c>
      <c r="H3748">
        <v>76.310675907535199</v>
      </c>
      <c r="I3748">
        <v>2.5609499631451298</v>
      </c>
      <c r="J3748">
        <v>106.351394054878</v>
      </c>
      <c r="K3748">
        <v>1.74891885303913</v>
      </c>
      <c r="L3748">
        <v>4.8310686408234202</v>
      </c>
      <c r="M3748">
        <v>0.74128663866135303</v>
      </c>
      <c r="N3748">
        <v>1.60119575073564E-2</v>
      </c>
      <c r="O3748">
        <v>0.47635901089820298</v>
      </c>
      <c r="P3748">
        <v>1.59687676877848E-2</v>
      </c>
      <c r="Q3748" t="s">
        <v>27</v>
      </c>
      <c r="R3748" t="s">
        <v>28</v>
      </c>
      <c r="S3748">
        <v>50</v>
      </c>
      <c r="T3748">
        <v>32.1674291448509</v>
      </c>
      <c r="U3748">
        <v>56.293001003489103</v>
      </c>
      <c r="V3748" t="s">
        <v>29</v>
      </c>
      <c r="W3748">
        <v>316.21588646269902</v>
      </c>
      <c r="X3748">
        <v>3162.1588646269902</v>
      </c>
      <c r="Y3748" t="s">
        <v>33</v>
      </c>
    </row>
    <row r="3749" spans="1:25" x14ac:dyDescent="0.35">
      <c r="A3749" t="s">
        <v>25</v>
      </c>
      <c r="B3749" s="1">
        <v>26029</v>
      </c>
      <c r="C3749">
        <v>10</v>
      </c>
      <c r="D3749">
        <v>100</v>
      </c>
      <c r="E3749" t="s">
        <v>26</v>
      </c>
      <c r="F3749">
        <v>24.076000000000001</v>
      </c>
      <c r="G3749">
        <v>0</v>
      </c>
      <c r="H3749">
        <v>73.346050677944007</v>
      </c>
      <c r="I3749">
        <v>2.5609499631451298</v>
      </c>
      <c r="J3749">
        <v>108.855394054878</v>
      </c>
      <c r="K3749">
        <v>2.3753571780737999</v>
      </c>
      <c r="L3749">
        <v>4.8373870135054702</v>
      </c>
      <c r="M3749">
        <v>1.0681638827300299</v>
      </c>
      <c r="N3749">
        <v>3.0567362556066999E-2</v>
      </c>
      <c r="O3749">
        <v>1.1126854431408499</v>
      </c>
      <c r="P3749">
        <v>3.7416834879435999E-2</v>
      </c>
      <c r="Q3749" t="s">
        <v>27</v>
      </c>
      <c r="R3749" t="s">
        <v>28</v>
      </c>
      <c r="S3749">
        <v>50</v>
      </c>
      <c r="T3749">
        <v>53.143567695737403</v>
      </c>
      <c r="U3749">
        <v>93.001243467540505</v>
      </c>
      <c r="V3749" t="s">
        <v>29</v>
      </c>
      <c r="W3749">
        <v>478.32044815440503</v>
      </c>
      <c r="X3749">
        <v>4783.2044815440504</v>
      </c>
      <c r="Y3749" t="s">
        <v>30</v>
      </c>
    </row>
    <row r="3750" spans="1:25" x14ac:dyDescent="0.35">
      <c r="A3750" t="s">
        <v>25</v>
      </c>
      <c r="B3750" s="1">
        <v>26030</v>
      </c>
      <c r="C3750">
        <v>12</v>
      </c>
      <c r="D3750">
        <v>76</v>
      </c>
      <c r="E3750" t="s">
        <v>26</v>
      </c>
      <c r="F3750">
        <v>18.52</v>
      </c>
      <c r="G3750">
        <v>2</v>
      </c>
      <c r="H3750">
        <v>65.805415396272494</v>
      </c>
      <c r="I3750">
        <v>2.0396702175080601</v>
      </c>
      <c r="J3750">
        <v>111.71939405487799</v>
      </c>
      <c r="K3750">
        <v>1.3826244830540899</v>
      </c>
      <c r="L3750">
        <v>3.9012756542846501</v>
      </c>
      <c r="M3750">
        <v>0.536879191265481</v>
      </c>
      <c r="N3750">
        <v>9.0458719506450302E-3</v>
      </c>
      <c r="O3750">
        <v>0.14170552691482199</v>
      </c>
      <c r="P3750">
        <v>2.8436026256170202E-3</v>
      </c>
      <c r="Q3750" t="s">
        <v>27</v>
      </c>
      <c r="R3750" t="s">
        <v>28</v>
      </c>
      <c r="S3750">
        <v>50</v>
      </c>
      <c r="T3750">
        <v>21.8069305218945</v>
      </c>
      <c r="U3750">
        <v>38.162128413315301</v>
      </c>
      <c r="V3750" t="s">
        <v>29</v>
      </c>
      <c r="W3750">
        <v>228.29968266826401</v>
      </c>
      <c r="X3750">
        <v>2282.9968266826399</v>
      </c>
      <c r="Y3750" t="s">
        <v>33</v>
      </c>
    </row>
    <row r="3751" spans="1:25" x14ac:dyDescent="0.35">
      <c r="A3751" t="s">
        <v>25</v>
      </c>
      <c r="B3751" s="1">
        <v>26031</v>
      </c>
      <c r="C3751">
        <v>17</v>
      </c>
      <c r="D3751">
        <v>52</v>
      </c>
      <c r="E3751" t="s">
        <v>26</v>
      </c>
      <c r="F3751">
        <v>37.04</v>
      </c>
      <c r="G3751">
        <v>0.3</v>
      </c>
      <c r="H3751">
        <v>82.454260677762903</v>
      </c>
      <c r="I3751">
        <v>3.3396209055080601</v>
      </c>
      <c r="J3751">
        <v>115.483394054878</v>
      </c>
      <c r="K3751">
        <v>9.7344348998402594</v>
      </c>
      <c r="L3751">
        <v>6.2289128332695602</v>
      </c>
      <c r="M3751">
        <v>8.0686052256351903</v>
      </c>
      <c r="N3751">
        <v>1.0954742937497</v>
      </c>
      <c r="O3751">
        <v>56.907274374421903</v>
      </c>
      <c r="P3751">
        <v>3.4926712822325299</v>
      </c>
      <c r="Q3751" t="s">
        <v>27</v>
      </c>
      <c r="R3751" t="s">
        <v>28</v>
      </c>
      <c r="S3751">
        <v>50</v>
      </c>
      <c r="T3751">
        <v>473.27488059324003</v>
      </c>
      <c r="U3751">
        <v>828.23104103817002</v>
      </c>
      <c r="V3751" t="s">
        <v>31</v>
      </c>
      <c r="W3751">
        <v>2414.79986089261</v>
      </c>
      <c r="X3751">
        <v>24147.998608925998</v>
      </c>
      <c r="Y3751" t="s">
        <v>32</v>
      </c>
    </row>
    <row r="3752" spans="1:25" x14ac:dyDescent="0.35">
      <c r="A3752" t="s">
        <v>25</v>
      </c>
      <c r="B3752" s="1">
        <v>26032</v>
      </c>
      <c r="C3752">
        <v>10</v>
      </c>
      <c r="D3752">
        <v>74</v>
      </c>
      <c r="E3752" t="s">
        <v>26</v>
      </c>
      <c r="F3752">
        <v>18.52</v>
      </c>
      <c r="G3752">
        <v>5.0999999999999996</v>
      </c>
      <c r="H3752">
        <v>53.4202170824733</v>
      </c>
      <c r="I3752">
        <v>1.74408471074353</v>
      </c>
      <c r="J3752">
        <v>110.27730686942201</v>
      </c>
      <c r="K3752">
        <v>0.60893563213507795</v>
      </c>
      <c r="L3752">
        <v>3.3554976961143699</v>
      </c>
      <c r="M3752">
        <v>0.223291110639593</v>
      </c>
      <c r="N3752">
        <v>1.91457040762285E-3</v>
      </c>
      <c r="O3752">
        <v>8.3321203567276493E-3</v>
      </c>
      <c r="P3752">
        <v>1.16215028269277E-4</v>
      </c>
      <c r="Q3752" t="s">
        <v>27</v>
      </c>
      <c r="R3752" t="s">
        <v>28</v>
      </c>
      <c r="S3752">
        <v>50</v>
      </c>
      <c r="T3752">
        <v>5.53486310268985</v>
      </c>
      <c r="U3752">
        <v>9.68601042970724</v>
      </c>
      <c r="V3752" t="s">
        <v>27</v>
      </c>
      <c r="W3752">
        <v>70.646154349263696</v>
      </c>
      <c r="X3752">
        <v>0</v>
      </c>
      <c r="Y3752" t="s">
        <v>27</v>
      </c>
    </row>
    <row r="3753" spans="1:25" x14ac:dyDescent="0.35">
      <c r="A3753" t="s">
        <v>25</v>
      </c>
      <c r="B3753" s="1">
        <v>26033</v>
      </c>
      <c r="C3753">
        <v>10</v>
      </c>
      <c r="D3753">
        <v>74</v>
      </c>
      <c r="E3753" t="s">
        <v>26</v>
      </c>
      <c r="F3753">
        <v>3.7040000000000002</v>
      </c>
      <c r="G3753">
        <v>0.5</v>
      </c>
      <c r="H3753">
        <v>64.000095652977706</v>
      </c>
      <c r="I3753">
        <v>2.1759053467435301</v>
      </c>
      <c r="J3753">
        <v>112.781306869422</v>
      </c>
      <c r="K3753">
        <v>0.60915744815583694</v>
      </c>
      <c r="L3753">
        <v>4.1515687201854998</v>
      </c>
      <c r="M3753">
        <v>0.24245656199092899</v>
      </c>
      <c r="N3753">
        <v>2.21498598416757E-3</v>
      </c>
      <c r="O3753">
        <v>1.5780382416075E-2</v>
      </c>
      <c r="P3753">
        <v>3.6777756692320203E-4</v>
      </c>
      <c r="Q3753" t="s">
        <v>27</v>
      </c>
      <c r="R3753" t="s">
        <v>28</v>
      </c>
      <c r="S3753">
        <v>50</v>
      </c>
      <c r="T3753">
        <v>5.5382546212183099</v>
      </c>
      <c r="U3753">
        <v>9.6919455871320395</v>
      </c>
      <c r="V3753" t="s">
        <v>27</v>
      </c>
      <c r="W3753">
        <v>70.683595128424002</v>
      </c>
      <c r="X3753">
        <v>706.83595128423997</v>
      </c>
      <c r="Y3753" t="s">
        <v>31</v>
      </c>
    </row>
    <row r="3754" spans="1:25" x14ac:dyDescent="0.35">
      <c r="A3754" t="s">
        <v>25</v>
      </c>
      <c r="B3754" s="1">
        <v>26034</v>
      </c>
      <c r="C3754">
        <v>15</v>
      </c>
      <c r="D3754">
        <v>58</v>
      </c>
      <c r="E3754" t="s">
        <v>26</v>
      </c>
      <c r="F3754">
        <v>9.26</v>
      </c>
      <c r="G3754">
        <v>0</v>
      </c>
      <c r="H3754">
        <v>77.177144231483297</v>
      </c>
      <c r="I3754">
        <v>3.1876763587435302</v>
      </c>
      <c r="J3754">
        <v>116.18530686942201</v>
      </c>
      <c r="K3754">
        <v>1.40577258502087</v>
      </c>
      <c r="L3754">
        <v>5.9661335288588404</v>
      </c>
      <c r="M3754">
        <v>0.65442617416175497</v>
      </c>
      <c r="N3754">
        <v>1.28422841157578E-2</v>
      </c>
      <c r="O3754">
        <v>0.39966625047821103</v>
      </c>
      <c r="P3754">
        <v>2.2148290096569299E-2</v>
      </c>
      <c r="Q3754" t="s">
        <v>27</v>
      </c>
      <c r="R3754" t="s">
        <v>28</v>
      </c>
      <c r="S3754">
        <v>50</v>
      </c>
      <c r="T3754">
        <v>22.415906058859601</v>
      </c>
      <c r="U3754">
        <v>39.227835603004301</v>
      </c>
      <c r="V3754" t="s">
        <v>29</v>
      </c>
      <c r="W3754">
        <v>233.66038079354101</v>
      </c>
      <c r="X3754">
        <v>2336.6038079354098</v>
      </c>
      <c r="Y3754" t="s">
        <v>33</v>
      </c>
    </row>
    <row r="3755" spans="1:25" x14ac:dyDescent="0.35">
      <c r="A3755" t="s">
        <v>25</v>
      </c>
      <c r="B3755" s="1">
        <v>26035</v>
      </c>
      <c r="C3755">
        <v>15</v>
      </c>
      <c r="D3755">
        <v>79</v>
      </c>
      <c r="E3755" t="s">
        <v>26</v>
      </c>
      <c r="F3755">
        <v>3.7040000000000002</v>
      </c>
      <c r="G3755">
        <v>0</v>
      </c>
      <c r="H3755">
        <v>78.9237277938429</v>
      </c>
      <c r="I3755">
        <v>3.69356186474353</v>
      </c>
      <c r="J3755">
        <v>119.589306869422</v>
      </c>
      <c r="K3755">
        <v>1.23113803595378</v>
      </c>
      <c r="L3755">
        <v>6.8576229086906899</v>
      </c>
      <c r="M3755">
        <v>0.61211338183223996</v>
      </c>
      <c r="N3755">
        <v>1.1409360982002299E-2</v>
      </c>
      <c r="O3755">
        <v>0.34945824816982202</v>
      </c>
      <c r="P3755">
        <v>2.6914761670756598E-2</v>
      </c>
      <c r="Q3755" t="s">
        <v>27</v>
      </c>
      <c r="R3755" t="s">
        <v>28</v>
      </c>
      <c r="S3755">
        <v>50</v>
      </c>
      <c r="T3755">
        <v>17.982957758681</v>
      </c>
      <c r="U3755">
        <v>31.470176077691701</v>
      </c>
      <c r="V3755" t="s">
        <v>29</v>
      </c>
      <c r="W3755">
        <v>193.970574915995</v>
      </c>
      <c r="X3755">
        <v>1939.7057491599501</v>
      </c>
      <c r="Y3755" t="s">
        <v>31</v>
      </c>
    </row>
    <row r="3756" spans="1:25" x14ac:dyDescent="0.35">
      <c r="A3756" t="s">
        <v>25</v>
      </c>
      <c r="B3756" s="1">
        <v>26036</v>
      </c>
      <c r="C3756">
        <v>10</v>
      </c>
      <c r="D3756">
        <v>74</v>
      </c>
      <c r="E3756" t="s">
        <v>26</v>
      </c>
      <c r="F3756">
        <v>31.484000000000002</v>
      </c>
      <c r="G3756">
        <v>18</v>
      </c>
      <c r="H3756">
        <v>45.181210930056899</v>
      </c>
      <c r="I3756">
        <v>1.6127271838393</v>
      </c>
      <c r="J3756">
        <v>87.359371582183101</v>
      </c>
      <c r="K3756">
        <v>0.41207939385116099</v>
      </c>
      <c r="L3756">
        <v>3.08316007308989</v>
      </c>
      <c r="M3756">
        <v>0.14655943798458701</v>
      </c>
      <c r="N3756">
        <v>9.08684905682026E-4</v>
      </c>
      <c r="O3756">
        <v>1.97069629582721E-3</v>
      </c>
      <c r="P3756" s="2">
        <v>2.2393772926641799E-5</v>
      </c>
      <c r="Q3756" t="s">
        <v>27</v>
      </c>
      <c r="R3756" t="s">
        <v>28</v>
      </c>
      <c r="S3756">
        <v>50</v>
      </c>
      <c r="T3756">
        <v>2.8664139645040798</v>
      </c>
      <c r="U3756">
        <v>5.0162244378821397</v>
      </c>
      <c r="V3756" t="s">
        <v>27</v>
      </c>
      <c r="W3756">
        <v>39.908026849400798</v>
      </c>
      <c r="X3756">
        <v>0</v>
      </c>
      <c r="Y3756" t="s">
        <v>27</v>
      </c>
    </row>
    <row r="3757" spans="1:25" x14ac:dyDescent="0.35">
      <c r="A3757" t="s">
        <v>25</v>
      </c>
      <c r="B3757" s="1">
        <v>26037</v>
      </c>
      <c r="C3757">
        <v>12</v>
      </c>
      <c r="D3757">
        <v>76</v>
      </c>
      <c r="E3757" t="s">
        <v>26</v>
      </c>
      <c r="F3757">
        <v>0</v>
      </c>
      <c r="G3757">
        <v>0</v>
      </c>
      <c r="H3757">
        <v>53.285568082746302</v>
      </c>
      <c r="I3757">
        <v>2.0831513278393001</v>
      </c>
      <c r="J3757">
        <v>90.223371582183105</v>
      </c>
      <c r="K3757">
        <v>0.23624827515453001</v>
      </c>
      <c r="L3757">
        <v>3.9389390059755498</v>
      </c>
      <c r="M3757">
        <v>9.2083377345963294E-2</v>
      </c>
      <c r="N3757">
        <v>3.99180849484724E-4</v>
      </c>
      <c r="O3757">
        <v>8.3244415616840297E-4</v>
      </c>
      <c r="P3757" s="2">
        <v>1.7095666997970502E-5</v>
      </c>
      <c r="Q3757" t="s">
        <v>27</v>
      </c>
      <c r="R3757" t="s">
        <v>28</v>
      </c>
      <c r="S3757">
        <v>50</v>
      </c>
      <c r="T3757">
        <v>1.1190914334224</v>
      </c>
      <c r="U3757">
        <v>1.9584100084892</v>
      </c>
      <c r="V3757" t="s">
        <v>27</v>
      </c>
      <c r="W3757">
        <v>17.552465284957201</v>
      </c>
      <c r="X3757">
        <v>0</v>
      </c>
      <c r="Y3757" t="s">
        <v>27</v>
      </c>
    </row>
    <row r="3758" spans="1:25" x14ac:dyDescent="0.35">
      <c r="A3758" t="s">
        <v>25</v>
      </c>
      <c r="B3758" s="1">
        <v>26038</v>
      </c>
      <c r="C3758">
        <v>11</v>
      </c>
      <c r="D3758">
        <v>64</v>
      </c>
      <c r="E3758" t="s">
        <v>26</v>
      </c>
      <c r="F3758">
        <v>14.816000000000001</v>
      </c>
      <c r="G3758">
        <v>0.5</v>
      </c>
      <c r="H3758">
        <v>70.328980655959299</v>
      </c>
      <c r="I3758">
        <v>2.7349221838392999</v>
      </c>
      <c r="J3758">
        <v>92.907371582183103</v>
      </c>
      <c r="K3758">
        <v>1.33332718159927</v>
      </c>
      <c r="L3758">
        <v>5.0948970735727199</v>
      </c>
      <c r="M3758">
        <v>0.57825551200090697</v>
      </c>
      <c r="N3758">
        <v>1.0316227639335601E-2</v>
      </c>
      <c r="O3758">
        <v>0.249796840629468</v>
      </c>
      <c r="P3758">
        <v>9.5082754576618495E-3</v>
      </c>
      <c r="Q3758" t="s">
        <v>27</v>
      </c>
      <c r="R3758" t="s">
        <v>28</v>
      </c>
      <c r="S3758">
        <v>50</v>
      </c>
      <c r="T3758">
        <v>20.5315464243556</v>
      </c>
      <c r="U3758">
        <v>35.930206242622397</v>
      </c>
      <c r="V3758" t="s">
        <v>29</v>
      </c>
      <c r="W3758">
        <v>216.98186001273299</v>
      </c>
      <c r="X3758">
        <v>2169.8186001273298</v>
      </c>
      <c r="Y3758" t="s">
        <v>33</v>
      </c>
    </row>
    <row r="3759" spans="1:25" x14ac:dyDescent="0.35">
      <c r="A3759" t="s">
        <v>25</v>
      </c>
      <c r="B3759" s="1">
        <v>26039</v>
      </c>
      <c r="C3759">
        <v>11</v>
      </c>
      <c r="D3759">
        <v>64</v>
      </c>
      <c r="E3759" t="s">
        <v>26</v>
      </c>
      <c r="F3759">
        <v>24.076000000000001</v>
      </c>
      <c r="G3759">
        <v>0</v>
      </c>
      <c r="H3759">
        <v>78.905228631809706</v>
      </c>
      <c r="I3759">
        <v>3.3866930398393</v>
      </c>
      <c r="J3759">
        <v>95.5913715821831</v>
      </c>
      <c r="K3759">
        <v>3.4306820339129498</v>
      </c>
      <c r="L3759">
        <v>6.22226659521926</v>
      </c>
      <c r="M3759">
        <v>2.7074807115617401</v>
      </c>
      <c r="N3759">
        <v>0.15856583224053999</v>
      </c>
      <c r="O3759">
        <v>4.9590323127559399</v>
      </c>
      <c r="P3759">
        <v>0.30359145761704498</v>
      </c>
      <c r="Q3759" t="s">
        <v>27</v>
      </c>
      <c r="R3759" t="s">
        <v>28</v>
      </c>
      <c r="S3759">
        <v>50</v>
      </c>
      <c r="T3759">
        <v>96.261831466214502</v>
      </c>
      <c r="U3759">
        <v>168.45820506587501</v>
      </c>
      <c r="V3759" t="s">
        <v>29</v>
      </c>
      <c r="W3759">
        <v>769.98607544659603</v>
      </c>
      <c r="X3759">
        <v>7699.8607544659599</v>
      </c>
      <c r="Y3759" t="s">
        <v>30</v>
      </c>
    </row>
    <row r="3760" spans="1:25" x14ac:dyDescent="0.35">
      <c r="A3760" t="s">
        <v>25</v>
      </c>
      <c r="B3760" s="1">
        <v>26040</v>
      </c>
      <c r="C3760">
        <v>11</v>
      </c>
      <c r="D3760">
        <v>75</v>
      </c>
      <c r="E3760" t="s">
        <v>26</v>
      </c>
      <c r="F3760">
        <v>5.556</v>
      </c>
      <c r="G3760">
        <v>0</v>
      </c>
      <c r="H3760">
        <v>80.086728414412406</v>
      </c>
      <c r="I3760">
        <v>3.8393116898392998</v>
      </c>
      <c r="J3760">
        <v>98.275371582183098</v>
      </c>
      <c r="K3760">
        <v>1.51677169404807</v>
      </c>
      <c r="L3760">
        <v>6.9954021230744798</v>
      </c>
      <c r="M3760">
        <v>0.76144138425520502</v>
      </c>
      <c r="N3760">
        <v>1.6790571106817101E-2</v>
      </c>
      <c r="O3760">
        <v>0.65243783616976903</v>
      </c>
      <c r="P3760">
        <v>5.2659020898797503E-2</v>
      </c>
      <c r="Q3760" t="s">
        <v>27</v>
      </c>
      <c r="R3760" t="s">
        <v>28</v>
      </c>
      <c r="S3760">
        <v>50</v>
      </c>
      <c r="T3760">
        <v>25.4239562385171</v>
      </c>
      <c r="U3760">
        <v>44.491923417404898</v>
      </c>
      <c r="V3760" t="s">
        <v>29</v>
      </c>
      <c r="W3760">
        <v>259.75585644452002</v>
      </c>
      <c r="X3760">
        <v>2597.5585644451999</v>
      </c>
      <c r="Y3760" t="s">
        <v>33</v>
      </c>
    </row>
    <row r="3761" spans="1:25" x14ac:dyDescent="0.35">
      <c r="A3761" t="s">
        <v>25</v>
      </c>
      <c r="B3761" s="1">
        <v>26041</v>
      </c>
      <c r="C3761">
        <v>13</v>
      </c>
      <c r="D3761">
        <v>66</v>
      </c>
      <c r="E3761" t="s">
        <v>26</v>
      </c>
      <c r="F3761">
        <v>11.112</v>
      </c>
      <c r="G3761">
        <v>0</v>
      </c>
      <c r="H3761">
        <v>82.148172717499406</v>
      </c>
      <c r="I3761">
        <v>4.5566187338392998</v>
      </c>
      <c r="J3761">
        <v>101.319371582183</v>
      </c>
      <c r="K3761">
        <v>2.5380888755231901</v>
      </c>
      <c r="L3761">
        <v>8.1921743365629993</v>
      </c>
      <c r="M3761">
        <v>2.1382571512522</v>
      </c>
      <c r="N3761">
        <v>0.104417907476394</v>
      </c>
      <c r="O3761">
        <v>3.4253188453878001</v>
      </c>
      <c r="P3761">
        <v>0.400227836242882</v>
      </c>
      <c r="Q3761" t="s">
        <v>27</v>
      </c>
      <c r="R3761" t="s">
        <v>28</v>
      </c>
      <c r="S3761">
        <v>50</v>
      </c>
      <c r="T3761">
        <v>59.1971410280957</v>
      </c>
      <c r="U3761">
        <v>103.59499679916701</v>
      </c>
      <c r="V3761" t="s">
        <v>29</v>
      </c>
      <c r="W3761">
        <v>522.15820128864004</v>
      </c>
      <c r="X3761">
        <v>5221.5820128864098</v>
      </c>
      <c r="Y3761" t="s">
        <v>30</v>
      </c>
    </row>
    <row r="3762" spans="1:25" x14ac:dyDescent="0.35">
      <c r="A3762" t="s">
        <v>25</v>
      </c>
      <c r="B3762" s="1">
        <v>26042</v>
      </c>
      <c r="C3762">
        <v>15</v>
      </c>
      <c r="D3762">
        <v>68</v>
      </c>
      <c r="E3762" t="s">
        <v>26</v>
      </c>
      <c r="F3762">
        <v>1.8520000000000001</v>
      </c>
      <c r="G3762">
        <v>0</v>
      </c>
      <c r="H3762">
        <v>82.7889489087529</v>
      </c>
      <c r="I3762">
        <v>5.3274918858392999</v>
      </c>
      <c r="J3762">
        <v>104.72337158218301</v>
      </c>
      <c r="K3762">
        <v>1.7238325205323899</v>
      </c>
      <c r="L3762">
        <v>9.4527783940258807</v>
      </c>
      <c r="M3762">
        <v>1.07769215389855</v>
      </c>
      <c r="N3762">
        <v>3.1051641266965999E-2</v>
      </c>
      <c r="O3762">
        <v>1.4150584869734499</v>
      </c>
      <c r="P3762">
        <v>0.23048604180148799</v>
      </c>
      <c r="Q3762" t="s">
        <v>27</v>
      </c>
      <c r="R3762" t="s">
        <v>28</v>
      </c>
      <c r="S3762">
        <v>50</v>
      </c>
      <c r="T3762">
        <v>31.410177412682302</v>
      </c>
      <c r="U3762">
        <v>54.967810472194103</v>
      </c>
      <c r="V3762" t="s">
        <v>29</v>
      </c>
      <c r="W3762">
        <v>310.002559173767</v>
      </c>
      <c r="X3762">
        <v>3100.0255917376699</v>
      </c>
      <c r="Y3762" t="s">
        <v>33</v>
      </c>
    </row>
    <row r="3763" spans="1:25" x14ac:dyDescent="0.35">
      <c r="A3763" t="s">
        <v>25</v>
      </c>
      <c r="B3763" s="1">
        <v>26043</v>
      </c>
      <c r="C3763">
        <v>17</v>
      </c>
      <c r="D3763">
        <v>61</v>
      </c>
      <c r="E3763" t="s">
        <v>26</v>
      </c>
      <c r="F3763">
        <v>24.076000000000001</v>
      </c>
      <c r="G3763">
        <v>0</v>
      </c>
      <c r="H3763">
        <v>84.459074912399601</v>
      </c>
      <c r="I3763">
        <v>6.3837018198392999</v>
      </c>
      <c r="J3763">
        <v>108.487371582183</v>
      </c>
      <c r="K3763">
        <v>6.5779120566083202</v>
      </c>
      <c r="L3763">
        <v>11.1300893069676</v>
      </c>
      <c r="M3763">
        <v>7.4188407272538299</v>
      </c>
      <c r="N3763">
        <v>0.94419937369753304</v>
      </c>
      <c r="O3763">
        <v>54.174753655159101</v>
      </c>
      <c r="P3763">
        <v>12.837527266927401</v>
      </c>
      <c r="Q3763" t="s">
        <v>29</v>
      </c>
      <c r="R3763" t="s">
        <v>28</v>
      </c>
      <c r="S3763">
        <v>50</v>
      </c>
      <c r="T3763">
        <v>265.815533632692</v>
      </c>
      <c r="U3763">
        <v>465.17718385721099</v>
      </c>
      <c r="V3763" t="s">
        <v>29</v>
      </c>
      <c r="W3763">
        <v>1646.4307904371201</v>
      </c>
      <c r="X3763">
        <v>16464.307904371199</v>
      </c>
      <c r="Y3763" t="s">
        <v>32</v>
      </c>
    </row>
    <row r="3764" spans="1:25" x14ac:dyDescent="0.35">
      <c r="A3764" t="s">
        <v>25</v>
      </c>
      <c r="B3764" s="1">
        <v>26044</v>
      </c>
      <c r="C3764">
        <v>16</v>
      </c>
      <c r="D3764">
        <v>79</v>
      </c>
      <c r="E3764" t="s">
        <v>26</v>
      </c>
      <c r="F3764">
        <v>16.667999999999999</v>
      </c>
      <c r="G3764">
        <v>0.8</v>
      </c>
      <c r="H3764">
        <v>79.775266670236704</v>
      </c>
      <c r="I3764">
        <v>6.9210087858392999</v>
      </c>
      <c r="J3764">
        <v>112.071371582183</v>
      </c>
      <c r="K3764">
        <v>2.57108510082662</v>
      </c>
      <c r="L3764">
        <v>11.990779995824701</v>
      </c>
      <c r="M3764">
        <v>2.8954421553958398</v>
      </c>
      <c r="N3764">
        <v>0.178568259185969</v>
      </c>
      <c r="O3764">
        <v>5.46066820095196</v>
      </c>
      <c r="P3764">
        <v>1.5326647731984899</v>
      </c>
      <c r="Q3764" t="s">
        <v>27</v>
      </c>
      <c r="R3764" t="s">
        <v>28</v>
      </c>
      <c r="S3764">
        <v>50</v>
      </c>
      <c r="T3764">
        <v>60.452898591313797</v>
      </c>
      <c r="U3764">
        <v>105.79257253479901</v>
      </c>
      <c r="V3764" t="s">
        <v>29</v>
      </c>
      <c r="W3764">
        <v>531.11369064946803</v>
      </c>
      <c r="X3764">
        <v>5311.1369064946803</v>
      </c>
      <c r="Y3764" t="s">
        <v>30</v>
      </c>
    </row>
    <row r="3765" spans="1:25" x14ac:dyDescent="0.35">
      <c r="A3765" t="s">
        <v>25</v>
      </c>
      <c r="B3765" s="1">
        <v>26045</v>
      </c>
      <c r="C3765">
        <v>17</v>
      </c>
      <c r="D3765">
        <v>70</v>
      </c>
      <c r="E3765" t="s">
        <v>26</v>
      </c>
      <c r="F3765">
        <v>22.224</v>
      </c>
      <c r="G3765">
        <v>5.3</v>
      </c>
      <c r="H3765">
        <v>61.360760205228601</v>
      </c>
      <c r="I3765">
        <v>4.38345375542968</v>
      </c>
      <c r="J3765">
        <v>107.766124258424</v>
      </c>
      <c r="K3765">
        <v>1.3585693008745201</v>
      </c>
      <c r="L3765">
        <v>7.9576969028546296</v>
      </c>
      <c r="M3765">
        <v>0.72711397029511704</v>
      </c>
      <c r="N3765">
        <v>1.5474096807557E-2</v>
      </c>
      <c r="O3765">
        <v>0.57925872232454501</v>
      </c>
      <c r="P3765">
        <v>6.3247790339874099E-2</v>
      </c>
      <c r="Q3765" t="s">
        <v>27</v>
      </c>
      <c r="R3765" t="s">
        <v>28</v>
      </c>
      <c r="S3765">
        <v>50</v>
      </c>
      <c r="T3765">
        <v>21.1809139474699</v>
      </c>
      <c r="U3765">
        <v>37.0665994080723</v>
      </c>
      <c r="V3765" t="s">
        <v>29</v>
      </c>
      <c r="W3765">
        <v>222.76003285273799</v>
      </c>
      <c r="X3765">
        <v>2227.60032852738</v>
      </c>
      <c r="Y3765" t="s">
        <v>33</v>
      </c>
    </row>
    <row r="3766" spans="1:25" x14ac:dyDescent="0.35">
      <c r="A3766" t="s">
        <v>25</v>
      </c>
      <c r="B3766" s="1">
        <v>26046</v>
      </c>
      <c r="C3766">
        <v>15</v>
      </c>
      <c r="D3766">
        <v>68</v>
      </c>
      <c r="E3766" t="s">
        <v>26</v>
      </c>
      <c r="F3766">
        <v>11.112</v>
      </c>
      <c r="G3766">
        <v>0</v>
      </c>
      <c r="H3766">
        <v>74.294557205100205</v>
      </c>
      <c r="I3766">
        <v>5.15432690742968</v>
      </c>
      <c r="J3766">
        <v>111.170124258424</v>
      </c>
      <c r="K3766">
        <v>1.2915434460147499</v>
      </c>
      <c r="L3766">
        <v>9.2378834212111105</v>
      </c>
      <c r="M3766">
        <v>0.74677148092259804</v>
      </c>
      <c r="N3766">
        <v>1.6222253191627501E-2</v>
      </c>
      <c r="O3766">
        <v>0.60921144805004002</v>
      </c>
      <c r="P3766">
        <v>9.4092466902256103E-2</v>
      </c>
      <c r="Q3766" t="s">
        <v>27</v>
      </c>
      <c r="R3766" t="s">
        <v>28</v>
      </c>
      <c r="S3766">
        <v>50</v>
      </c>
      <c r="T3766">
        <v>19.473780622406601</v>
      </c>
      <c r="U3766">
        <v>34.079116089211603</v>
      </c>
      <c r="V3766" t="s">
        <v>29</v>
      </c>
      <c r="W3766">
        <v>207.49760115088799</v>
      </c>
      <c r="X3766">
        <v>2074.9760115088802</v>
      </c>
      <c r="Y3766" t="s">
        <v>33</v>
      </c>
    </row>
    <row r="3767" spans="1:25" x14ac:dyDescent="0.35">
      <c r="A3767" t="s">
        <v>25</v>
      </c>
      <c r="B3767" s="1">
        <v>26047</v>
      </c>
      <c r="C3767">
        <v>15</v>
      </c>
      <c r="D3767">
        <v>79</v>
      </c>
      <c r="E3767" t="s">
        <v>26</v>
      </c>
      <c r="F3767">
        <v>3.7040000000000002</v>
      </c>
      <c r="G3767">
        <v>0</v>
      </c>
      <c r="H3767">
        <v>77.262644452766096</v>
      </c>
      <c r="I3767">
        <v>5.6602124134296803</v>
      </c>
      <c r="J3767">
        <v>114.57412425842401</v>
      </c>
      <c r="K3767">
        <v>1.0694039471033301</v>
      </c>
      <c r="L3767">
        <v>10.075985504319799</v>
      </c>
      <c r="M3767">
        <v>0.64776688312307995</v>
      </c>
      <c r="N3767">
        <v>1.2611887140368599E-2</v>
      </c>
      <c r="O3767">
        <v>0.392545552662383</v>
      </c>
      <c r="P3767">
        <v>7.4070703117722403E-2</v>
      </c>
      <c r="Q3767" t="s">
        <v>27</v>
      </c>
      <c r="R3767" t="s">
        <v>28</v>
      </c>
      <c r="S3767">
        <v>50</v>
      </c>
      <c r="T3767">
        <v>14.221856985220001</v>
      </c>
      <c r="U3767">
        <v>24.888249724135001</v>
      </c>
      <c r="V3767" t="s">
        <v>29</v>
      </c>
      <c r="W3767">
        <v>158.911544429722</v>
      </c>
      <c r="X3767">
        <v>1589.1154442972199</v>
      </c>
      <c r="Y3767" t="s">
        <v>31</v>
      </c>
    </row>
    <row r="3768" spans="1:25" x14ac:dyDescent="0.35">
      <c r="A3768" t="s">
        <v>25</v>
      </c>
      <c r="B3768" s="1">
        <v>26048</v>
      </c>
      <c r="C3768">
        <v>15</v>
      </c>
      <c r="D3768">
        <v>79</v>
      </c>
      <c r="E3768" t="s">
        <v>26</v>
      </c>
      <c r="F3768">
        <v>3.7040000000000002</v>
      </c>
      <c r="G3768">
        <v>0</v>
      </c>
      <c r="H3768">
        <v>78.972530435349498</v>
      </c>
      <c r="I3768">
        <v>6.1660979194296797</v>
      </c>
      <c r="J3768">
        <v>117.978124258424</v>
      </c>
      <c r="K3768">
        <v>1.2367739767906201</v>
      </c>
      <c r="L3768">
        <v>10.9070588991158</v>
      </c>
      <c r="M3768">
        <v>0.78237498064123301</v>
      </c>
      <c r="N3768">
        <v>1.7616246241877201E-2</v>
      </c>
      <c r="O3768">
        <v>0.64772338835853804</v>
      </c>
      <c r="P3768">
        <v>0.14655917478915501</v>
      </c>
      <c r="Q3768" t="s">
        <v>27</v>
      </c>
      <c r="R3768" t="s">
        <v>28</v>
      </c>
      <c r="S3768">
        <v>50</v>
      </c>
      <c r="T3768">
        <v>18.120114294652499</v>
      </c>
      <c r="U3768">
        <v>31.710200015641799</v>
      </c>
      <c r="V3768" t="s">
        <v>29</v>
      </c>
      <c r="W3768">
        <v>195.22320458899699</v>
      </c>
      <c r="X3768">
        <v>1952.2320458899701</v>
      </c>
      <c r="Y3768" t="s">
        <v>31</v>
      </c>
    </row>
    <row r="3769" spans="1:25" x14ac:dyDescent="0.35">
      <c r="A3769" t="s">
        <v>25</v>
      </c>
      <c r="B3769" s="1">
        <v>26049</v>
      </c>
      <c r="C3769">
        <v>18</v>
      </c>
      <c r="D3769">
        <v>71</v>
      </c>
      <c r="E3769" t="s">
        <v>26</v>
      </c>
      <c r="F3769">
        <v>9.26</v>
      </c>
      <c r="G3769">
        <v>0</v>
      </c>
      <c r="H3769">
        <v>81.701332855765301</v>
      </c>
      <c r="I3769">
        <v>6.99487633342968</v>
      </c>
      <c r="J3769">
        <v>121.92212425842401</v>
      </c>
      <c r="K3769">
        <v>2.1906770195496299</v>
      </c>
      <c r="L3769">
        <v>12.2349095673259</v>
      </c>
      <c r="M3769">
        <v>2.3701744148981101</v>
      </c>
      <c r="N3769">
        <v>0.12529393392840699</v>
      </c>
      <c r="O3769">
        <v>3.5965895966409498</v>
      </c>
      <c r="P3769">
        <v>1.0565754533490801</v>
      </c>
      <c r="Q3769" t="s">
        <v>27</v>
      </c>
      <c r="R3769" t="s">
        <v>28</v>
      </c>
      <c r="S3769">
        <v>50</v>
      </c>
      <c r="T3769">
        <v>46.563871140273399</v>
      </c>
      <c r="U3769">
        <v>81.4867744954785</v>
      </c>
      <c r="V3769" t="s">
        <v>29</v>
      </c>
      <c r="W3769">
        <v>429.31871441374898</v>
      </c>
      <c r="X3769">
        <v>4293.1871441374897</v>
      </c>
      <c r="Y3769" t="s">
        <v>30</v>
      </c>
    </row>
    <row r="3770" spans="1:25" x14ac:dyDescent="0.35">
      <c r="A3770" t="s">
        <v>25</v>
      </c>
      <c r="B3770" s="1">
        <v>26050</v>
      </c>
      <c r="C3770">
        <v>16</v>
      </c>
      <c r="D3770">
        <v>79</v>
      </c>
      <c r="E3770" t="s">
        <v>26</v>
      </c>
      <c r="F3770">
        <v>0</v>
      </c>
      <c r="G3770">
        <v>0</v>
      </c>
      <c r="H3770">
        <v>81.701331481862596</v>
      </c>
      <c r="I3770">
        <v>7.53218329942968</v>
      </c>
      <c r="J3770">
        <v>125.50612425842399</v>
      </c>
      <c r="K3770">
        <v>1.3738253485968299</v>
      </c>
      <c r="L3770">
        <v>13.099037218365799</v>
      </c>
      <c r="M3770">
        <v>0.96397656725673897</v>
      </c>
      <c r="N3770">
        <v>2.54898082446284E-2</v>
      </c>
      <c r="O3770">
        <v>1.0366588420060101</v>
      </c>
      <c r="P3770">
        <v>0.35516768797611697</v>
      </c>
      <c r="Q3770" t="s">
        <v>27</v>
      </c>
      <c r="R3770" t="s">
        <v>28</v>
      </c>
      <c r="S3770">
        <v>50</v>
      </c>
      <c r="T3770">
        <v>21.5771307407704</v>
      </c>
      <c r="U3770">
        <v>37.759978796348101</v>
      </c>
      <c r="V3770" t="s">
        <v>29</v>
      </c>
      <c r="W3770">
        <v>226.26962452199501</v>
      </c>
      <c r="X3770">
        <v>2262.69624521995</v>
      </c>
      <c r="Y3770" t="s">
        <v>33</v>
      </c>
    </row>
    <row r="3771" spans="1:25" x14ac:dyDescent="0.35">
      <c r="A3771" t="s">
        <v>25</v>
      </c>
      <c r="B3771" s="1">
        <v>26051</v>
      </c>
      <c r="C3771">
        <v>18</v>
      </c>
      <c r="D3771">
        <v>71</v>
      </c>
      <c r="E3771" t="s">
        <v>26</v>
      </c>
      <c r="F3771">
        <v>5.556</v>
      </c>
      <c r="G3771">
        <v>0.3</v>
      </c>
      <c r="H3771">
        <v>82.665079384835593</v>
      </c>
      <c r="I3771">
        <v>8.3609617134296794</v>
      </c>
      <c r="J3771">
        <v>129.45012425842401</v>
      </c>
      <c r="K3771">
        <v>2.0453375175220598</v>
      </c>
      <c r="L3771">
        <v>14.3971976157497</v>
      </c>
      <c r="M3771">
        <v>2.4580103051203399</v>
      </c>
      <c r="N3771">
        <v>0.13362941028020101</v>
      </c>
      <c r="O3771">
        <v>3.41422188710622</v>
      </c>
      <c r="P3771">
        <v>1.44478740349099</v>
      </c>
      <c r="Q3771" t="s">
        <v>27</v>
      </c>
      <c r="R3771" t="s">
        <v>28</v>
      </c>
      <c r="S3771">
        <v>50</v>
      </c>
      <c r="T3771">
        <v>41.612228943928997</v>
      </c>
      <c r="U3771">
        <v>72.821400651875805</v>
      </c>
      <c r="V3771" t="s">
        <v>29</v>
      </c>
      <c r="W3771">
        <v>391.405381972557</v>
      </c>
      <c r="X3771">
        <v>3914.0538197255701</v>
      </c>
      <c r="Y3771" t="s">
        <v>33</v>
      </c>
    </row>
    <row r="3772" spans="1:25" x14ac:dyDescent="0.35">
      <c r="A3772" t="s">
        <v>25</v>
      </c>
      <c r="B3772" s="1">
        <v>26052</v>
      </c>
      <c r="C3772">
        <v>14</v>
      </c>
      <c r="D3772">
        <v>67</v>
      </c>
      <c r="E3772" t="s">
        <v>26</v>
      </c>
      <c r="F3772">
        <v>11.112</v>
      </c>
      <c r="G3772">
        <v>0</v>
      </c>
      <c r="H3772">
        <v>83.165815580082693</v>
      </c>
      <c r="I3772">
        <v>9.10654807142968</v>
      </c>
      <c r="J3772">
        <v>132.674124258424</v>
      </c>
      <c r="K3772">
        <v>2.8843858116707701</v>
      </c>
      <c r="L3772">
        <v>15.545541009378001</v>
      </c>
      <c r="M3772">
        <v>3.9690862490524998</v>
      </c>
      <c r="N3772">
        <v>0.31206937654369099</v>
      </c>
      <c r="O3772">
        <v>9.1987146395969202</v>
      </c>
      <c r="P3772">
        <v>4.6133928648678699</v>
      </c>
      <c r="Q3772" t="s">
        <v>27</v>
      </c>
      <c r="R3772" t="s">
        <v>28</v>
      </c>
      <c r="S3772">
        <v>50</v>
      </c>
      <c r="T3772">
        <v>72.832686638668505</v>
      </c>
      <c r="U3772">
        <v>127.45720161766999</v>
      </c>
      <c r="V3772" t="s">
        <v>29</v>
      </c>
      <c r="W3772">
        <v>617.09403268638005</v>
      </c>
      <c r="X3772">
        <v>6170.9403268637998</v>
      </c>
      <c r="Y3772" t="s">
        <v>30</v>
      </c>
    </row>
    <row r="3773" spans="1:25" x14ac:dyDescent="0.35">
      <c r="A3773" t="s">
        <v>25</v>
      </c>
      <c r="B3773" s="1">
        <v>26053</v>
      </c>
      <c r="C3773">
        <v>18</v>
      </c>
      <c r="D3773">
        <v>53</v>
      </c>
      <c r="E3773" t="s">
        <v>26</v>
      </c>
      <c r="F3773">
        <v>20.372</v>
      </c>
      <c r="G3773">
        <v>0</v>
      </c>
      <c r="H3773">
        <v>85.769868270947299</v>
      </c>
      <c r="I3773">
        <v>10.4497406734297</v>
      </c>
      <c r="J3773">
        <v>136.61812425842399</v>
      </c>
      <c r="K3773">
        <v>6.5385109585707202</v>
      </c>
      <c r="L3773">
        <v>17.544577241159001</v>
      </c>
      <c r="M3773">
        <v>9.3227533846316408</v>
      </c>
      <c r="N3773">
        <v>1.4146927597880801</v>
      </c>
      <c r="O3773">
        <v>77.092691895036396</v>
      </c>
      <c r="P3773">
        <v>50.375166113642202</v>
      </c>
      <c r="Q3773" t="s">
        <v>29</v>
      </c>
      <c r="R3773" t="s">
        <v>28</v>
      </c>
      <c r="S3773">
        <v>50</v>
      </c>
      <c r="T3773">
        <v>263.411249880936</v>
      </c>
      <c r="U3773">
        <v>460.96968729163802</v>
      </c>
      <c r="V3773" t="s">
        <v>29</v>
      </c>
      <c r="W3773">
        <v>1635.96407599141</v>
      </c>
      <c r="X3773">
        <v>16359.6407599141</v>
      </c>
      <c r="Y3773" t="s">
        <v>32</v>
      </c>
    </row>
    <row r="3774" spans="1:25" x14ac:dyDescent="0.35">
      <c r="A3774" t="s">
        <v>25</v>
      </c>
      <c r="B3774" s="1">
        <v>26054</v>
      </c>
      <c r="C3774">
        <v>16</v>
      </c>
      <c r="D3774">
        <v>60</v>
      </c>
      <c r="E3774" t="s">
        <v>26</v>
      </c>
      <c r="F3774">
        <v>3.7040000000000002</v>
      </c>
      <c r="G3774">
        <v>0</v>
      </c>
      <c r="H3774">
        <v>85.769866857457302</v>
      </c>
      <c r="I3774">
        <v>11.330677953429699</v>
      </c>
      <c r="J3774">
        <v>139.20212425842399</v>
      </c>
      <c r="K3774">
        <v>2.8230242507974701</v>
      </c>
      <c r="L3774">
        <v>18.829649113310101</v>
      </c>
      <c r="M3774">
        <v>4.4038460406284203</v>
      </c>
      <c r="N3774">
        <v>0.37510406427228798</v>
      </c>
      <c r="O3774">
        <v>9.8435285703701094</v>
      </c>
      <c r="P3774">
        <v>7.4927646859187202</v>
      </c>
      <c r="Q3774" t="s">
        <v>27</v>
      </c>
      <c r="R3774" t="s">
        <v>28</v>
      </c>
      <c r="S3774">
        <v>45</v>
      </c>
      <c r="T3774">
        <v>63.175138614572397</v>
      </c>
      <c r="U3774">
        <v>110.55649257550201</v>
      </c>
      <c r="V3774" t="s">
        <v>29</v>
      </c>
      <c r="W3774">
        <v>600.13226532531803</v>
      </c>
      <c r="X3774">
        <v>6001.3226532531799</v>
      </c>
      <c r="Y3774" t="s">
        <v>30</v>
      </c>
    </row>
    <row r="3775" spans="1:25" x14ac:dyDescent="0.35">
      <c r="A3775" t="s">
        <v>25</v>
      </c>
      <c r="B3775" s="1">
        <v>26055</v>
      </c>
      <c r="C3775">
        <v>14</v>
      </c>
      <c r="D3775">
        <v>78</v>
      </c>
      <c r="E3775" t="s">
        <v>26</v>
      </c>
      <c r="F3775">
        <v>5.556</v>
      </c>
      <c r="G3775">
        <v>0</v>
      </c>
      <c r="H3775">
        <v>83.658814306915403</v>
      </c>
      <c r="I3775">
        <v>11.758524977429699</v>
      </c>
      <c r="J3775">
        <v>141.42612425842401</v>
      </c>
      <c r="K3775">
        <v>2.3246826030702299</v>
      </c>
      <c r="L3775">
        <v>19.470072511081302</v>
      </c>
      <c r="M3775">
        <v>3.63748358520224</v>
      </c>
      <c r="N3775">
        <v>0.26741560611461901</v>
      </c>
      <c r="O3775">
        <v>5.9380379610178897</v>
      </c>
      <c r="P3775">
        <v>4.8558177397484998</v>
      </c>
      <c r="Q3775" t="s">
        <v>27</v>
      </c>
      <c r="R3775" t="s">
        <v>28</v>
      </c>
      <c r="S3775">
        <v>45</v>
      </c>
      <c r="T3775">
        <v>46.0777904555463</v>
      </c>
      <c r="U3775">
        <v>80.636133297206101</v>
      </c>
      <c r="V3775" t="s">
        <v>29</v>
      </c>
      <c r="W3775">
        <v>464.79029278442999</v>
      </c>
      <c r="X3775">
        <v>4647.9029278443004</v>
      </c>
      <c r="Y3775" t="s">
        <v>30</v>
      </c>
    </row>
    <row r="3776" spans="1:25" x14ac:dyDescent="0.35">
      <c r="A3776" t="s">
        <v>25</v>
      </c>
      <c r="B3776" s="1">
        <v>26056</v>
      </c>
      <c r="C3776">
        <v>16</v>
      </c>
      <c r="D3776">
        <v>79</v>
      </c>
      <c r="E3776" t="s">
        <v>26</v>
      </c>
      <c r="F3776">
        <v>12.964</v>
      </c>
      <c r="G3776">
        <v>0</v>
      </c>
      <c r="H3776">
        <v>83.051290691046702</v>
      </c>
      <c r="I3776">
        <v>12.221017049429699</v>
      </c>
      <c r="J3776">
        <v>144.01012425842401</v>
      </c>
      <c r="K3776">
        <v>3.1202411769626202</v>
      </c>
      <c r="L3776">
        <v>20.164107426731601</v>
      </c>
      <c r="M3776">
        <v>5.1072653842093496</v>
      </c>
      <c r="N3776">
        <v>0.48759856273317498</v>
      </c>
      <c r="O3776">
        <v>13.357505475788599</v>
      </c>
      <c r="P3776">
        <v>11.7699287757041</v>
      </c>
      <c r="Q3776" t="s">
        <v>29</v>
      </c>
      <c r="R3776" t="s">
        <v>28</v>
      </c>
      <c r="S3776">
        <v>45</v>
      </c>
      <c r="T3776">
        <v>74.2467898685248</v>
      </c>
      <c r="U3776">
        <v>129.93188226991799</v>
      </c>
      <c r="V3776" t="s">
        <v>29</v>
      </c>
      <c r="W3776">
        <v>682.73960961940895</v>
      </c>
      <c r="X3776">
        <v>6827.3960961940902</v>
      </c>
      <c r="Y3776" t="s">
        <v>30</v>
      </c>
    </row>
    <row r="3777" spans="1:25" x14ac:dyDescent="0.35">
      <c r="A3777" t="s">
        <v>25</v>
      </c>
      <c r="B3777" s="1">
        <v>26057</v>
      </c>
      <c r="C3777">
        <v>12</v>
      </c>
      <c r="D3777">
        <v>88</v>
      </c>
      <c r="E3777" t="s">
        <v>26</v>
      </c>
      <c r="F3777">
        <v>0</v>
      </c>
      <c r="G3777">
        <v>0</v>
      </c>
      <c r="H3777">
        <v>81.052720252269907</v>
      </c>
      <c r="I3777">
        <v>12.423478073429701</v>
      </c>
      <c r="J3777">
        <v>145.87412425842399</v>
      </c>
      <c r="K3777">
        <v>1.2740311481882201</v>
      </c>
      <c r="L3777">
        <v>20.4853343762985</v>
      </c>
      <c r="M3777">
        <v>1.62033600626591</v>
      </c>
      <c r="N3777">
        <v>6.3910159372081096E-2</v>
      </c>
      <c r="O3777">
        <v>1.1372817447616601</v>
      </c>
      <c r="P3777">
        <v>1.0363149468739701</v>
      </c>
      <c r="Q3777" t="s">
        <v>27</v>
      </c>
      <c r="R3777" t="s">
        <v>28</v>
      </c>
      <c r="S3777">
        <v>45</v>
      </c>
      <c r="T3777">
        <v>17.0966771206677</v>
      </c>
      <c r="U3777">
        <v>29.919184961168501</v>
      </c>
      <c r="V3777" t="s">
        <v>29</v>
      </c>
      <c r="W3777">
        <v>203.55315562322201</v>
      </c>
      <c r="X3777">
        <v>2035.5315562322201</v>
      </c>
      <c r="Y3777" t="s">
        <v>33</v>
      </c>
    </row>
    <row r="3778" spans="1:25" x14ac:dyDescent="0.35">
      <c r="A3778" t="s">
        <v>25</v>
      </c>
      <c r="B3778" s="1">
        <v>26058</v>
      </c>
      <c r="C3778">
        <v>12</v>
      </c>
      <c r="D3778">
        <v>88</v>
      </c>
      <c r="E3778" t="s">
        <v>26</v>
      </c>
      <c r="F3778">
        <v>0</v>
      </c>
      <c r="G3778">
        <v>0</v>
      </c>
      <c r="H3778">
        <v>80.219702524211002</v>
      </c>
      <c r="I3778">
        <v>12.625939097429701</v>
      </c>
      <c r="J3778">
        <v>147.73812425842399</v>
      </c>
      <c r="K3778">
        <v>1.1625806072575999</v>
      </c>
      <c r="L3778">
        <v>20.806487906230299</v>
      </c>
      <c r="M3778">
        <v>1.35381826945815</v>
      </c>
      <c r="N3778">
        <v>4.6497623844484103E-2</v>
      </c>
      <c r="O3778">
        <v>0.88300280045639301</v>
      </c>
      <c r="P3778">
        <v>0.83156257082858598</v>
      </c>
      <c r="Q3778" t="s">
        <v>27</v>
      </c>
      <c r="R3778" t="s">
        <v>28</v>
      </c>
      <c r="S3778">
        <v>45</v>
      </c>
      <c r="T3778">
        <v>14.6809647151125</v>
      </c>
      <c r="U3778">
        <v>25.691688251447001</v>
      </c>
      <c r="V3778" t="s">
        <v>29</v>
      </c>
      <c r="W3778">
        <v>178.895273225897</v>
      </c>
      <c r="X3778">
        <v>1788.9527322589699</v>
      </c>
      <c r="Y3778" t="s">
        <v>31</v>
      </c>
    </row>
    <row r="3779" spans="1:25" x14ac:dyDescent="0.35">
      <c r="A3779" t="s">
        <v>25</v>
      </c>
      <c r="B3779" s="1">
        <v>26059</v>
      </c>
      <c r="C3779">
        <v>13</v>
      </c>
      <c r="D3779">
        <v>77</v>
      </c>
      <c r="E3779" t="s">
        <v>26</v>
      </c>
      <c r="F3779">
        <v>0</v>
      </c>
      <c r="G3779">
        <v>0</v>
      </c>
      <c r="H3779">
        <v>80.532757822286598</v>
      </c>
      <c r="I3779">
        <v>13.043611553429701</v>
      </c>
      <c r="J3779">
        <v>149.78212425842401</v>
      </c>
      <c r="K3779">
        <v>1.2023899922612</v>
      </c>
      <c r="L3779">
        <v>21.423186517751699</v>
      </c>
      <c r="M3779">
        <v>1.5263145940209399</v>
      </c>
      <c r="N3779">
        <v>5.7493518110729301E-2</v>
      </c>
      <c r="O3779">
        <v>0.98739485950567796</v>
      </c>
      <c r="P3779">
        <v>0.98899449269969997</v>
      </c>
      <c r="Q3779" t="s">
        <v>27</v>
      </c>
      <c r="R3779" t="s">
        <v>28</v>
      </c>
      <c r="S3779">
        <v>45</v>
      </c>
      <c r="T3779">
        <v>15.5275046707879</v>
      </c>
      <c r="U3779">
        <v>27.173133173878799</v>
      </c>
      <c r="V3779" t="s">
        <v>29</v>
      </c>
      <c r="W3779">
        <v>187.61223532446201</v>
      </c>
      <c r="X3779">
        <v>1876.1223532446199</v>
      </c>
      <c r="Y3779" t="s">
        <v>31</v>
      </c>
    </row>
    <row r="3780" spans="1:25" x14ac:dyDescent="0.35">
      <c r="A3780" t="s">
        <v>25</v>
      </c>
      <c r="B3780" s="1">
        <v>26060</v>
      </c>
      <c r="C3780">
        <v>12</v>
      </c>
      <c r="D3780">
        <v>54</v>
      </c>
      <c r="E3780" t="s">
        <v>26</v>
      </c>
      <c r="F3780">
        <v>44.448</v>
      </c>
      <c r="G3780">
        <v>4.0999999999999996</v>
      </c>
      <c r="H3780">
        <v>69.794775666952702</v>
      </c>
      <c r="I3780">
        <v>9.1027022381126592</v>
      </c>
      <c r="J3780">
        <v>145.58635148725801</v>
      </c>
      <c r="K3780">
        <v>5.5133057472932698</v>
      </c>
      <c r="L3780">
        <v>15.7443833666674</v>
      </c>
      <c r="M3780">
        <v>7.5839126883195096</v>
      </c>
      <c r="N3780">
        <v>0.98170293246204499</v>
      </c>
      <c r="O3780">
        <v>48.1268380234049</v>
      </c>
      <c r="P3780">
        <v>24.8219662281304</v>
      </c>
      <c r="Q3780" t="s">
        <v>29</v>
      </c>
      <c r="R3780" t="s">
        <v>28</v>
      </c>
      <c r="S3780">
        <v>45</v>
      </c>
      <c r="T3780">
        <v>182.31297358381599</v>
      </c>
      <c r="U3780">
        <v>319.04770377167802</v>
      </c>
      <c r="V3780" t="s">
        <v>29</v>
      </c>
      <c r="W3780">
        <v>1357.4792703133</v>
      </c>
      <c r="X3780">
        <v>13574.792703133</v>
      </c>
      <c r="Y3780" t="s">
        <v>32</v>
      </c>
    </row>
    <row r="3781" spans="1:25" x14ac:dyDescent="0.35">
      <c r="A3781" t="s">
        <v>25</v>
      </c>
      <c r="B3781" s="1">
        <v>26061</v>
      </c>
      <c r="C3781">
        <v>10</v>
      </c>
      <c r="D3781">
        <v>87</v>
      </c>
      <c r="E3781" t="s">
        <v>26</v>
      </c>
      <c r="F3781">
        <v>24.076000000000001</v>
      </c>
      <c r="G3781">
        <v>1</v>
      </c>
      <c r="H3781">
        <v>68.263226823117705</v>
      </c>
      <c r="I3781">
        <v>9.2885490941126605</v>
      </c>
      <c r="J3781">
        <v>147.090351487258</v>
      </c>
      <c r="K3781">
        <v>1.9905635594884401</v>
      </c>
      <c r="L3781">
        <v>16.0441796628687</v>
      </c>
      <c r="M3781">
        <v>2.5884632231361602</v>
      </c>
      <c r="N3781">
        <v>0.146437815660175</v>
      </c>
      <c r="O3781">
        <v>3.42966304595774</v>
      </c>
      <c r="P3781">
        <v>1.8437643259027101</v>
      </c>
      <c r="Q3781" t="s">
        <v>27</v>
      </c>
      <c r="R3781" t="s">
        <v>28</v>
      </c>
      <c r="S3781">
        <v>45</v>
      </c>
      <c r="T3781">
        <v>35.743351754384101</v>
      </c>
      <c r="U3781">
        <v>62.5508655701721</v>
      </c>
      <c r="V3781" t="s">
        <v>29</v>
      </c>
      <c r="W3781">
        <v>377.28325389736199</v>
      </c>
      <c r="X3781">
        <v>3772.8325389736201</v>
      </c>
      <c r="Y3781" t="s">
        <v>33</v>
      </c>
    </row>
    <row r="3782" spans="1:25" x14ac:dyDescent="0.35">
      <c r="A3782" t="s">
        <v>25</v>
      </c>
      <c r="B3782" s="1">
        <v>26062</v>
      </c>
      <c r="C3782">
        <v>11</v>
      </c>
      <c r="D3782">
        <v>75</v>
      </c>
      <c r="E3782" t="s">
        <v>26</v>
      </c>
      <c r="F3782">
        <v>14.816000000000001</v>
      </c>
      <c r="G3782">
        <v>6.1</v>
      </c>
      <c r="H3782">
        <v>46.735627073449898</v>
      </c>
      <c r="I3782">
        <v>5.2868882622509998</v>
      </c>
      <c r="J3782">
        <v>138.132198748924</v>
      </c>
      <c r="K3782">
        <v>0.224101814655146</v>
      </c>
      <c r="L3782">
        <v>9.6503772935206396</v>
      </c>
      <c r="M3782">
        <v>0.132624714387617</v>
      </c>
      <c r="N3782">
        <v>7.6140232939442005E-4</v>
      </c>
      <c r="O3782">
        <v>3.8042175123435299E-3</v>
      </c>
      <c r="P3782">
        <v>6.4993508473361295E-4</v>
      </c>
      <c r="Q3782" t="s">
        <v>27</v>
      </c>
      <c r="R3782" t="s">
        <v>28</v>
      </c>
      <c r="S3782">
        <v>45</v>
      </c>
      <c r="T3782">
        <v>0.91911288285902704</v>
      </c>
      <c r="U3782">
        <v>1.6084475450033</v>
      </c>
      <c r="V3782" t="s">
        <v>27</v>
      </c>
      <c r="W3782">
        <v>16.231076729482599</v>
      </c>
      <c r="X3782">
        <v>0</v>
      </c>
      <c r="Y3782" t="s">
        <v>27</v>
      </c>
    </row>
    <row r="3783" spans="1:25" x14ac:dyDescent="0.35">
      <c r="A3783" t="s">
        <v>25</v>
      </c>
      <c r="B3783" s="1">
        <v>26063</v>
      </c>
      <c r="C3783">
        <v>15</v>
      </c>
      <c r="D3783">
        <v>68</v>
      </c>
      <c r="E3783" t="s">
        <v>26</v>
      </c>
      <c r="F3783">
        <v>16.667999999999999</v>
      </c>
      <c r="G3783">
        <v>0</v>
      </c>
      <c r="H3783">
        <v>68.663492147509203</v>
      </c>
      <c r="I3783">
        <v>5.9504246462510002</v>
      </c>
      <c r="J3783">
        <v>140.53619874892399</v>
      </c>
      <c r="K3783">
        <v>1.3880979465378001</v>
      </c>
      <c r="L3783">
        <v>10.761699994124401</v>
      </c>
      <c r="M3783">
        <v>0.87161908692349499</v>
      </c>
      <c r="N3783">
        <v>2.13278569708635E-2</v>
      </c>
      <c r="O3783">
        <v>0.887217331773551</v>
      </c>
      <c r="P3783">
        <v>0.19468748584873599</v>
      </c>
      <c r="Q3783" t="s">
        <v>27</v>
      </c>
      <c r="R3783" t="s">
        <v>28</v>
      </c>
      <c r="S3783">
        <v>45</v>
      </c>
      <c r="T3783">
        <v>19.7132165045882</v>
      </c>
      <c r="U3783">
        <v>34.498128883029302</v>
      </c>
      <c r="V3783" t="s">
        <v>29</v>
      </c>
      <c r="W3783">
        <v>229.56461346747301</v>
      </c>
      <c r="X3783">
        <v>2295.6461346747301</v>
      </c>
      <c r="Y3783" t="s">
        <v>33</v>
      </c>
    </row>
    <row r="3784" spans="1:25" x14ac:dyDescent="0.35">
      <c r="A3784" t="s">
        <v>25</v>
      </c>
      <c r="B3784" s="1">
        <v>26064</v>
      </c>
      <c r="C3784">
        <v>14</v>
      </c>
      <c r="D3784">
        <v>57</v>
      </c>
      <c r="E3784" t="s">
        <v>26</v>
      </c>
      <c r="F3784">
        <v>24.076000000000001</v>
      </c>
      <c r="G3784">
        <v>0</v>
      </c>
      <c r="H3784">
        <v>80.432538578514098</v>
      </c>
      <c r="I3784">
        <v>6.7866711022509998</v>
      </c>
      <c r="J3784">
        <v>142.76019874892401</v>
      </c>
      <c r="K3784">
        <v>4.0013187252771196</v>
      </c>
      <c r="L3784">
        <v>12.1315402467452</v>
      </c>
      <c r="M3784">
        <v>4.8211544820725099</v>
      </c>
      <c r="N3784">
        <v>0.44029753928374299</v>
      </c>
      <c r="O3784">
        <v>17.6571043106084</v>
      </c>
      <c r="P3784">
        <v>5.0885625627214104</v>
      </c>
      <c r="Q3784" t="s">
        <v>27</v>
      </c>
      <c r="R3784" t="s">
        <v>28</v>
      </c>
      <c r="S3784">
        <v>45</v>
      </c>
      <c r="T3784">
        <v>110.44747516720599</v>
      </c>
      <c r="U3784">
        <v>193.28308154261001</v>
      </c>
      <c r="V3784" t="s">
        <v>29</v>
      </c>
      <c r="W3784">
        <v>931.70526497578601</v>
      </c>
      <c r="X3784">
        <v>9317.0526497578594</v>
      </c>
      <c r="Y3784" t="s">
        <v>30</v>
      </c>
    </row>
    <row r="3785" spans="1:25" x14ac:dyDescent="0.35">
      <c r="A3785" t="s">
        <v>25</v>
      </c>
      <c r="B3785" s="1">
        <v>26065</v>
      </c>
      <c r="C3785">
        <v>13</v>
      </c>
      <c r="D3785">
        <v>100</v>
      </c>
      <c r="E3785" t="s">
        <v>26</v>
      </c>
      <c r="F3785">
        <v>29.632000000000001</v>
      </c>
      <c r="G3785">
        <v>0</v>
      </c>
      <c r="H3785">
        <v>74.174056115679903</v>
      </c>
      <c r="I3785">
        <v>6.7866711022509998</v>
      </c>
      <c r="J3785">
        <v>144.80419874892399</v>
      </c>
      <c r="K3785">
        <v>3.2646085341750699</v>
      </c>
      <c r="L3785">
        <v>12.1497576370773</v>
      </c>
      <c r="M3785">
        <v>3.8806792682475701</v>
      </c>
      <c r="N3785">
        <v>0.29987179714988499</v>
      </c>
      <c r="O3785">
        <v>10.4457353440867</v>
      </c>
      <c r="P3785">
        <v>3.02057085060469</v>
      </c>
      <c r="Q3785" t="s">
        <v>27</v>
      </c>
      <c r="R3785" t="s">
        <v>28</v>
      </c>
      <c r="S3785">
        <v>45</v>
      </c>
      <c r="T3785">
        <v>79.843608627599494</v>
      </c>
      <c r="U3785">
        <v>139.72631509829901</v>
      </c>
      <c r="V3785" t="s">
        <v>29</v>
      </c>
      <c r="W3785">
        <v>723.21420725649602</v>
      </c>
      <c r="X3785">
        <v>7232.1420725649596</v>
      </c>
      <c r="Y3785" t="s">
        <v>30</v>
      </c>
    </row>
    <row r="3786" spans="1:25" x14ac:dyDescent="0.35">
      <c r="A3786" t="s">
        <v>25</v>
      </c>
      <c r="B3786" s="1">
        <v>26066</v>
      </c>
      <c r="C3786">
        <v>12</v>
      </c>
      <c r="D3786">
        <v>88</v>
      </c>
      <c r="E3786" t="s">
        <v>26</v>
      </c>
      <c r="F3786">
        <v>7.4080000000000004</v>
      </c>
      <c r="G3786">
        <v>6.6</v>
      </c>
      <c r="H3786">
        <v>35.590202185430201</v>
      </c>
      <c r="I3786">
        <v>3.47152515130229</v>
      </c>
      <c r="J3786">
        <v>134.944880565131</v>
      </c>
      <c r="K3786">
        <v>2.00933361698316E-2</v>
      </c>
      <c r="L3786">
        <v>6.5234995102809403</v>
      </c>
      <c r="M3786">
        <v>9.7537701599124896E-3</v>
      </c>
      <c r="N3786" s="2">
        <v>7.5059256832814399E-6</v>
      </c>
      <c r="O3786" s="2">
        <v>1.6144646854346499E-6</v>
      </c>
      <c r="P3786" s="2">
        <v>1.1052530296552899E-7</v>
      </c>
      <c r="Q3786" t="s">
        <v>27</v>
      </c>
      <c r="R3786" t="s">
        <v>28</v>
      </c>
      <c r="S3786">
        <v>45</v>
      </c>
      <c r="T3786">
        <v>1.5326188749499601E-2</v>
      </c>
      <c r="U3786">
        <v>2.68208303116243E-2</v>
      </c>
      <c r="V3786" t="s">
        <v>27</v>
      </c>
      <c r="W3786">
        <v>0.442475069175644</v>
      </c>
      <c r="X3786">
        <v>0</v>
      </c>
      <c r="Y3786" t="s">
        <v>27</v>
      </c>
    </row>
    <row r="3787" spans="1:25" x14ac:dyDescent="0.35">
      <c r="A3787" t="s">
        <v>25</v>
      </c>
      <c r="B3787" s="1">
        <v>26067</v>
      </c>
      <c r="C3787">
        <v>11</v>
      </c>
      <c r="D3787">
        <v>100</v>
      </c>
      <c r="E3787" t="s">
        <v>26</v>
      </c>
      <c r="F3787">
        <v>12.964</v>
      </c>
      <c r="G3787">
        <v>1</v>
      </c>
      <c r="H3787">
        <v>31.5975140432327</v>
      </c>
      <c r="I3787">
        <v>3.47152515130229</v>
      </c>
      <c r="J3787">
        <v>136.628880565131</v>
      </c>
      <c r="K3787">
        <v>1.00968074711344E-2</v>
      </c>
      <c r="L3787">
        <v>6.5283617685518598</v>
      </c>
      <c r="M3787">
        <v>4.9029614915672599E-3</v>
      </c>
      <c r="N3787" s="2">
        <v>2.22167443521566E-6</v>
      </c>
      <c r="O3787" s="2">
        <v>2.0535188996129401E-7</v>
      </c>
      <c r="P3787" s="2">
        <v>1.40830253474906E-8</v>
      </c>
      <c r="Q3787" t="s">
        <v>27</v>
      </c>
      <c r="R3787" t="s">
        <v>28</v>
      </c>
      <c r="S3787">
        <v>45</v>
      </c>
      <c r="T3787">
        <v>4.7586937735844496E-3</v>
      </c>
      <c r="U3787">
        <v>8.3277141037727993E-3</v>
      </c>
      <c r="V3787" t="s">
        <v>27</v>
      </c>
      <c r="W3787">
        <v>0.15772929747679701</v>
      </c>
      <c r="X3787">
        <v>0</v>
      </c>
      <c r="Y3787" t="s">
        <v>27</v>
      </c>
    </row>
    <row r="3788" spans="1:25" x14ac:dyDescent="0.35">
      <c r="A3788" t="s">
        <v>25</v>
      </c>
      <c r="B3788" s="1">
        <v>26068</v>
      </c>
      <c r="C3788">
        <v>10</v>
      </c>
      <c r="D3788">
        <v>74</v>
      </c>
      <c r="E3788" t="s">
        <v>26</v>
      </c>
      <c r="F3788">
        <v>14.816000000000001</v>
      </c>
      <c r="G3788">
        <v>14.2</v>
      </c>
      <c r="H3788">
        <v>31.486177247852901</v>
      </c>
      <c r="I3788">
        <v>1.47113692005055</v>
      </c>
      <c r="J3788">
        <v>110.015461177733</v>
      </c>
      <c r="K3788">
        <v>1.0767468251601299E-2</v>
      </c>
      <c r="L3788">
        <v>2.8470948026673999</v>
      </c>
      <c r="M3788">
        <v>3.7249383168030999E-3</v>
      </c>
      <c r="N3788" s="2">
        <v>1.3659968103502401E-6</v>
      </c>
      <c r="O3788" s="2">
        <v>2.73252946101547E-8</v>
      </c>
      <c r="P3788" s="2">
        <v>2.5595239070229302E-10</v>
      </c>
      <c r="Q3788" t="s">
        <v>27</v>
      </c>
      <c r="R3788" t="s">
        <v>28</v>
      </c>
      <c r="S3788">
        <v>45</v>
      </c>
      <c r="T3788">
        <v>5.3083467754728199E-3</v>
      </c>
      <c r="U3788">
        <v>9.2896068570774305E-3</v>
      </c>
      <c r="V3788" t="s">
        <v>27</v>
      </c>
      <c r="W3788">
        <v>0.17369399941191399</v>
      </c>
      <c r="X3788">
        <v>0</v>
      </c>
      <c r="Y3788" t="s">
        <v>27</v>
      </c>
    </row>
    <row r="3789" spans="1:25" x14ac:dyDescent="0.35">
      <c r="A3789" t="s">
        <v>25</v>
      </c>
      <c r="B3789" s="1">
        <v>26069</v>
      </c>
      <c r="C3789">
        <v>12</v>
      </c>
      <c r="D3789">
        <v>65</v>
      </c>
      <c r="E3789" t="s">
        <v>26</v>
      </c>
      <c r="F3789">
        <v>40.744</v>
      </c>
      <c r="G3789">
        <v>2.2999999999999998</v>
      </c>
      <c r="H3789">
        <v>59.066580301830498</v>
      </c>
      <c r="I3789">
        <v>1.09229355098555</v>
      </c>
      <c r="J3789">
        <v>111.87946117773301</v>
      </c>
      <c r="K3789">
        <v>2.9890354301245199</v>
      </c>
      <c r="L3789">
        <v>2.13253653173386</v>
      </c>
      <c r="M3789">
        <v>0.94309601055648695</v>
      </c>
      <c r="N3789">
        <v>2.45206998161316E-2</v>
      </c>
      <c r="O3789">
        <v>0.110774509982869</v>
      </c>
      <c r="P3789">
        <v>5.1342716671358196E-4</v>
      </c>
      <c r="Q3789" t="s">
        <v>27</v>
      </c>
      <c r="R3789" t="s">
        <v>28</v>
      </c>
      <c r="S3789">
        <v>45</v>
      </c>
      <c r="T3789">
        <v>69.282830384300496</v>
      </c>
      <c r="U3789">
        <v>121.244953172526</v>
      </c>
      <c r="V3789" t="s">
        <v>29</v>
      </c>
      <c r="W3789">
        <v>646.13885358513096</v>
      </c>
      <c r="X3789">
        <v>0</v>
      </c>
      <c r="Y3789" t="s">
        <v>27</v>
      </c>
    </row>
    <row r="3790" spans="1:25" x14ac:dyDescent="0.35">
      <c r="A3790" t="s">
        <v>25</v>
      </c>
      <c r="B3790" s="1">
        <v>26070</v>
      </c>
      <c r="C3790">
        <v>12</v>
      </c>
      <c r="D3790">
        <v>76</v>
      </c>
      <c r="E3790" t="s">
        <v>26</v>
      </c>
      <c r="F3790">
        <v>46.3</v>
      </c>
      <c r="G3790">
        <v>1.5</v>
      </c>
      <c r="H3790">
        <v>68.244429730010296</v>
      </c>
      <c r="I3790">
        <v>1.49721559898555</v>
      </c>
      <c r="J3790">
        <v>113.743461177733</v>
      </c>
      <c r="K3790">
        <v>5.5078084064952098</v>
      </c>
      <c r="L3790">
        <v>2.8990306818903999</v>
      </c>
      <c r="M3790">
        <v>3.32177002657673</v>
      </c>
      <c r="N3790">
        <v>0.22771572853378799</v>
      </c>
      <c r="O3790">
        <v>2.0782256856824799</v>
      </c>
      <c r="P3790">
        <v>2.0339649946395401E-2</v>
      </c>
      <c r="Q3790" t="s">
        <v>27</v>
      </c>
      <c r="R3790" t="s">
        <v>28</v>
      </c>
      <c r="S3790">
        <v>45</v>
      </c>
      <c r="T3790">
        <v>182.03285892311999</v>
      </c>
      <c r="U3790">
        <v>318.55750311546001</v>
      </c>
      <c r="V3790" t="s">
        <v>29</v>
      </c>
      <c r="W3790">
        <v>1355.95733302081</v>
      </c>
      <c r="X3790">
        <v>13559.573330208101</v>
      </c>
      <c r="Y3790" t="s">
        <v>32</v>
      </c>
    </row>
    <row r="3791" spans="1:25" x14ac:dyDescent="0.35">
      <c r="A3791" t="s">
        <v>25</v>
      </c>
      <c r="B3791" s="1">
        <v>26071</v>
      </c>
      <c r="C3791">
        <v>12</v>
      </c>
      <c r="D3791">
        <v>88</v>
      </c>
      <c r="E3791" t="s">
        <v>26</v>
      </c>
      <c r="F3791">
        <v>14.816000000000001</v>
      </c>
      <c r="G3791">
        <v>1.3</v>
      </c>
      <c r="H3791">
        <v>63.462042475816403</v>
      </c>
      <c r="I3791">
        <v>1.69967662298555</v>
      </c>
      <c r="J3791">
        <v>115.607461177733</v>
      </c>
      <c r="K3791">
        <v>1.04086605287328</v>
      </c>
      <c r="L3791">
        <v>3.2788384244406599</v>
      </c>
      <c r="M3791">
        <v>0.378462240170366</v>
      </c>
      <c r="N3791">
        <v>4.8715686568403301E-3</v>
      </c>
      <c r="O3791">
        <v>3.6576437804261397E-2</v>
      </c>
      <c r="P3791">
        <v>4.8242147204389401E-4</v>
      </c>
      <c r="Q3791" t="s">
        <v>27</v>
      </c>
      <c r="R3791" t="s">
        <v>28</v>
      </c>
      <c r="S3791">
        <v>45</v>
      </c>
      <c r="T3791">
        <v>12.2086904323453</v>
      </c>
      <c r="U3791">
        <v>21.365208256604198</v>
      </c>
      <c r="V3791" t="s">
        <v>29</v>
      </c>
      <c r="W3791">
        <v>152.91434773167001</v>
      </c>
      <c r="X3791">
        <v>1529.1434773167</v>
      </c>
      <c r="Y3791" t="s">
        <v>31</v>
      </c>
    </row>
    <row r="3792" spans="1:25" x14ac:dyDescent="0.35">
      <c r="A3792" t="s">
        <v>25</v>
      </c>
      <c r="B3792" s="1">
        <v>26072</v>
      </c>
      <c r="C3792">
        <v>11</v>
      </c>
      <c r="D3792">
        <v>88</v>
      </c>
      <c r="E3792" t="s">
        <v>26</v>
      </c>
      <c r="F3792">
        <v>14.816000000000001</v>
      </c>
      <c r="G3792">
        <v>2.2999999999999998</v>
      </c>
      <c r="H3792">
        <v>52.016638505158198</v>
      </c>
      <c r="I3792">
        <v>0.86774817560801099</v>
      </c>
      <c r="J3792">
        <v>117.291461177733</v>
      </c>
      <c r="K3792">
        <v>0.436057516605107</v>
      </c>
      <c r="L3792">
        <v>1.7039802933550401</v>
      </c>
      <c r="M3792">
        <v>0.129223463549449</v>
      </c>
      <c r="N3792">
        <v>7.2718203582790796E-4</v>
      </c>
      <c r="O3792">
        <v>1.24460418574118E-4</v>
      </c>
      <c r="P3792" s="2">
        <v>3.3332008807692602E-7</v>
      </c>
      <c r="Q3792" t="s">
        <v>27</v>
      </c>
      <c r="R3792" t="s">
        <v>28</v>
      </c>
      <c r="S3792">
        <v>45</v>
      </c>
      <c r="T3792">
        <v>2.8320628690179799</v>
      </c>
      <c r="U3792">
        <v>4.9561100207814697</v>
      </c>
      <c r="V3792" t="s">
        <v>27</v>
      </c>
      <c r="W3792">
        <v>43.3639741396509</v>
      </c>
      <c r="X3792">
        <v>0</v>
      </c>
      <c r="Y3792" t="s">
        <v>27</v>
      </c>
    </row>
    <row r="3793" spans="1:25" x14ac:dyDescent="0.35">
      <c r="A3793" t="s">
        <v>25</v>
      </c>
      <c r="B3793" s="1">
        <v>26073</v>
      </c>
      <c r="C3793">
        <v>10</v>
      </c>
      <c r="D3793">
        <v>74</v>
      </c>
      <c r="E3793" t="s">
        <v>26</v>
      </c>
      <c r="F3793">
        <v>18.52</v>
      </c>
      <c r="G3793">
        <v>0.8</v>
      </c>
      <c r="H3793">
        <v>65.091156860805398</v>
      </c>
      <c r="I3793">
        <v>1.23944188760801</v>
      </c>
      <c r="J3793">
        <v>118.795461177733</v>
      </c>
      <c r="K3793">
        <v>1.3450835497553799</v>
      </c>
      <c r="L3793">
        <v>2.4158693790083099</v>
      </c>
      <c r="M3793">
        <v>0.44089855817436102</v>
      </c>
      <c r="N3793">
        <v>6.38334570289136E-3</v>
      </c>
      <c r="O3793">
        <v>2.25827113999548E-2</v>
      </c>
      <c r="P3793">
        <v>1.41877440613667E-4</v>
      </c>
      <c r="Q3793" t="s">
        <v>27</v>
      </c>
      <c r="R3793" t="s">
        <v>28</v>
      </c>
      <c r="S3793">
        <v>45</v>
      </c>
      <c r="T3793">
        <v>18.7097667370296</v>
      </c>
      <c r="U3793">
        <v>32.742091789801897</v>
      </c>
      <c r="V3793" t="s">
        <v>29</v>
      </c>
      <c r="W3793">
        <v>219.668525810056</v>
      </c>
      <c r="X3793">
        <v>2196.6852581005601</v>
      </c>
      <c r="Y3793" t="s">
        <v>33</v>
      </c>
    </row>
    <row r="3794" spans="1:25" x14ac:dyDescent="0.35">
      <c r="A3794" t="s">
        <v>25</v>
      </c>
      <c r="B3794" s="1">
        <v>26074</v>
      </c>
      <c r="C3794">
        <v>10</v>
      </c>
      <c r="D3794">
        <v>74</v>
      </c>
      <c r="E3794" t="s">
        <v>26</v>
      </c>
      <c r="F3794">
        <v>12.964</v>
      </c>
      <c r="G3794">
        <v>0</v>
      </c>
      <c r="H3794">
        <v>73.380225183625996</v>
      </c>
      <c r="I3794">
        <v>1.6111355996080099</v>
      </c>
      <c r="J3794">
        <v>120.29946117773299</v>
      </c>
      <c r="K3794">
        <v>1.35893023693594</v>
      </c>
      <c r="L3794">
        <v>3.11787908595393</v>
      </c>
      <c r="M3794">
        <v>0.48523972600985998</v>
      </c>
      <c r="N3794">
        <v>7.5633054742943601E-3</v>
      </c>
      <c r="O3794">
        <v>6.5766706808425196E-2</v>
      </c>
      <c r="P3794">
        <v>7.6788812118850605E-4</v>
      </c>
      <c r="Q3794" t="s">
        <v>27</v>
      </c>
      <c r="R3794" t="s">
        <v>28</v>
      </c>
      <c r="S3794">
        <v>45</v>
      </c>
      <c r="T3794">
        <v>19.030592605426101</v>
      </c>
      <c r="U3794">
        <v>33.303537059495604</v>
      </c>
      <c r="V3794" t="s">
        <v>29</v>
      </c>
      <c r="W3794">
        <v>222.84291503968299</v>
      </c>
      <c r="X3794">
        <v>2228.4291503968302</v>
      </c>
      <c r="Y3794" t="s">
        <v>33</v>
      </c>
    </row>
    <row r="3795" spans="1:25" x14ac:dyDescent="0.35">
      <c r="A3795" t="s">
        <v>25</v>
      </c>
      <c r="B3795" s="1">
        <v>26075</v>
      </c>
      <c r="C3795">
        <v>10</v>
      </c>
      <c r="D3795">
        <v>87</v>
      </c>
      <c r="E3795" t="s">
        <v>26</v>
      </c>
      <c r="F3795">
        <v>11.112</v>
      </c>
      <c r="G3795">
        <v>0</v>
      </c>
      <c r="H3795">
        <v>75.108755216213396</v>
      </c>
      <c r="I3795">
        <v>1.7969824556080101</v>
      </c>
      <c r="J3795">
        <v>121.803461177733</v>
      </c>
      <c r="K3795">
        <v>1.3481549710009699</v>
      </c>
      <c r="L3795">
        <v>3.4661244388409602</v>
      </c>
      <c r="M3795">
        <v>0.50033124589352895</v>
      </c>
      <c r="N3795">
        <v>7.9846319339676106E-3</v>
      </c>
      <c r="O3795">
        <v>9.2114454327761497E-2</v>
      </c>
      <c r="P3795">
        <v>1.3896027265263399E-3</v>
      </c>
      <c r="Q3795" t="s">
        <v>27</v>
      </c>
      <c r="R3795" t="s">
        <v>28</v>
      </c>
      <c r="S3795">
        <v>45</v>
      </c>
      <c r="T3795">
        <v>18.780750641802499</v>
      </c>
      <c r="U3795">
        <v>32.866313623154298</v>
      </c>
      <c r="V3795" t="s">
        <v>29</v>
      </c>
      <c r="W3795">
        <v>220.371725227794</v>
      </c>
      <c r="X3795">
        <v>2203.7172522779401</v>
      </c>
      <c r="Y3795" t="s">
        <v>33</v>
      </c>
    </row>
    <row r="3796" spans="1:25" x14ac:dyDescent="0.35">
      <c r="A3796" t="s">
        <v>25</v>
      </c>
      <c r="B3796" s="1">
        <v>26076</v>
      </c>
      <c r="C3796">
        <v>8</v>
      </c>
      <c r="D3796">
        <v>72</v>
      </c>
      <c r="E3796" t="s">
        <v>26</v>
      </c>
      <c r="F3796">
        <v>0</v>
      </c>
      <c r="G3796">
        <v>0</v>
      </c>
      <c r="H3796">
        <v>76.857423337254602</v>
      </c>
      <c r="I3796">
        <v>2.1251444716080101</v>
      </c>
      <c r="J3796">
        <v>122.947461177733</v>
      </c>
      <c r="K3796">
        <v>0.86104732243752302</v>
      </c>
      <c r="L3796">
        <v>4.0742314165303997</v>
      </c>
      <c r="M3796">
        <v>0.34013947673983203</v>
      </c>
      <c r="N3796">
        <v>4.0327552341289296E-3</v>
      </c>
      <c r="O3796">
        <v>4.11013742664951E-2</v>
      </c>
      <c r="P3796">
        <v>9.1555673116916199E-4</v>
      </c>
      <c r="Q3796" t="s">
        <v>27</v>
      </c>
      <c r="R3796" t="s">
        <v>28</v>
      </c>
      <c r="S3796">
        <v>45</v>
      </c>
      <c r="T3796">
        <v>8.8910734535032407</v>
      </c>
      <c r="U3796">
        <v>15.5593785436307</v>
      </c>
      <c r="V3796" t="s">
        <v>29</v>
      </c>
      <c r="W3796">
        <v>116.58985321008301</v>
      </c>
      <c r="X3796">
        <v>1165.8985321008299</v>
      </c>
      <c r="Y3796" t="s">
        <v>31</v>
      </c>
    </row>
    <row r="3797" spans="1:25" x14ac:dyDescent="0.35">
      <c r="A3797" t="s">
        <v>25</v>
      </c>
      <c r="B3797" s="1">
        <v>26077</v>
      </c>
      <c r="C3797">
        <v>9</v>
      </c>
      <c r="D3797">
        <v>87</v>
      </c>
      <c r="E3797" t="s">
        <v>26</v>
      </c>
      <c r="F3797">
        <v>14.816000000000001</v>
      </c>
      <c r="G3797">
        <v>0</v>
      </c>
      <c r="H3797">
        <v>77.278554536436999</v>
      </c>
      <c r="I3797">
        <v>2.2942483676080099</v>
      </c>
      <c r="J3797">
        <v>124.271461177733</v>
      </c>
      <c r="K3797">
        <v>1.8743264391846799</v>
      </c>
      <c r="L3797">
        <v>4.3860625490401199</v>
      </c>
      <c r="M3797">
        <v>0.76288884670871504</v>
      </c>
      <c r="N3797">
        <v>1.68471073892222E-2</v>
      </c>
      <c r="O3797">
        <v>0.45711032689999298</v>
      </c>
      <c r="P3797">
        <v>1.21564376764736E-2</v>
      </c>
      <c r="Q3797" t="s">
        <v>27</v>
      </c>
      <c r="R3797" t="s">
        <v>28</v>
      </c>
      <c r="S3797">
        <v>45</v>
      </c>
      <c r="T3797">
        <v>32.378577917083</v>
      </c>
      <c r="U3797">
        <v>56.662511354895202</v>
      </c>
      <c r="V3797" t="s">
        <v>29</v>
      </c>
      <c r="W3797">
        <v>347.64462849665802</v>
      </c>
      <c r="X3797">
        <v>3476.4462849665802</v>
      </c>
      <c r="Y3797" t="s">
        <v>33</v>
      </c>
    </row>
    <row r="3798" spans="1:25" x14ac:dyDescent="0.35">
      <c r="A3798" t="s">
        <v>25</v>
      </c>
      <c r="B3798" s="1">
        <v>26078</v>
      </c>
      <c r="C3798">
        <v>6</v>
      </c>
      <c r="D3798">
        <v>85</v>
      </c>
      <c r="E3798" t="s">
        <v>26</v>
      </c>
      <c r="F3798">
        <v>0</v>
      </c>
      <c r="G3798">
        <v>0</v>
      </c>
      <c r="H3798">
        <v>77.419283772991093</v>
      </c>
      <c r="I3798">
        <v>2.4314118476080102</v>
      </c>
      <c r="J3798">
        <v>125.05546117773299</v>
      </c>
      <c r="K3798">
        <v>0.89809800324670297</v>
      </c>
      <c r="L3798">
        <v>4.6374144196815301</v>
      </c>
      <c r="M3798">
        <v>0.37411766056518098</v>
      </c>
      <c r="N3798">
        <v>4.7730219945699504E-3</v>
      </c>
      <c r="O3798">
        <v>6.4754695012315497E-2</v>
      </c>
      <c r="P3798">
        <v>1.96825333291993E-3</v>
      </c>
      <c r="Q3798" t="s">
        <v>27</v>
      </c>
      <c r="R3798" t="s">
        <v>28</v>
      </c>
      <c r="S3798">
        <v>45</v>
      </c>
      <c r="T3798">
        <v>9.5407465124798403</v>
      </c>
      <c r="U3798">
        <v>16.696306396839699</v>
      </c>
      <c r="V3798" t="s">
        <v>29</v>
      </c>
      <c r="W3798">
        <v>123.855897880806</v>
      </c>
      <c r="X3798">
        <v>1238.5589788080599</v>
      </c>
      <c r="Y3798" t="s">
        <v>31</v>
      </c>
    </row>
    <row r="3799" spans="1:25" x14ac:dyDescent="0.35">
      <c r="A3799" t="s">
        <v>25</v>
      </c>
      <c r="B3799" s="1">
        <v>26079</v>
      </c>
      <c r="C3799">
        <v>9</v>
      </c>
      <c r="D3799">
        <v>73</v>
      </c>
      <c r="E3799" t="s">
        <v>26</v>
      </c>
      <c r="F3799">
        <v>11.112</v>
      </c>
      <c r="G3799">
        <v>0</v>
      </c>
      <c r="H3799">
        <v>79.530398953854004</v>
      </c>
      <c r="I3799">
        <v>2.7826276316080101</v>
      </c>
      <c r="J3799">
        <v>126.37946117773301</v>
      </c>
      <c r="K3799">
        <v>1.8959414918263999</v>
      </c>
      <c r="L3799">
        <v>5.2748980161433998</v>
      </c>
      <c r="M3799">
        <v>0.83487929161551899</v>
      </c>
      <c r="N3799">
        <v>1.9762543252149899E-2</v>
      </c>
      <c r="O3799">
        <v>0.72446170341184701</v>
      </c>
      <c r="P3799">
        <v>2.99570861194315E-2</v>
      </c>
      <c r="Q3799" t="s">
        <v>27</v>
      </c>
      <c r="R3799" t="s">
        <v>28</v>
      </c>
      <c r="S3799">
        <v>45</v>
      </c>
      <c r="T3799">
        <v>32.994918390125498</v>
      </c>
      <c r="U3799">
        <v>57.741107182719702</v>
      </c>
      <c r="V3799" t="s">
        <v>29</v>
      </c>
      <c r="W3799">
        <v>353.120664314706</v>
      </c>
      <c r="X3799">
        <v>3531.2066431470598</v>
      </c>
      <c r="Y3799" t="s">
        <v>33</v>
      </c>
    </row>
    <row r="3800" spans="1:25" x14ac:dyDescent="0.35">
      <c r="A3800" t="s">
        <v>25</v>
      </c>
      <c r="B3800" s="1">
        <v>26080</v>
      </c>
      <c r="C3800">
        <v>9</v>
      </c>
      <c r="D3800">
        <v>87</v>
      </c>
      <c r="E3800" t="s">
        <v>26</v>
      </c>
      <c r="F3800">
        <v>14.816000000000001</v>
      </c>
      <c r="G3800">
        <v>0</v>
      </c>
      <c r="H3800">
        <v>79.529090209876003</v>
      </c>
      <c r="I3800">
        <v>2.9517315276080098</v>
      </c>
      <c r="J3800">
        <v>127.703461177733</v>
      </c>
      <c r="K3800">
        <v>2.2846891298324001</v>
      </c>
      <c r="L3800">
        <v>5.5809675318675396</v>
      </c>
      <c r="M3800">
        <v>1.1831744281138701</v>
      </c>
      <c r="N3800">
        <v>3.66323884044902E-2</v>
      </c>
      <c r="O3800">
        <v>1.36051706850627</v>
      </c>
      <c r="P3800">
        <v>6.4344878262208693E-2</v>
      </c>
      <c r="Q3800" t="s">
        <v>27</v>
      </c>
      <c r="R3800" t="s">
        <v>28</v>
      </c>
      <c r="S3800">
        <v>45</v>
      </c>
      <c r="T3800">
        <v>44.790848554117296</v>
      </c>
      <c r="U3800">
        <v>78.383984969705295</v>
      </c>
      <c r="V3800" t="s">
        <v>29</v>
      </c>
      <c r="W3800">
        <v>454.15583835451702</v>
      </c>
      <c r="X3800">
        <v>4541.5583835451698</v>
      </c>
      <c r="Y3800" t="s">
        <v>30</v>
      </c>
    </row>
    <row r="3801" spans="1:25" x14ac:dyDescent="0.35">
      <c r="A3801" t="s">
        <v>25</v>
      </c>
      <c r="B3801" s="1">
        <v>26081</v>
      </c>
      <c r="C3801">
        <v>9</v>
      </c>
      <c r="D3801">
        <v>87</v>
      </c>
      <c r="E3801" t="s">
        <v>26</v>
      </c>
      <c r="F3801">
        <v>14.816000000000001</v>
      </c>
      <c r="G3801">
        <v>8.1</v>
      </c>
      <c r="H3801">
        <v>36.411473927969197</v>
      </c>
      <c r="I3801">
        <v>1.0926061624621</v>
      </c>
      <c r="J3801">
        <v>114.522219820846</v>
      </c>
      <c r="K3801">
        <v>3.5025392574360499E-2</v>
      </c>
      <c r="L3801">
        <v>2.1343061331538902</v>
      </c>
      <c r="M3801">
        <v>1.10538757264299E-2</v>
      </c>
      <c r="N3801" s="2">
        <v>9.3667667704445807E-6</v>
      </c>
      <c r="O3801" s="2">
        <v>2.53353335946007E-7</v>
      </c>
      <c r="P3801" s="2">
        <v>1.1766434650134901E-9</v>
      </c>
      <c r="Q3801" t="s">
        <v>27</v>
      </c>
      <c r="R3801" t="s">
        <v>28</v>
      </c>
      <c r="S3801">
        <v>45</v>
      </c>
      <c r="T3801">
        <v>3.9400697420458201E-2</v>
      </c>
      <c r="U3801">
        <v>6.8951220485801906E-2</v>
      </c>
      <c r="V3801" t="s">
        <v>27</v>
      </c>
      <c r="W3801">
        <v>1.0171830231715899</v>
      </c>
      <c r="X3801">
        <v>0</v>
      </c>
      <c r="Y3801" t="s">
        <v>27</v>
      </c>
    </row>
    <row r="3802" spans="1:25" x14ac:dyDescent="0.35">
      <c r="A3802" t="s">
        <v>25</v>
      </c>
      <c r="B3802" s="1">
        <v>26082</v>
      </c>
      <c r="C3802">
        <v>9</v>
      </c>
      <c r="D3802">
        <v>73</v>
      </c>
      <c r="E3802" t="s">
        <v>26</v>
      </c>
      <c r="F3802">
        <v>5.556</v>
      </c>
      <c r="G3802">
        <v>0</v>
      </c>
      <c r="H3802">
        <v>52.742103022543397</v>
      </c>
      <c r="I3802">
        <v>1.4438219464621</v>
      </c>
      <c r="J3802">
        <v>115.846219820846</v>
      </c>
      <c r="K3802">
        <v>0.29554055362579501</v>
      </c>
      <c r="L3802">
        <v>2.8003889310545098</v>
      </c>
      <c r="M3802">
        <v>0.101667076224259</v>
      </c>
      <c r="N3802">
        <v>4.7563969886531201E-4</v>
      </c>
      <c r="O3802">
        <v>5.1153988187319197E-4</v>
      </c>
      <c r="P3802" s="2">
        <v>4.6028911896051802E-6</v>
      </c>
      <c r="Q3802" t="s">
        <v>27</v>
      </c>
      <c r="R3802" t="s">
        <v>28</v>
      </c>
      <c r="S3802">
        <v>45</v>
      </c>
      <c r="T3802">
        <v>1.46804426605794</v>
      </c>
      <c r="U3802">
        <v>2.5690774656013899</v>
      </c>
      <c r="V3802" t="s">
        <v>27</v>
      </c>
      <c r="W3802">
        <v>24.450517879275999</v>
      </c>
      <c r="X3802">
        <v>0</v>
      </c>
      <c r="Y3802" t="s">
        <v>27</v>
      </c>
    </row>
    <row r="3803" spans="1:25" x14ac:dyDescent="0.35">
      <c r="A3803" t="s">
        <v>25</v>
      </c>
      <c r="B3803" s="1">
        <v>26083</v>
      </c>
      <c r="C3803">
        <v>6</v>
      </c>
      <c r="D3803">
        <v>85</v>
      </c>
      <c r="E3803" t="s">
        <v>26</v>
      </c>
      <c r="F3803">
        <v>9.26</v>
      </c>
      <c r="G3803">
        <v>0</v>
      </c>
      <c r="H3803">
        <v>60.433675306078499</v>
      </c>
      <c r="I3803">
        <v>1.5809854264620999</v>
      </c>
      <c r="J3803">
        <v>116.63021982084599</v>
      </c>
      <c r="K3803">
        <v>0.66978331298910299</v>
      </c>
      <c r="L3803">
        <v>3.05832765771251</v>
      </c>
      <c r="M3803">
        <v>0.23753411441466099</v>
      </c>
      <c r="N3803">
        <v>2.1360130848812101E-3</v>
      </c>
      <c r="O3803">
        <v>7.9686677955870498E-3</v>
      </c>
      <c r="P3803" s="2">
        <v>8.8793488151202201E-5</v>
      </c>
      <c r="Q3803" t="s">
        <v>27</v>
      </c>
      <c r="R3803" t="s">
        <v>28</v>
      </c>
      <c r="S3803">
        <v>45</v>
      </c>
      <c r="T3803">
        <v>5.8338701746936996</v>
      </c>
      <c r="U3803">
        <v>10.209272805714001</v>
      </c>
      <c r="V3803" t="s">
        <v>29</v>
      </c>
      <c r="W3803">
        <v>81.128250625131898</v>
      </c>
      <c r="X3803">
        <v>811.28250625131898</v>
      </c>
      <c r="Y3803" t="s">
        <v>31</v>
      </c>
    </row>
    <row r="3804" spans="1:25" x14ac:dyDescent="0.35">
      <c r="A3804" t="s">
        <v>25</v>
      </c>
      <c r="B3804" s="1">
        <v>26084</v>
      </c>
      <c r="C3804">
        <v>10</v>
      </c>
      <c r="D3804">
        <v>100</v>
      </c>
      <c r="E3804" t="s">
        <v>26</v>
      </c>
      <c r="F3804">
        <v>18.52</v>
      </c>
      <c r="G3804">
        <v>3.8</v>
      </c>
      <c r="H3804">
        <v>27.416711224853</v>
      </c>
      <c r="I3804">
        <v>0.30702866647834598</v>
      </c>
      <c r="J3804">
        <v>113.200608671845</v>
      </c>
      <c r="K3804">
        <v>4.14571303514958E-3</v>
      </c>
      <c r="L3804">
        <v>0.60992167852403101</v>
      </c>
      <c r="M3804">
        <v>1.0031069706720999E-3</v>
      </c>
      <c r="N3804" s="2">
        <v>1.33953335943075E-7</v>
      </c>
      <c r="O3804" s="2">
        <v>8.9292223760700594E-16</v>
      </c>
      <c r="P3804" s="2">
        <v>1.90917160284567E-19</v>
      </c>
      <c r="Q3804" t="s">
        <v>27</v>
      </c>
      <c r="R3804" t="s">
        <v>28</v>
      </c>
      <c r="S3804">
        <v>45</v>
      </c>
      <c r="T3804">
        <v>1.0480220504621501E-3</v>
      </c>
      <c r="U3804">
        <v>1.8340385883087601E-3</v>
      </c>
      <c r="V3804" t="s">
        <v>27</v>
      </c>
      <c r="W3804">
        <v>4.1517283395130999E-2</v>
      </c>
      <c r="X3804">
        <v>0</v>
      </c>
      <c r="Y3804" t="s">
        <v>27</v>
      </c>
    </row>
    <row r="3805" spans="1:25" x14ac:dyDescent="0.35">
      <c r="A3805" t="s">
        <v>25</v>
      </c>
      <c r="B3805" s="1">
        <v>26085</v>
      </c>
      <c r="C3805">
        <v>6</v>
      </c>
      <c r="D3805">
        <v>85</v>
      </c>
      <c r="E3805" t="s">
        <v>26</v>
      </c>
      <c r="F3805">
        <v>12.964</v>
      </c>
      <c r="G3805">
        <v>23.9</v>
      </c>
      <c r="H3805">
        <v>17.7190332286042</v>
      </c>
      <c r="I3805">
        <v>0</v>
      </c>
      <c r="J3805">
        <v>68.202829631201595</v>
      </c>
      <c r="K3805" s="2">
        <v>9.9617592254660996E-5</v>
      </c>
      <c r="L3805">
        <v>0</v>
      </c>
      <c r="M3805" s="2">
        <v>1.9923518450932198E-5</v>
      </c>
      <c r="N3805" s="2">
        <v>1.3015078394297499E-10</v>
      </c>
      <c r="O3805">
        <v>0</v>
      </c>
      <c r="P3805">
        <v>0</v>
      </c>
      <c r="Q3805" t="s">
        <v>27</v>
      </c>
      <c r="R3805" t="s">
        <v>28</v>
      </c>
      <c r="S3805">
        <v>40</v>
      </c>
      <c r="T3805" s="2">
        <v>1.6419577193703501E-6</v>
      </c>
      <c r="U3805" s="2">
        <v>2.8734260088981198E-6</v>
      </c>
      <c r="V3805" t="s">
        <v>27</v>
      </c>
      <c r="W3805">
        <v>1.54691310622421E-4</v>
      </c>
      <c r="X3805">
        <v>0</v>
      </c>
      <c r="Y3805" t="s">
        <v>27</v>
      </c>
    </row>
    <row r="3806" spans="1:25" x14ac:dyDescent="0.35">
      <c r="A3806" t="s">
        <v>25</v>
      </c>
      <c r="B3806" s="1">
        <v>26086</v>
      </c>
      <c r="C3806">
        <v>7</v>
      </c>
      <c r="D3806">
        <v>71</v>
      </c>
      <c r="E3806" t="s">
        <v>26</v>
      </c>
      <c r="F3806">
        <v>24.076000000000001</v>
      </c>
      <c r="G3806">
        <v>3.3</v>
      </c>
      <c r="H3806">
        <v>38.698138051337303</v>
      </c>
      <c r="I3806">
        <v>0</v>
      </c>
      <c r="J3806">
        <v>65.752130482141595</v>
      </c>
      <c r="K3806">
        <v>9.0202865966575702E-2</v>
      </c>
      <c r="L3806">
        <v>0</v>
      </c>
      <c r="M3806">
        <v>1.8040573193315101E-2</v>
      </c>
      <c r="N3806" s="2">
        <v>2.2291125230525301E-5</v>
      </c>
      <c r="O3806">
        <v>0</v>
      </c>
      <c r="P3806">
        <v>0</v>
      </c>
      <c r="Q3806" t="s">
        <v>27</v>
      </c>
      <c r="R3806" t="s">
        <v>28</v>
      </c>
      <c r="S3806">
        <v>40</v>
      </c>
      <c r="T3806">
        <v>0.17414115539710601</v>
      </c>
      <c r="U3806">
        <v>0.30474702194493503</v>
      </c>
      <c r="V3806" t="s">
        <v>27</v>
      </c>
      <c r="W3806">
        <v>4.1865831417879402</v>
      </c>
      <c r="X3806">
        <v>0</v>
      </c>
      <c r="Y3806" t="s">
        <v>27</v>
      </c>
    </row>
    <row r="3807" spans="1:25" x14ac:dyDescent="0.35">
      <c r="A3807" t="s">
        <v>25</v>
      </c>
      <c r="B3807" s="1">
        <v>26087</v>
      </c>
      <c r="C3807">
        <v>9</v>
      </c>
      <c r="D3807">
        <v>73</v>
      </c>
      <c r="E3807" t="s">
        <v>26</v>
      </c>
      <c r="F3807">
        <v>37.04</v>
      </c>
      <c r="G3807">
        <v>0</v>
      </c>
      <c r="H3807">
        <v>62.848515771249303</v>
      </c>
      <c r="I3807">
        <v>0.32022615599999998</v>
      </c>
      <c r="J3807">
        <v>67.076130482141593</v>
      </c>
      <c r="K3807">
        <v>3.0981594006768298</v>
      </c>
      <c r="L3807">
        <v>0.63289855664487105</v>
      </c>
      <c r="M3807">
        <v>0.75358640332934601</v>
      </c>
      <c r="N3807">
        <v>1.6485207184952701E-2</v>
      </c>
      <c r="O3807" s="2">
        <v>5.0330615878584997E-7</v>
      </c>
      <c r="P3807" s="2">
        <v>1.17898526470505E-10</v>
      </c>
      <c r="Q3807" t="s">
        <v>27</v>
      </c>
      <c r="R3807" t="s">
        <v>28</v>
      </c>
      <c r="S3807">
        <v>40</v>
      </c>
      <c r="T3807">
        <v>65.073029867134494</v>
      </c>
      <c r="U3807">
        <v>113.877802267485</v>
      </c>
      <c r="V3807" t="s">
        <v>29</v>
      </c>
      <c r="W3807">
        <v>676.56656139933796</v>
      </c>
      <c r="X3807">
        <v>6765.6656139933802</v>
      </c>
      <c r="Y3807" t="s">
        <v>30</v>
      </c>
    </row>
    <row r="3808" spans="1:25" x14ac:dyDescent="0.35">
      <c r="A3808" t="s">
        <v>25</v>
      </c>
      <c r="B3808" s="1">
        <v>26088</v>
      </c>
      <c r="C3808">
        <v>9</v>
      </c>
      <c r="D3808">
        <v>73</v>
      </c>
      <c r="E3808" t="s">
        <v>26</v>
      </c>
      <c r="F3808">
        <v>14.816000000000001</v>
      </c>
      <c r="G3808">
        <v>0</v>
      </c>
      <c r="H3808">
        <v>72.355044009314895</v>
      </c>
      <c r="I3808">
        <v>0.64045231199999997</v>
      </c>
      <c r="J3808">
        <v>68.400130482141606</v>
      </c>
      <c r="K3808">
        <v>1.4308328516620701</v>
      </c>
      <c r="L3808">
        <v>1.25160664018153</v>
      </c>
      <c r="M3808">
        <v>0.39356915520028501</v>
      </c>
      <c r="N3808">
        <v>5.2210297829946104E-3</v>
      </c>
      <c r="O3808">
        <v>3.66590126282191E-4</v>
      </c>
      <c r="P3808" s="2">
        <v>4.6059125896906099E-7</v>
      </c>
      <c r="Q3808" t="s">
        <v>27</v>
      </c>
      <c r="R3808" t="s">
        <v>28</v>
      </c>
      <c r="S3808">
        <v>40</v>
      </c>
      <c r="T3808">
        <v>18.377377537664501</v>
      </c>
      <c r="U3808">
        <v>32.160410690912897</v>
      </c>
      <c r="V3808" t="s">
        <v>29</v>
      </c>
      <c r="W3808">
        <v>239.496325001956</v>
      </c>
      <c r="X3808">
        <v>2394.9632500195598</v>
      </c>
      <c r="Y3808" t="s">
        <v>33</v>
      </c>
    </row>
    <row r="3809" spans="1:25" x14ac:dyDescent="0.35">
      <c r="A3809" t="s">
        <v>25</v>
      </c>
      <c r="B3809" s="1">
        <v>26089</v>
      </c>
      <c r="C3809">
        <v>8</v>
      </c>
      <c r="D3809">
        <v>86</v>
      </c>
      <c r="E3809" t="s">
        <v>26</v>
      </c>
      <c r="F3809">
        <v>9.26</v>
      </c>
      <c r="G3809">
        <v>0</v>
      </c>
      <c r="H3809">
        <v>74.346406987330795</v>
      </c>
      <c r="I3809">
        <v>0.79005558399999998</v>
      </c>
      <c r="J3809">
        <v>69.544130482141597</v>
      </c>
      <c r="K3809">
        <v>1.1795060937253401</v>
      </c>
      <c r="L3809">
        <v>1.53647343017925</v>
      </c>
      <c r="M3809">
        <v>0.34041493518791099</v>
      </c>
      <c r="N3809">
        <v>4.0385376532290403E-3</v>
      </c>
      <c r="O3809">
        <v>1.10448150270016E-3</v>
      </c>
      <c r="P3809" s="2">
        <v>2.2955003109334002E-6</v>
      </c>
      <c r="Q3809" t="s">
        <v>27</v>
      </c>
      <c r="R3809" t="s">
        <v>28</v>
      </c>
      <c r="S3809">
        <v>40</v>
      </c>
      <c r="T3809">
        <v>13.3319970595435</v>
      </c>
      <c r="U3809">
        <v>23.330994854201101</v>
      </c>
      <c r="V3809" t="s">
        <v>29</v>
      </c>
      <c r="W3809">
        <v>182.588742140774</v>
      </c>
      <c r="X3809">
        <v>1825.88742140774</v>
      </c>
      <c r="Y3809" t="s">
        <v>31</v>
      </c>
    </row>
    <row r="3810" spans="1:25" x14ac:dyDescent="0.35">
      <c r="A3810" t="s">
        <v>25</v>
      </c>
      <c r="B3810" s="1">
        <v>26090</v>
      </c>
      <c r="C3810">
        <v>10</v>
      </c>
      <c r="D3810">
        <v>87</v>
      </c>
      <c r="E3810" t="s">
        <v>26</v>
      </c>
      <c r="F3810">
        <v>0</v>
      </c>
      <c r="G3810">
        <v>0</v>
      </c>
      <c r="H3810">
        <v>74.923269379008801</v>
      </c>
      <c r="I3810">
        <v>0.95950418800000004</v>
      </c>
      <c r="J3810">
        <v>71.048130482141602</v>
      </c>
      <c r="K3810">
        <v>0.76228675846927996</v>
      </c>
      <c r="L3810">
        <v>1.85633395405684</v>
      </c>
      <c r="M3810">
        <v>0.23116836450321501</v>
      </c>
      <c r="N3810">
        <v>2.0357393561735398E-3</v>
      </c>
      <c r="O3810">
        <v>1.0946447915426601E-3</v>
      </c>
      <c r="P3810" s="2">
        <v>3.6151088718524201E-6</v>
      </c>
      <c r="Q3810" t="s">
        <v>27</v>
      </c>
      <c r="R3810" t="s">
        <v>28</v>
      </c>
      <c r="S3810">
        <v>40</v>
      </c>
      <c r="T3810">
        <v>6.4263767127329903</v>
      </c>
      <c r="U3810">
        <v>11.2461592472827</v>
      </c>
      <c r="V3810" t="s">
        <v>29</v>
      </c>
      <c r="W3810">
        <v>97.829788373360103</v>
      </c>
      <c r="X3810">
        <v>978.297883733601</v>
      </c>
      <c r="Y3810" t="s">
        <v>31</v>
      </c>
    </row>
    <row r="3811" spans="1:25" x14ac:dyDescent="0.35">
      <c r="A3811" t="s">
        <v>25</v>
      </c>
      <c r="B3811" s="1">
        <v>26091</v>
      </c>
      <c r="C3811">
        <v>10</v>
      </c>
      <c r="D3811">
        <v>87</v>
      </c>
      <c r="E3811" t="s">
        <v>26</v>
      </c>
      <c r="F3811">
        <v>35.188000000000002</v>
      </c>
      <c r="G3811">
        <v>18</v>
      </c>
      <c r="H3811">
        <v>34.883816612713296</v>
      </c>
      <c r="I3811">
        <v>0</v>
      </c>
      <c r="J3811">
        <v>41.638270566783902</v>
      </c>
      <c r="K3811">
        <v>6.9330999833957796E-2</v>
      </c>
      <c r="L3811">
        <v>0</v>
      </c>
      <c r="M3811">
        <v>1.3866199966791601E-2</v>
      </c>
      <c r="N3811" s="2">
        <v>1.39905119367581E-5</v>
      </c>
      <c r="O3811">
        <v>0</v>
      </c>
      <c r="P3811">
        <v>0</v>
      </c>
      <c r="Q3811" t="s">
        <v>27</v>
      </c>
      <c r="R3811" t="s">
        <v>28</v>
      </c>
      <c r="S3811">
        <v>40</v>
      </c>
      <c r="T3811">
        <v>0.111396893986837</v>
      </c>
      <c r="U3811">
        <v>0.19494456447696601</v>
      </c>
      <c r="V3811" t="s">
        <v>27</v>
      </c>
      <c r="W3811">
        <v>2.8255262547429298</v>
      </c>
      <c r="X3811">
        <v>0</v>
      </c>
      <c r="Y3811" t="s">
        <v>27</v>
      </c>
    </row>
    <row r="3812" spans="1:25" x14ac:dyDescent="0.35">
      <c r="A3812" t="s">
        <v>25</v>
      </c>
      <c r="B3812" s="1">
        <v>26092</v>
      </c>
      <c r="C3812">
        <v>9</v>
      </c>
      <c r="D3812">
        <v>100</v>
      </c>
      <c r="E3812" t="s">
        <v>26</v>
      </c>
      <c r="F3812">
        <v>18.52</v>
      </c>
      <c r="G3812">
        <v>12.7</v>
      </c>
      <c r="H3812">
        <v>5.31729369706526</v>
      </c>
      <c r="I3812">
        <v>0</v>
      </c>
      <c r="J3812">
        <v>23.206176589473099</v>
      </c>
      <c r="K3812" s="2">
        <v>2.0807247575752299E-7</v>
      </c>
      <c r="L3812">
        <v>0</v>
      </c>
      <c r="M3812" s="2">
        <v>4.1614495151504701E-8</v>
      </c>
      <c r="N3812" s="2">
        <v>2.3476421576251E-15</v>
      </c>
      <c r="O3812">
        <v>0</v>
      </c>
      <c r="P3812">
        <v>0</v>
      </c>
      <c r="Q3812" t="s">
        <v>27</v>
      </c>
      <c r="R3812" t="s">
        <v>28</v>
      </c>
      <c r="S3812">
        <v>40</v>
      </c>
      <c r="T3812" s="2">
        <v>4.56201657429744E-11</v>
      </c>
      <c r="U3812" s="2">
        <v>7.9835290050205198E-11</v>
      </c>
      <c r="V3812" t="s">
        <v>27</v>
      </c>
      <c r="W3812" s="2">
        <v>1.47668222859996E-8</v>
      </c>
      <c r="X3812">
        <v>0</v>
      </c>
      <c r="Y3812" t="s">
        <v>27</v>
      </c>
    </row>
    <row r="3813" spans="1:25" x14ac:dyDescent="0.35">
      <c r="A3813" t="s">
        <v>25</v>
      </c>
      <c r="B3813" s="1">
        <v>26093</v>
      </c>
      <c r="C3813">
        <v>9</v>
      </c>
      <c r="D3813">
        <v>87</v>
      </c>
      <c r="E3813" t="s">
        <v>26</v>
      </c>
      <c r="F3813">
        <v>12.964</v>
      </c>
      <c r="G3813">
        <v>1.3</v>
      </c>
      <c r="H3813">
        <v>21.301370200093299</v>
      </c>
      <c r="I3813">
        <v>0.15418296400000001</v>
      </c>
      <c r="J3813">
        <v>24.530176589473101</v>
      </c>
      <c r="K3813">
        <v>4.0673870598219297E-4</v>
      </c>
      <c r="L3813">
        <v>0.303595351744881</v>
      </c>
      <c r="M3813" s="2">
        <v>9.1054328973141899E-5</v>
      </c>
      <c r="N3813" s="2">
        <v>1.9165977007254902E-9</v>
      </c>
      <c r="O3813" s="2">
        <v>8.1326031842049003E-27</v>
      </c>
      <c r="P3813" s="2">
        <v>3.0997615767425801E-31</v>
      </c>
      <c r="Q3813" t="s">
        <v>27</v>
      </c>
      <c r="R3813" t="s">
        <v>28</v>
      </c>
      <c r="S3813">
        <v>40</v>
      </c>
      <c r="T3813" s="2">
        <v>1.79482903701081E-5</v>
      </c>
      <c r="U3813" s="2">
        <v>3.14095081476892E-5</v>
      </c>
      <c r="V3813" t="s">
        <v>27</v>
      </c>
      <c r="W3813">
        <v>1.27621871321501E-3</v>
      </c>
      <c r="X3813">
        <v>0</v>
      </c>
      <c r="Y3813" t="s">
        <v>27</v>
      </c>
    </row>
    <row r="3814" spans="1:25" x14ac:dyDescent="0.35">
      <c r="A3814" t="s">
        <v>25</v>
      </c>
      <c r="B3814" s="1">
        <v>26094</v>
      </c>
      <c r="C3814">
        <v>8</v>
      </c>
      <c r="D3814">
        <v>100</v>
      </c>
      <c r="E3814" t="s">
        <v>26</v>
      </c>
      <c r="F3814">
        <v>0</v>
      </c>
      <c r="G3814">
        <v>1</v>
      </c>
      <c r="H3814">
        <v>19.084420604200499</v>
      </c>
      <c r="I3814">
        <v>0.15418296400000001</v>
      </c>
      <c r="J3814">
        <v>25.674176589473099</v>
      </c>
      <c r="K3814" s="2">
        <v>9.0416370751938803E-5</v>
      </c>
      <c r="L3814">
        <v>0.30380477675967399</v>
      </c>
      <c r="M3814" s="2">
        <v>2.0242213459231401E-5</v>
      </c>
      <c r="N3814" s="2">
        <v>1.3385837994769601E-10</v>
      </c>
      <c r="O3814" s="2">
        <v>9.1631104230830698E-29</v>
      </c>
      <c r="P3814" s="2">
        <v>3.4985062990045902E-33</v>
      </c>
      <c r="Q3814" t="s">
        <v>27</v>
      </c>
      <c r="R3814" t="s">
        <v>28</v>
      </c>
      <c r="S3814">
        <v>40</v>
      </c>
      <c r="T3814" s="2">
        <v>1.3925501354310299E-6</v>
      </c>
      <c r="U3814" s="2">
        <v>2.4369627370042999E-6</v>
      </c>
      <c r="V3814" t="s">
        <v>27</v>
      </c>
      <c r="W3814">
        <v>1.3376200314402299E-4</v>
      </c>
      <c r="X3814">
        <v>0</v>
      </c>
      <c r="Y3814" t="s">
        <v>27</v>
      </c>
    </row>
    <row r="3815" spans="1:25" x14ac:dyDescent="0.35">
      <c r="A3815" t="s">
        <v>25</v>
      </c>
      <c r="B3815" s="1">
        <v>26095</v>
      </c>
      <c r="C3815">
        <v>8</v>
      </c>
      <c r="D3815">
        <v>100</v>
      </c>
      <c r="E3815" t="s">
        <v>26</v>
      </c>
      <c r="F3815">
        <v>14.816000000000001</v>
      </c>
      <c r="G3815">
        <v>5.8</v>
      </c>
      <c r="H3815">
        <v>6.21477695772308</v>
      </c>
      <c r="I3815">
        <v>0</v>
      </c>
      <c r="J3815">
        <v>19.447673031390099</v>
      </c>
      <c r="K3815" s="2">
        <v>3.0444678324087201E-7</v>
      </c>
      <c r="L3815">
        <v>0</v>
      </c>
      <c r="M3815" s="2">
        <v>6.0889356648174405E-8</v>
      </c>
      <c r="N3815" s="2">
        <v>4.6047616584776996E-15</v>
      </c>
      <c r="O3815">
        <v>0</v>
      </c>
      <c r="P3815">
        <v>0</v>
      </c>
      <c r="Q3815" t="s">
        <v>27</v>
      </c>
      <c r="R3815" t="s">
        <v>28</v>
      </c>
      <c r="S3815">
        <v>40</v>
      </c>
      <c r="T3815" s="2">
        <v>8.7128722701712099E-11</v>
      </c>
      <c r="U3815" s="2">
        <v>1.52475264727996E-10</v>
      </c>
      <c r="V3815" t="s">
        <v>27</v>
      </c>
      <c r="W3815" s="2">
        <v>2.6135582144073699E-8</v>
      </c>
      <c r="X3815">
        <v>0</v>
      </c>
      <c r="Y3815" t="s">
        <v>27</v>
      </c>
    </row>
    <row r="3816" spans="1:25" x14ac:dyDescent="0.35">
      <c r="A3816" t="s">
        <v>25</v>
      </c>
      <c r="B3816" s="1">
        <v>26096</v>
      </c>
      <c r="C3816">
        <v>9</v>
      </c>
      <c r="D3816">
        <v>73</v>
      </c>
      <c r="E3816" t="s">
        <v>26</v>
      </c>
      <c r="F3816">
        <v>12.964</v>
      </c>
      <c r="G3816">
        <v>6.4</v>
      </c>
      <c r="H3816">
        <v>29.996273783263501</v>
      </c>
      <c r="I3816">
        <v>0</v>
      </c>
      <c r="J3816">
        <v>12.504612491208499</v>
      </c>
      <c r="K3816">
        <v>6.5792671959539403E-3</v>
      </c>
      <c r="L3816">
        <v>0</v>
      </c>
      <c r="M3816">
        <v>1.3158534391907899E-3</v>
      </c>
      <c r="N3816" s="2">
        <v>2.1655400209911601E-7</v>
      </c>
      <c r="O3816">
        <v>0</v>
      </c>
      <c r="P3816">
        <v>0</v>
      </c>
      <c r="Q3816" t="s">
        <v>27</v>
      </c>
      <c r="R3816" t="s">
        <v>28</v>
      </c>
      <c r="S3816">
        <v>40</v>
      </c>
      <c r="T3816">
        <v>2.0370832355964701E-3</v>
      </c>
      <c r="U3816">
        <v>3.5648956622938198E-3</v>
      </c>
      <c r="V3816" t="s">
        <v>27</v>
      </c>
      <c r="W3816">
        <v>8.2988344367439307E-2</v>
      </c>
      <c r="X3816">
        <v>0</v>
      </c>
      <c r="Y3816" t="s">
        <v>27</v>
      </c>
    </row>
    <row r="3817" spans="1:25" x14ac:dyDescent="0.35">
      <c r="A3817" t="s">
        <v>25</v>
      </c>
      <c r="B3817" s="1">
        <v>26097</v>
      </c>
      <c r="C3817">
        <v>5</v>
      </c>
      <c r="D3817">
        <v>69</v>
      </c>
      <c r="E3817" t="s">
        <v>26</v>
      </c>
      <c r="F3817">
        <v>5.556</v>
      </c>
      <c r="G3817">
        <v>0</v>
      </c>
      <c r="H3817">
        <v>46.875661191580001</v>
      </c>
      <c r="I3817">
        <v>0.22205634799999999</v>
      </c>
      <c r="J3817">
        <v>13.1086124912085</v>
      </c>
      <c r="K3817">
        <v>0.14337770225451499</v>
      </c>
      <c r="L3817">
        <v>0.42606896365809199</v>
      </c>
      <c r="M3817">
        <v>3.3176500813363298E-2</v>
      </c>
      <c r="N3817" s="2">
        <v>6.5529827928168002E-5</v>
      </c>
      <c r="O3817" s="2">
        <v>1.35550745322635E-14</v>
      </c>
      <c r="P3817" s="2">
        <v>1.1946399571634599E-18</v>
      </c>
      <c r="Q3817" t="s">
        <v>27</v>
      </c>
      <c r="R3817" t="s">
        <v>28</v>
      </c>
      <c r="S3817">
        <v>40</v>
      </c>
      <c r="T3817">
        <v>0.38226015590762202</v>
      </c>
      <c r="U3817">
        <v>0.668955272838339</v>
      </c>
      <c r="V3817" t="s">
        <v>27</v>
      </c>
      <c r="W3817">
        <v>8.3564726493022192</v>
      </c>
      <c r="X3817">
        <v>0</v>
      </c>
      <c r="Y3817" t="s">
        <v>27</v>
      </c>
    </row>
    <row r="3818" spans="1:25" x14ac:dyDescent="0.35">
      <c r="A3818" t="s">
        <v>25</v>
      </c>
      <c r="B3818" s="1">
        <v>26098</v>
      </c>
      <c r="C3818">
        <v>7</v>
      </c>
      <c r="D3818">
        <v>85</v>
      </c>
      <c r="E3818" t="s">
        <v>26</v>
      </c>
      <c r="F3818">
        <v>7.4080000000000004</v>
      </c>
      <c r="G3818">
        <v>0.8</v>
      </c>
      <c r="H3818">
        <v>53.172872074625502</v>
      </c>
      <c r="I3818">
        <v>0.364731368</v>
      </c>
      <c r="J3818">
        <v>14.072612491208501</v>
      </c>
      <c r="K3818">
        <v>0.33923709927940998</v>
      </c>
      <c r="L3818">
        <v>0.685073702204403</v>
      </c>
      <c r="M3818">
        <v>8.3485705704350294E-2</v>
      </c>
      <c r="N3818">
        <v>3.3560031597115199E-4</v>
      </c>
      <c r="O3818" s="2">
        <v>3.4962597221357002E-9</v>
      </c>
      <c r="P3818" s="2">
        <v>9.9582211013362701E-13</v>
      </c>
      <c r="Q3818" t="s">
        <v>27</v>
      </c>
      <c r="R3818" t="s">
        <v>28</v>
      </c>
      <c r="S3818">
        <v>40</v>
      </c>
      <c r="T3818">
        <v>1.64311882905346</v>
      </c>
      <c r="U3818">
        <v>2.87545795084355</v>
      </c>
      <c r="V3818" t="s">
        <v>27</v>
      </c>
      <c r="W3818">
        <v>29.971031567399201</v>
      </c>
      <c r="X3818">
        <v>0</v>
      </c>
      <c r="Y3818" t="s">
        <v>27</v>
      </c>
    </row>
    <row r="3819" spans="1:25" x14ac:dyDescent="0.35">
      <c r="A3819" t="s">
        <v>25</v>
      </c>
      <c r="B3819" s="1">
        <v>26099</v>
      </c>
      <c r="C3819">
        <v>8</v>
      </c>
      <c r="D3819">
        <v>86</v>
      </c>
      <c r="E3819" t="s">
        <v>26</v>
      </c>
      <c r="F3819">
        <v>24.076000000000001</v>
      </c>
      <c r="G3819">
        <v>9.4</v>
      </c>
      <c r="H3819">
        <v>31.8551736172335</v>
      </c>
      <c r="I3819">
        <v>0</v>
      </c>
      <c r="J3819">
        <v>2.1148774491964701</v>
      </c>
      <c r="K3819">
        <v>1.88943148548355E-2</v>
      </c>
      <c r="L3819">
        <v>0</v>
      </c>
      <c r="M3819">
        <v>3.7788629709671001E-3</v>
      </c>
      <c r="N3819" s="2">
        <v>1.4011935471293801E-6</v>
      </c>
      <c r="O3819">
        <v>0</v>
      </c>
      <c r="P3819">
        <v>0</v>
      </c>
      <c r="Q3819" t="s">
        <v>27</v>
      </c>
      <c r="R3819" t="s">
        <v>28</v>
      </c>
      <c r="S3819">
        <v>40</v>
      </c>
      <c r="T3819">
        <v>1.2238010840956401E-2</v>
      </c>
      <c r="U3819">
        <v>2.1416518971673799E-2</v>
      </c>
      <c r="V3819" t="s">
        <v>27</v>
      </c>
      <c r="W3819">
        <v>0.40350274604010999</v>
      </c>
      <c r="X3819">
        <v>0</v>
      </c>
      <c r="Y3819" t="s">
        <v>27</v>
      </c>
    </row>
    <row r="3820" spans="1:25" x14ac:dyDescent="0.35">
      <c r="A3820" t="s">
        <v>25</v>
      </c>
      <c r="B3820" s="1">
        <v>26100</v>
      </c>
      <c r="C3820">
        <v>12</v>
      </c>
      <c r="D3820">
        <v>76</v>
      </c>
      <c r="E3820" t="s">
        <v>26</v>
      </c>
      <c r="F3820">
        <v>37.04</v>
      </c>
      <c r="G3820">
        <v>13.7</v>
      </c>
      <c r="H3820">
        <v>41.134492367574097</v>
      </c>
      <c r="I3820">
        <v>0</v>
      </c>
      <c r="J3820">
        <v>1.8640000000000001</v>
      </c>
      <c r="K3820">
        <v>0.27637997807817</v>
      </c>
      <c r="L3820">
        <v>0</v>
      </c>
      <c r="M3820">
        <v>5.5275995615633997E-2</v>
      </c>
      <c r="N3820">
        <v>1.61755344707553E-4</v>
      </c>
      <c r="O3820">
        <v>0</v>
      </c>
      <c r="P3820">
        <v>0</v>
      </c>
      <c r="Q3820" t="s">
        <v>27</v>
      </c>
      <c r="R3820" t="s">
        <v>28</v>
      </c>
      <c r="S3820">
        <v>40</v>
      </c>
      <c r="T3820">
        <v>1.1619438657762999</v>
      </c>
      <c r="U3820">
        <v>2.0334017651085201</v>
      </c>
      <c r="V3820" t="s">
        <v>27</v>
      </c>
      <c r="W3820">
        <v>22.143355424029501</v>
      </c>
      <c r="X3820">
        <v>0</v>
      </c>
      <c r="Y3820" t="s">
        <v>27</v>
      </c>
    </row>
    <row r="3821" spans="1:25" x14ac:dyDescent="0.35">
      <c r="A3821" t="s">
        <v>25</v>
      </c>
      <c r="B3821" s="1">
        <v>26101</v>
      </c>
      <c r="C3821">
        <v>11</v>
      </c>
      <c r="D3821">
        <v>88</v>
      </c>
      <c r="E3821" t="s">
        <v>26</v>
      </c>
      <c r="F3821">
        <v>22.224</v>
      </c>
      <c r="G3821">
        <v>2</v>
      </c>
      <c r="H3821">
        <v>45.005650480054101</v>
      </c>
      <c r="I3821">
        <v>0</v>
      </c>
      <c r="J3821">
        <v>3.548</v>
      </c>
      <c r="K3821">
        <v>0.25151643133526103</v>
      </c>
      <c r="L3821">
        <v>0</v>
      </c>
      <c r="M3821">
        <v>5.03032862670523E-2</v>
      </c>
      <c r="N3821">
        <v>1.3689716604936499E-4</v>
      </c>
      <c r="O3821">
        <v>0</v>
      </c>
      <c r="P3821">
        <v>0</v>
      </c>
      <c r="Q3821" t="s">
        <v>27</v>
      </c>
      <c r="R3821" t="s">
        <v>28</v>
      </c>
      <c r="S3821">
        <v>40</v>
      </c>
      <c r="T3821">
        <v>0.990620998859844</v>
      </c>
      <c r="U3821">
        <v>1.73358674800473</v>
      </c>
      <c r="V3821" t="s">
        <v>27</v>
      </c>
      <c r="W3821">
        <v>19.2592514079229</v>
      </c>
      <c r="X3821">
        <v>0</v>
      </c>
      <c r="Y3821" t="s">
        <v>27</v>
      </c>
    </row>
    <row r="3822" spans="1:25" x14ac:dyDescent="0.35">
      <c r="A3822" t="s">
        <v>25</v>
      </c>
      <c r="B3822" s="1">
        <v>26102</v>
      </c>
      <c r="C3822">
        <v>10</v>
      </c>
      <c r="D3822">
        <v>74</v>
      </c>
      <c r="E3822" t="s">
        <v>26</v>
      </c>
      <c r="F3822">
        <v>14.816000000000001</v>
      </c>
      <c r="G3822">
        <v>5.3</v>
      </c>
      <c r="H3822">
        <v>41.792982010239903</v>
      </c>
      <c r="I3822">
        <v>0</v>
      </c>
      <c r="J3822">
        <v>1.504</v>
      </c>
      <c r="K3822">
        <v>0.10153653755344</v>
      </c>
      <c r="L3822">
        <v>0</v>
      </c>
      <c r="M3822">
        <v>2.0307307510687999E-2</v>
      </c>
      <c r="N3822" s="2">
        <v>2.7486127407257901E-5</v>
      </c>
      <c r="O3822">
        <v>0</v>
      </c>
      <c r="P3822">
        <v>0</v>
      </c>
      <c r="Q3822" t="s">
        <v>27</v>
      </c>
      <c r="R3822" t="s">
        <v>28</v>
      </c>
      <c r="S3822">
        <v>40</v>
      </c>
      <c r="T3822">
        <v>0.212881779618395</v>
      </c>
      <c r="U3822">
        <v>0.37254311433219101</v>
      </c>
      <c r="V3822" t="s">
        <v>27</v>
      </c>
      <c r="W3822">
        <v>4.9956749052826597</v>
      </c>
      <c r="X3822">
        <v>0</v>
      </c>
      <c r="Y3822" t="s">
        <v>27</v>
      </c>
    </row>
    <row r="3823" spans="1:25" x14ac:dyDescent="0.35">
      <c r="A3823" t="s">
        <v>25</v>
      </c>
      <c r="B3823" s="1">
        <v>26103</v>
      </c>
      <c r="C3823">
        <v>11</v>
      </c>
      <c r="D3823">
        <v>88</v>
      </c>
      <c r="E3823" t="s">
        <v>26</v>
      </c>
      <c r="F3823">
        <v>20.372</v>
      </c>
      <c r="G3823">
        <v>1.8</v>
      </c>
      <c r="H3823">
        <v>46.080354401786899</v>
      </c>
      <c r="I3823">
        <v>0</v>
      </c>
      <c r="J3823">
        <v>3.1880000000000002</v>
      </c>
      <c r="K3823">
        <v>0.26955356567343303</v>
      </c>
      <c r="L3823">
        <v>0</v>
      </c>
      <c r="M3823">
        <v>5.3910713134686601E-2</v>
      </c>
      <c r="N3823">
        <v>1.5475111607808999E-4</v>
      </c>
      <c r="O3823">
        <v>0</v>
      </c>
      <c r="P3823">
        <v>0</v>
      </c>
      <c r="Q3823" t="s">
        <v>27</v>
      </c>
      <c r="R3823" t="s">
        <v>28</v>
      </c>
      <c r="S3823">
        <v>40</v>
      </c>
      <c r="T3823">
        <v>1.1138037128562801</v>
      </c>
      <c r="U3823">
        <v>1.9491564974984901</v>
      </c>
      <c r="V3823" t="s">
        <v>27</v>
      </c>
      <c r="W3823">
        <v>21.338924384061102</v>
      </c>
      <c r="X3823">
        <v>0</v>
      </c>
      <c r="Y3823" t="s">
        <v>27</v>
      </c>
    </row>
    <row r="3824" spans="1:25" x14ac:dyDescent="0.35">
      <c r="A3824" t="s">
        <v>25</v>
      </c>
      <c r="B3824" s="1">
        <v>26104</v>
      </c>
      <c r="C3824">
        <v>10</v>
      </c>
      <c r="D3824">
        <v>74</v>
      </c>
      <c r="E3824" t="s">
        <v>26</v>
      </c>
      <c r="F3824">
        <v>9.26</v>
      </c>
      <c r="G3824">
        <v>0</v>
      </c>
      <c r="H3824">
        <v>61.339671694056698</v>
      </c>
      <c r="I3824">
        <v>0.33889720800000001</v>
      </c>
      <c r="J3824">
        <v>4.6920000000000002</v>
      </c>
      <c r="K3824">
        <v>0.70609646634543499</v>
      </c>
      <c r="L3824">
        <v>0.57412382673761098</v>
      </c>
      <c r="M3824">
        <v>0.16943389200392001</v>
      </c>
      <c r="N3824">
        <v>1.17462546551873E-3</v>
      </c>
      <c r="O3824" s="2">
        <v>1.29671490390355E-9</v>
      </c>
      <c r="P3824" s="2">
        <v>2.3879035042384498E-13</v>
      </c>
      <c r="Q3824" t="s">
        <v>27</v>
      </c>
      <c r="R3824" t="s">
        <v>28</v>
      </c>
      <c r="S3824">
        <v>40</v>
      </c>
      <c r="T3824">
        <v>5.6514083646341904</v>
      </c>
      <c r="U3824">
        <v>9.8899646381098396</v>
      </c>
      <c r="V3824" t="s">
        <v>27</v>
      </c>
      <c r="W3824">
        <v>87.578489164147598</v>
      </c>
      <c r="X3824">
        <v>875.78489164147595</v>
      </c>
      <c r="Y3824" t="s">
        <v>31</v>
      </c>
    </row>
    <row r="3825" spans="1:25" x14ac:dyDescent="0.35">
      <c r="A3825" t="s">
        <v>25</v>
      </c>
      <c r="B3825" s="1">
        <v>26105</v>
      </c>
      <c r="C3825">
        <v>5</v>
      </c>
      <c r="D3825">
        <v>84</v>
      </c>
      <c r="E3825" t="s">
        <v>26</v>
      </c>
      <c r="F3825">
        <v>5.556</v>
      </c>
      <c r="G3825">
        <v>0</v>
      </c>
      <c r="H3825">
        <v>66.158006679008096</v>
      </c>
      <c r="I3825">
        <v>0.45350693600000003</v>
      </c>
      <c r="J3825">
        <v>5.2960000000000003</v>
      </c>
      <c r="K3825">
        <v>0.72885967241146898</v>
      </c>
      <c r="L3825">
        <v>0.74707920397505401</v>
      </c>
      <c r="M3825">
        <v>0.181810863170589</v>
      </c>
      <c r="N3825">
        <v>1.33074854748838E-3</v>
      </c>
      <c r="O3825" s="2">
        <v>1.2790896159533801E-7</v>
      </c>
      <c r="P3825" s="2">
        <v>4.5113154062065699E-11</v>
      </c>
      <c r="Q3825" t="s">
        <v>27</v>
      </c>
      <c r="R3825" t="s">
        <v>28</v>
      </c>
      <c r="S3825">
        <v>40</v>
      </c>
      <c r="T3825">
        <v>5.9605950289115901</v>
      </c>
      <c r="U3825">
        <v>10.4310413005953</v>
      </c>
      <c r="V3825" t="s">
        <v>29</v>
      </c>
      <c r="W3825">
        <v>91.692685861416507</v>
      </c>
      <c r="X3825">
        <v>916.92685861416498</v>
      </c>
      <c r="Y3825" t="s">
        <v>31</v>
      </c>
    </row>
    <row r="3826" spans="1:25" x14ac:dyDescent="0.35">
      <c r="A3826" t="s">
        <v>25</v>
      </c>
      <c r="B3826" s="1">
        <v>26106</v>
      </c>
      <c r="C3826">
        <v>7</v>
      </c>
      <c r="D3826">
        <v>71</v>
      </c>
      <c r="E3826" t="s">
        <v>26</v>
      </c>
      <c r="F3826">
        <v>0</v>
      </c>
      <c r="G3826">
        <v>0</v>
      </c>
      <c r="H3826">
        <v>70.090825137189995</v>
      </c>
      <c r="I3826">
        <v>0.72934530799999997</v>
      </c>
      <c r="J3826">
        <v>6.26</v>
      </c>
      <c r="K3826">
        <v>0.62713689278659501</v>
      </c>
      <c r="L3826">
        <v>1.12965395110345</v>
      </c>
      <c r="M3826">
        <v>0.16875546733042901</v>
      </c>
      <c r="N3826">
        <v>1.1663134985349299E-3</v>
      </c>
      <c r="O3826" s="2">
        <v>1.2967871693058399E-5</v>
      </c>
      <c r="P3826" s="2">
        <v>1.26637887596036E-8</v>
      </c>
      <c r="Q3826" t="s">
        <v>27</v>
      </c>
      <c r="R3826" t="s">
        <v>28</v>
      </c>
      <c r="S3826">
        <v>40</v>
      </c>
      <c r="T3826">
        <v>4.63041622760504</v>
      </c>
      <c r="U3826">
        <v>8.1032283983088291</v>
      </c>
      <c r="V3826" t="s">
        <v>27</v>
      </c>
      <c r="W3826">
        <v>73.737468293820001</v>
      </c>
      <c r="X3826">
        <v>737.37468293819995</v>
      </c>
      <c r="Y3826" t="s">
        <v>31</v>
      </c>
    </row>
    <row r="3827" spans="1:25" x14ac:dyDescent="0.35">
      <c r="A3827" t="s">
        <v>25</v>
      </c>
      <c r="B3827" s="1">
        <v>26107</v>
      </c>
      <c r="C3827">
        <v>7</v>
      </c>
      <c r="D3827">
        <v>85</v>
      </c>
      <c r="E3827" t="s">
        <v>26</v>
      </c>
      <c r="F3827">
        <v>0</v>
      </c>
      <c r="G3827">
        <v>0</v>
      </c>
      <c r="H3827">
        <v>71.357827910219498</v>
      </c>
      <c r="I3827">
        <v>0.87202032799999996</v>
      </c>
      <c r="J3827">
        <v>7.2240000000000002</v>
      </c>
      <c r="K3827">
        <v>0.65408059364320903</v>
      </c>
      <c r="L3827">
        <v>1.33973645401291</v>
      </c>
      <c r="M3827">
        <v>0.18269185470433399</v>
      </c>
      <c r="N3827">
        <v>1.3421833936804301E-3</v>
      </c>
      <c r="O3827" s="2">
        <v>6.9007121020041101E-5</v>
      </c>
      <c r="P3827" s="2">
        <v>1.02473534610373E-7</v>
      </c>
      <c r="Q3827" t="s">
        <v>27</v>
      </c>
      <c r="R3827" t="s">
        <v>28</v>
      </c>
      <c r="S3827">
        <v>40</v>
      </c>
      <c r="T3827">
        <v>4.9697022150096402</v>
      </c>
      <c r="U3827">
        <v>8.6969788762668703</v>
      </c>
      <c r="V3827" t="s">
        <v>27</v>
      </c>
      <c r="W3827">
        <v>78.383265119147595</v>
      </c>
      <c r="X3827">
        <v>783.83265119147597</v>
      </c>
      <c r="Y3827" t="s">
        <v>31</v>
      </c>
    </row>
    <row r="3828" spans="1:25" x14ac:dyDescent="0.35">
      <c r="A3828" t="s">
        <v>25</v>
      </c>
      <c r="B3828" s="1">
        <v>26108</v>
      </c>
      <c r="C3828">
        <v>10</v>
      </c>
      <c r="D3828">
        <v>74</v>
      </c>
      <c r="E3828" t="s">
        <v>26</v>
      </c>
      <c r="F3828">
        <v>12.964</v>
      </c>
      <c r="G3828">
        <v>4.8</v>
      </c>
      <c r="H3828">
        <v>49.616116495591001</v>
      </c>
      <c r="I3828">
        <v>0.14559538015564599</v>
      </c>
      <c r="J3828">
        <v>3.3247870152488002</v>
      </c>
      <c r="K3828">
        <v>0.30008783650029203</v>
      </c>
      <c r="L3828">
        <v>0.262457627974921</v>
      </c>
      <c r="M3828">
        <v>6.6383200616166496E-2</v>
      </c>
      <c r="N3828">
        <v>2.23672141779833E-4</v>
      </c>
      <c r="O3828" s="2">
        <v>9.9266521014236893E-21</v>
      </c>
      <c r="P3828" s="2">
        <v>2.6387988749712299E-25</v>
      </c>
      <c r="Q3828" t="s">
        <v>27</v>
      </c>
      <c r="R3828" t="s">
        <v>28</v>
      </c>
      <c r="S3828">
        <v>40</v>
      </c>
      <c r="T3828">
        <v>1.3354893693793199</v>
      </c>
      <c r="U3828">
        <v>2.3371063964138199</v>
      </c>
      <c r="V3828" t="s">
        <v>27</v>
      </c>
      <c r="W3828">
        <v>25.008500235804199</v>
      </c>
      <c r="X3828">
        <v>0</v>
      </c>
      <c r="Y3828" t="s">
        <v>27</v>
      </c>
    </row>
    <row r="3829" spans="1:25" x14ac:dyDescent="0.35">
      <c r="A3829" t="s">
        <v>25</v>
      </c>
      <c r="B3829" s="1">
        <v>26109</v>
      </c>
      <c r="C3829">
        <v>7</v>
      </c>
      <c r="D3829">
        <v>85</v>
      </c>
      <c r="E3829" t="s">
        <v>26</v>
      </c>
      <c r="F3829">
        <v>5.556</v>
      </c>
      <c r="G3829">
        <v>0</v>
      </c>
      <c r="H3829">
        <v>57.350133254895603</v>
      </c>
      <c r="I3829">
        <v>0.28827040015564598</v>
      </c>
      <c r="J3829">
        <v>4.2887870152487997</v>
      </c>
      <c r="K3829">
        <v>0.44938652804416901</v>
      </c>
      <c r="L3829">
        <v>0.49359795459460998</v>
      </c>
      <c r="M3829">
        <v>0.105767654151445</v>
      </c>
      <c r="N3829">
        <v>5.1012133514883695E-4</v>
      </c>
      <c r="O3829" s="2">
        <v>1.4471412536390001E-11</v>
      </c>
      <c r="P3829" s="2">
        <v>1.8346810489965499E-15</v>
      </c>
      <c r="Q3829" t="s">
        <v>27</v>
      </c>
      <c r="R3829" t="s">
        <v>28</v>
      </c>
      <c r="S3829">
        <v>40</v>
      </c>
      <c r="T3829">
        <v>2.6414809908497698</v>
      </c>
      <c r="U3829">
        <v>4.6225917339871101</v>
      </c>
      <c r="V3829" t="s">
        <v>27</v>
      </c>
      <c r="W3829">
        <v>45.322361857609998</v>
      </c>
      <c r="X3829">
        <v>0</v>
      </c>
      <c r="Y3829" t="s">
        <v>27</v>
      </c>
    </row>
    <row r="3830" spans="1:25" x14ac:dyDescent="0.35">
      <c r="A3830" t="s">
        <v>25</v>
      </c>
      <c r="B3830" s="1">
        <v>26110</v>
      </c>
      <c r="C3830">
        <v>9</v>
      </c>
      <c r="D3830">
        <v>61</v>
      </c>
      <c r="E3830" t="s">
        <v>26</v>
      </c>
      <c r="F3830">
        <v>20.372</v>
      </c>
      <c r="G3830">
        <v>5.6</v>
      </c>
      <c r="H3830">
        <v>51.269463779856999</v>
      </c>
      <c r="I3830">
        <v>0</v>
      </c>
      <c r="J3830">
        <v>1.3240000000000001</v>
      </c>
      <c r="K3830">
        <v>0.53078636607173302</v>
      </c>
      <c r="L3830">
        <v>0</v>
      </c>
      <c r="M3830">
        <v>0.10615727321434699</v>
      </c>
      <c r="N3830">
        <v>5.1345214162937204E-4</v>
      </c>
      <c r="O3830">
        <v>0</v>
      </c>
      <c r="P3830">
        <v>0</v>
      </c>
      <c r="Q3830" t="s">
        <v>27</v>
      </c>
      <c r="R3830" t="s">
        <v>28</v>
      </c>
      <c r="S3830">
        <v>40</v>
      </c>
      <c r="T3830">
        <v>3.49710197503732</v>
      </c>
      <c r="U3830">
        <v>6.1199284563153098</v>
      </c>
      <c r="V3830" t="s">
        <v>27</v>
      </c>
      <c r="W3830">
        <v>57.827230378027402</v>
      </c>
      <c r="X3830">
        <v>0</v>
      </c>
      <c r="Y3830" t="s">
        <v>27</v>
      </c>
    </row>
    <row r="3831" spans="1:25" x14ac:dyDescent="0.35">
      <c r="A3831" t="s">
        <v>25</v>
      </c>
      <c r="B3831" s="1">
        <v>26111</v>
      </c>
      <c r="C3831">
        <v>10</v>
      </c>
      <c r="D3831">
        <v>74</v>
      </c>
      <c r="E3831" t="s">
        <v>26</v>
      </c>
      <c r="F3831">
        <v>12.964</v>
      </c>
      <c r="G3831">
        <v>0.5</v>
      </c>
      <c r="H3831">
        <v>65.635632913517099</v>
      </c>
      <c r="I3831">
        <v>0.33889720800000001</v>
      </c>
      <c r="J3831">
        <v>2.8279999999999998</v>
      </c>
      <c r="K3831">
        <v>1.03834019823004</v>
      </c>
      <c r="L3831">
        <v>0.52154445243950198</v>
      </c>
      <c r="M3831">
        <v>0.24605667614593099</v>
      </c>
      <c r="N3831">
        <v>2.27353228082377E-3</v>
      </c>
      <c r="O3831" s="2">
        <v>5.5885557150839103E-10</v>
      </c>
      <c r="P3831" s="2">
        <v>8.1178657114736597E-14</v>
      </c>
      <c r="Q3831" t="s">
        <v>27</v>
      </c>
      <c r="R3831" t="s">
        <v>28</v>
      </c>
      <c r="S3831">
        <v>40</v>
      </c>
      <c r="T3831">
        <v>10.7793959579831</v>
      </c>
      <c r="U3831">
        <v>18.8639429264705</v>
      </c>
      <c r="V3831" t="s">
        <v>29</v>
      </c>
      <c r="W3831">
        <v>152.38643819731601</v>
      </c>
      <c r="X3831">
        <v>1523.8643819731601</v>
      </c>
      <c r="Y3831" t="s">
        <v>31</v>
      </c>
    </row>
    <row r="3832" spans="1:25" x14ac:dyDescent="0.35">
      <c r="A3832" t="s">
        <v>25</v>
      </c>
      <c r="B3832" s="1">
        <v>26112</v>
      </c>
      <c r="C3832">
        <v>6</v>
      </c>
      <c r="D3832">
        <v>100</v>
      </c>
      <c r="E3832" t="s">
        <v>26</v>
      </c>
      <c r="F3832">
        <v>9.26</v>
      </c>
      <c r="G3832">
        <v>0</v>
      </c>
      <c r="H3832">
        <v>65.635631695935203</v>
      </c>
      <c r="I3832">
        <v>0.33889720800000001</v>
      </c>
      <c r="J3832">
        <v>3.6120000000000001</v>
      </c>
      <c r="K3832">
        <v>0.86155090913176302</v>
      </c>
      <c r="L3832">
        <v>0.549015476306559</v>
      </c>
      <c r="M3832">
        <v>0.205513325845436</v>
      </c>
      <c r="N3832">
        <v>1.65308689117984E-3</v>
      </c>
      <c r="O3832" s="2">
        <v>9.5081638543999304E-10</v>
      </c>
      <c r="P3832" s="2">
        <v>1.56785565499298E-13</v>
      </c>
      <c r="Q3832" t="s">
        <v>27</v>
      </c>
      <c r="R3832" t="s">
        <v>28</v>
      </c>
      <c r="S3832">
        <v>40</v>
      </c>
      <c r="T3832">
        <v>7.8898019812209297</v>
      </c>
      <c r="U3832">
        <v>13.807153467136599</v>
      </c>
      <c r="V3832" t="s">
        <v>29</v>
      </c>
      <c r="W3832">
        <v>116.68780616485</v>
      </c>
      <c r="X3832">
        <v>1166.8780616485001</v>
      </c>
      <c r="Y3832" t="s">
        <v>31</v>
      </c>
    </row>
    <row r="3833" spans="1:25" x14ac:dyDescent="0.35">
      <c r="A3833" t="s">
        <v>25</v>
      </c>
      <c r="B3833" s="1">
        <v>26113</v>
      </c>
      <c r="C3833">
        <v>8</v>
      </c>
      <c r="D3833">
        <v>86</v>
      </c>
      <c r="E3833" t="s">
        <v>26</v>
      </c>
      <c r="F3833">
        <v>12.964</v>
      </c>
      <c r="G3833">
        <v>0</v>
      </c>
      <c r="H3833">
        <v>70.166356081012907</v>
      </c>
      <c r="I3833">
        <v>0.48850048000000001</v>
      </c>
      <c r="J3833">
        <v>4.7560000000000002</v>
      </c>
      <c r="K3833">
        <v>1.2081578141977101</v>
      </c>
      <c r="L3833">
        <v>0.77738351798900496</v>
      </c>
      <c r="M3833">
        <v>0.30332258713655602</v>
      </c>
      <c r="N3833">
        <v>3.29261016270197E-3</v>
      </c>
      <c r="O3833" s="2">
        <v>9.8519284746124703E-7</v>
      </c>
      <c r="P3833" s="2">
        <v>3.8327200230914502E-10</v>
      </c>
      <c r="Q3833" t="s">
        <v>27</v>
      </c>
      <c r="R3833" t="s">
        <v>28</v>
      </c>
      <c r="S3833">
        <v>40</v>
      </c>
      <c r="T3833">
        <v>13.875463919319801</v>
      </c>
      <c r="U3833">
        <v>24.282061858809602</v>
      </c>
      <c r="V3833" t="s">
        <v>29</v>
      </c>
      <c r="W3833">
        <v>188.883722169229</v>
      </c>
      <c r="X3833">
        <v>1888.8372216922901</v>
      </c>
      <c r="Y3833" t="s">
        <v>31</v>
      </c>
    </row>
    <row r="3834" spans="1:25" x14ac:dyDescent="0.35">
      <c r="A3834" t="s">
        <v>25</v>
      </c>
      <c r="B3834" s="1">
        <v>26114</v>
      </c>
      <c r="C3834">
        <v>8</v>
      </c>
      <c r="D3834">
        <v>72</v>
      </c>
      <c r="E3834" t="s">
        <v>26</v>
      </c>
      <c r="F3834">
        <v>9.26</v>
      </c>
      <c r="G3834">
        <v>0</v>
      </c>
      <c r="H3834">
        <v>75.557315132686398</v>
      </c>
      <c r="I3834">
        <v>0.78770702400000003</v>
      </c>
      <c r="J3834">
        <v>5.9</v>
      </c>
      <c r="K3834">
        <v>1.2603274089041101</v>
      </c>
      <c r="L3834">
        <v>1.18117001516721</v>
      </c>
      <c r="M3834">
        <v>0.34233860265960703</v>
      </c>
      <c r="N3834">
        <v>4.0790196775918504E-3</v>
      </c>
      <c r="O3834">
        <v>1.5021952311026601E-4</v>
      </c>
      <c r="P3834" s="2">
        <v>1.6369645766915E-7</v>
      </c>
      <c r="Q3834" t="s">
        <v>27</v>
      </c>
      <c r="R3834" t="s">
        <v>28</v>
      </c>
      <c r="S3834">
        <v>40</v>
      </c>
      <c r="T3834">
        <v>14.886405136246299</v>
      </c>
      <c r="U3834">
        <v>26.0512089884311</v>
      </c>
      <c r="V3834" t="s">
        <v>29</v>
      </c>
      <c r="W3834">
        <v>200.479410761189</v>
      </c>
      <c r="X3834">
        <v>2004.79410761189</v>
      </c>
      <c r="Y3834" t="s">
        <v>33</v>
      </c>
    </row>
    <row r="3835" spans="1:25" x14ac:dyDescent="0.35">
      <c r="A3835" t="s">
        <v>25</v>
      </c>
      <c r="B3835" s="1">
        <v>26115</v>
      </c>
      <c r="C3835">
        <v>5</v>
      </c>
      <c r="D3835">
        <v>84</v>
      </c>
      <c r="E3835" t="s">
        <v>26</v>
      </c>
      <c r="F3835">
        <v>5.556</v>
      </c>
      <c r="G3835">
        <v>0</v>
      </c>
      <c r="H3835">
        <v>76.412459053872695</v>
      </c>
      <c r="I3835">
        <v>0.90786238399999997</v>
      </c>
      <c r="J3835">
        <v>6.5039999999999996</v>
      </c>
      <c r="K3835">
        <v>1.10432553026407</v>
      </c>
      <c r="L3835">
        <v>1.3460151554736799</v>
      </c>
      <c r="M3835">
        <v>0.30878210502751702</v>
      </c>
      <c r="N3835">
        <v>3.39823307625851E-3</v>
      </c>
      <c r="O3835">
        <v>3.27320170264713E-4</v>
      </c>
      <c r="P3835" s="2">
        <v>4.9167280783085803E-7</v>
      </c>
      <c r="Q3835" t="s">
        <v>27</v>
      </c>
      <c r="R3835" t="s">
        <v>28</v>
      </c>
      <c r="S3835">
        <v>40</v>
      </c>
      <c r="T3835">
        <v>11.9463397435237</v>
      </c>
      <c r="U3835">
        <v>20.9060945511665</v>
      </c>
      <c r="V3835" t="s">
        <v>29</v>
      </c>
      <c r="W3835">
        <v>166.33037813757201</v>
      </c>
      <c r="X3835">
        <v>1663.3037813757201</v>
      </c>
      <c r="Y3835" t="s">
        <v>31</v>
      </c>
    </row>
    <row r="3836" spans="1:25" x14ac:dyDescent="0.35">
      <c r="A3836" t="s">
        <v>25</v>
      </c>
      <c r="B3836" s="1">
        <v>26116</v>
      </c>
      <c r="C3836">
        <v>4</v>
      </c>
      <c r="D3836">
        <v>100</v>
      </c>
      <c r="E3836" t="s">
        <v>26</v>
      </c>
      <c r="F3836">
        <v>5.556</v>
      </c>
      <c r="G3836">
        <v>0</v>
      </c>
      <c r="H3836">
        <v>73.5566799969302</v>
      </c>
      <c r="I3836">
        <v>0.90786238399999997</v>
      </c>
      <c r="J3836">
        <v>6.9279999999999999</v>
      </c>
      <c r="K3836">
        <v>0.94287752139743597</v>
      </c>
      <c r="L3836">
        <v>1.36766815886686</v>
      </c>
      <c r="M3836">
        <v>0.26461479037770402</v>
      </c>
      <c r="N3836">
        <v>2.58580569465166E-3</v>
      </c>
      <c r="O3836">
        <v>2.3677725288924199E-4</v>
      </c>
      <c r="P3836" s="2">
        <v>3.6987807632170903E-7</v>
      </c>
      <c r="Q3836" t="s">
        <v>27</v>
      </c>
      <c r="R3836" t="s">
        <v>28</v>
      </c>
      <c r="S3836">
        <v>40</v>
      </c>
      <c r="T3836">
        <v>9.1752360332119398</v>
      </c>
      <c r="U3836">
        <v>16.0566630581209</v>
      </c>
      <c r="V3836" t="s">
        <v>29</v>
      </c>
      <c r="W3836">
        <v>132.79380953586499</v>
      </c>
      <c r="X3836">
        <v>1327.9380953586499</v>
      </c>
      <c r="Y3836" t="s">
        <v>31</v>
      </c>
    </row>
    <row r="3837" spans="1:25" x14ac:dyDescent="0.35">
      <c r="A3837" t="s">
        <v>25</v>
      </c>
      <c r="B3837" s="1">
        <v>26117</v>
      </c>
      <c r="C3837">
        <v>6</v>
      </c>
      <c r="D3837">
        <v>85</v>
      </c>
      <c r="E3837" t="s">
        <v>26</v>
      </c>
      <c r="F3837">
        <v>11.112</v>
      </c>
      <c r="G3837">
        <v>0</v>
      </c>
      <c r="H3837">
        <v>75.198410791599699</v>
      </c>
      <c r="I3837">
        <v>1.0389745340000001</v>
      </c>
      <c r="J3837">
        <v>7.7119999999999997</v>
      </c>
      <c r="K3837">
        <v>1.3549805773100301</v>
      </c>
      <c r="L3837">
        <v>1.55441507097837</v>
      </c>
      <c r="M3837">
        <v>0.39219122759146302</v>
      </c>
      <c r="N3837">
        <v>5.1887188993682103E-3</v>
      </c>
      <c r="O3837">
        <v>1.78347607371519E-3</v>
      </c>
      <c r="P3837" s="2">
        <v>3.81370244702171E-6</v>
      </c>
      <c r="Q3837" t="s">
        <v>27</v>
      </c>
      <c r="R3837" t="s">
        <v>28</v>
      </c>
      <c r="S3837">
        <v>40</v>
      </c>
      <c r="T3837">
        <v>16.789613155780899</v>
      </c>
      <c r="U3837">
        <v>29.381823022616601</v>
      </c>
      <c r="V3837" t="s">
        <v>29</v>
      </c>
      <c r="W3837">
        <v>221.93634668731099</v>
      </c>
      <c r="X3837">
        <v>2219.3634668731102</v>
      </c>
      <c r="Y3837" t="s">
        <v>33</v>
      </c>
    </row>
    <row r="3838" spans="1:25" x14ac:dyDescent="0.35">
      <c r="A3838" t="s">
        <v>25</v>
      </c>
      <c r="B3838" s="1">
        <v>26118</v>
      </c>
      <c r="C3838">
        <v>9</v>
      </c>
      <c r="D3838">
        <v>73</v>
      </c>
      <c r="E3838" t="s">
        <v>26</v>
      </c>
      <c r="F3838">
        <v>12.964</v>
      </c>
      <c r="G3838">
        <v>1</v>
      </c>
      <c r="H3838">
        <v>73.544295215758694</v>
      </c>
      <c r="I3838">
        <v>1.374695504</v>
      </c>
      <c r="J3838">
        <v>9.0359999999999996</v>
      </c>
      <c r="K3838">
        <v>1.3687781762014199</v>
      </c>
      <c r="L3838">
        <v>1.9918237386612301</v>
      </c>
      <c r="M3838">
        <v>0.42337967861572401</v>
      </c>
      <c r="N3838">
        <v>5.9412936743464904E-3</v>
      </c>
      <c r="O3838">
        <v>8.8780166219720093E-3</v>
      </c>
      <c r="P3838" s="2">
        <v>3.4830301520915803E-5</v>
      </c>
      <c r="Q3838" t="s">
        <v>27</v>
      </c>
      <c r="R3838" t="s">
        <v>28</v>
      </c>
      <c r="S3838">
        <v>40</v>
      </c>
      <c r="T3838">
        <v>17.074336696521101</v>
      </c>
      <c r="U3838">
        <v>29.880089218912001</v>
      </c>
      <c r="V3838" t="s">
        <v>29</v>
      </c>
      <c r="W3838">
        <v>225.10711253936799</v>
      </c>
      <c r="X3838">
        <v>2251.0711253936802</v>
      </c>
      <c r="Y3838" t="s">
        <v>33</v>
      </c>
    </row>
    <row r="3839" spans="1:25" x14ac:dyDescent="0.35">
      <c r="A3839" t="s">
        <v>25</v>
      </c>
      <c r="B3839" s="1">
        <v>26119</v>
      </c>
      <c r="C3839">
        <v>7</v>
      </c>
      <c r="D3839">
        <v>85</v>
      </c>
      <c r="E3839" t="s">
        <v>26</v>
      </c>
      <c r="F3839">
        <v>11.112</v>
      </c>
      <c r="G3839">
        <v>4.5</v>
      </c>
      <c r="H3839">
        <v>42.788290910453597</v>
      </c>
      <c r="I3839">
        <v>0.276660545356051</v>
      </c>
      <c r="J3839">
        <v>5.0673248939540798</v>
      </c>
      <c r="K3839">
        <v>0.10017806213873701</v>
      </c>
      <c r="L3839">
        <v>0.48686738962321702</v>
      </c>
      <c r="M3839">
        <v>2.3538790428725202E-2</v>
      </c>
      <c r="N3839" s="2">
        <v>3.5696598613717703E-5</v>
      </c>
      <c r="O3839" s="2">
        <v>1.2229054550177501E-13</v>
      </c>
      <c r="P3839" s="2">
        <v>1.4986805281039201E-17</v>
      </c>
      <c r="Q3839" t="s">
        <v>27</v>
      </c>
      <c r="R3839" t="s">
        <v>28</v>
      </c>
      <c r="S3839">
        <v>40</v>
      </c>
      <c r="T3839">
        <v>0.20807097586495099</v>
      </c>
      <c r="U3839">
        <v>0.364124207763664</v>
      </c>
      <c r="V3839" t="s">
        <v>27</v>
      </c>
      <c r="W3839">
        <v>4.8962519538929303</v>
      </c>
      <c r="X3839">
        <v>0</v>
      </c>
      <c r="Y3839" t="s">
        <v>27</v>
      </c>
    </row>
    <row r="3840" spans="1:25" x14ac:dyDescent="0.35">
      <c r="A3840" t="s">
        <v>25</v>
      </c>
      <c r="B3840" s="1">
        <v>26120</v>
      </c>
      <c r="C3840">
        <v>4</v>
      </c>
      <c r="D3840">
        <v>83</v>
      </c>
      <c r="E3840" t="s">
        <v>26</v>
      </c>
      <c r="F3840">
        <v>0</v>
      </c>
      <c r="G3840">
        <v>0.6</v>
      </c>
      <c r="H3840">
        <v>46.364142535009599</v>
      </c>
      <c r="I3840">
        <v>0.38339691535605103</v>
      </c>
      <c r="J3840">
        <v>5.4913248939540802</v>
      </c>
      <c r="K3840">
        <v>0.10067008586491</v>
      </c>
      <c r="L3840">
        <v>0.65284238794337102</v>
      </c>
      <c r="M3840">
        <v>2.45973032394942E-2</v>
      </c>
      <c r="N3840" s="2">
        <v>3.8586889427673797E-5</v>
      </c>
      <c r="O3840" s="2">
        <v>4.2072090965459098E-11</v>
      </c>
      <c r="P3840" s="2">
        <v>1.0639631061771899E-14</v>
      </c>
      <c r="Q3840" t="s">
        <v>27</v>
      </c>
      <c r="R3840" t="s">
        <v>28</v>
      </c>
      <c r="S3840">
        <v>40</v>
      </c>
      <c r="T3840">
        <v>0.20980818761692199</v>
      </c>
      <c r="U3840">
        <v>0.36716432832961399</v>
      </c>
      <c r="V3840" t="s">
        <v>27</v>
      </c>
      <c r="W3840">
        <v>4.9321863558324202</v>
      </c>
      <c r="X3840">
        <v>0</v>
      </c>
      <c r="Y3840" t="s">
        <v>27</v>
      </c>
    </row>
    <row r="3841" spans="1:25" x14ac:dyDescent="0.35">
      <c r="A3841" t="s">
        <v>25</v>
      </c>
      <c r="B3841" s="1">
        <v>26121</v>
      </c>
      <c r="C3841">
        <v>0</v>
      </c>
      <c r="D3841">
        <v>100</v>
      </c>
      <c r="E3841" t="s">
        <v>26</v>
      </c>
      <c r="F3841">
        <v>0</v>
      </c>
      <c r="G3841">
        <v>0</v>
      </c>
      <c r="H3841">
        <v>46.364141504941202</v>
      </c>
      <c r="I3841">
        <v>0.38339691535605103</v>
      </c>
      <c r="J3841">
        <v>5.4913248939540802</v>
      </c>
      <c r="K3841">
        <v>0.100670070753308</v>
      </c>
      <c r="L3841">
        <v>0.65284238794337102</v>
      </c>
      <c r="M3841">
        <v>2.4597299547189502E-2</v>
      </c>
      <c r="N3841" s="2">
        <v>3.8586879175332402E-5</v>
      </c>
      <c r="O3841" s="2">
        <v>4.20720720953101E-11</v>
      </c>
      <c r="P3841" s="2">
        <v>1.0639626289691E-14</v>
      </c>
      <c r="Q3841" t="s">
        <v>27</v>
      </c>
      <c r="R3841" t="s">
        <v>28</v>
      </c>
      <c r="S3841">
        <v>40</v>
      </c>
      <c r="T3841">
        <v>0.20980813417082</v>
      </c>
      <c r="U3841">
        <v>0.36716423479893501</v>
      </c>
      <c r="V3841" t="s">
        <v>27</v>
      </c>
      <c r="W3841">
        <v>4.93218525085629</v>
      </c>
      <c r="X3841">
        <v>0</v>
      </c>
      <c r="Y3841" t="s">
        <v>27</v>
      </c>
    </row>
    <row r="3842" spans="1:25" x14ac:dyDescent="0.35">
      <c r="A3842" t="s">
        <v>25</v>
      </c>
      <c r="B3842" s="1">
        <v>26122</v>
      </c>
      <c r="C3842">
        <v>2</v>
      </c>
      <c r="D3842">
        <v>100</v>
      </c>
      <c r="E3842" t="s">
        <v>26</v>
      </c>
      <c r="F3842">
        <v>12.964</v>
      </c>
      <c r="G3842">
        <v>0</v>
      </c>
      <c r="H3842">
        <v>46.364140474872798</v>
      </c>
      <c r="I3842">
        <v>0.38339691535605103</v>
      </c>
      <c r="J3842">
        <v>5.5553248939540802</v>
      </c>
      <c r="K3842">
        <v>0.193466496631434</v>
      </c>
      <c r="L3842">
        <v>0.653961991415965</v>
      </c>
      <c r="M3842">
        <v>4.7282684520020303E-2</v>
      </c>
      <c r="N3842">
        <v>1.2268505647486499E-4</v>
      </c>
      <c r="O3842" s="2">
        <v>3.0408179460035703E-10</v>
      </c>
      <c r="P3842" s="2">
        <v>7.7225272000470699E-14</v>
      </c>
      <c r="Q3842" t="s">
        <v>27</v>
      </c>
      <c r="R3842" t="s">
        <v>28</v>
      </c>
      <c r="S3842">
        <v>40</v>
      </c>
      <c r="T3842">
        <v>0.63521912481671905</v>
      </c>
      <c r="U3842">
        <v>1.1116334684292599</v>
      </c>
      <c r="V3842" t="s">
        <v>27</v>
      </c>
      <c r="W3842">
        <v>13.0491524811648</v>
      </c>
      <c r="X3842">
        <v>0</v>
      </c>
      <c r="Y3842" t="s">
        <v>27</v>
      </c>
    </row>
    <row r="3843" spans="1:25" x14ac:dyDescent="0.35">
      <c r="A3843" t="s">
        <v>25</v>
      </c>
      <c r="B3843" s="1">
        <v>26123</v>
      </c>
      <c r="C3843">
        <v>1</v>
      </c>
      <c r="D3843">
        <v>81</v>
      </c>
      <c r="E3843" t="s">
        <v>26</v>
      </c>
      <c r="F3843">
        <v>9.26</v>
      </c>
      <c r="G3843">
        <v>0</v>
      </c>
      <c r="H3843">
        <v>55.498524429323403</v>
      </c>
      <c r="I3843">
        <v>0.432517805356051</v>
      </c>
      <c r="J3843">
        <v>5.5553248939540802</v>
      </c>
      <c r="K3843">
        <v>0.46463383493014099</v>
      </c>
      <c r="L3843">
        <v>0.72409664731230405</v>
      </c>
      <c r="M3843">
        <v>0.115327414051794</v>
      </c>
      <c r="N3843">
        <v>5.9455156249574098E-4</v>
      </c>
      <c r="O3843" s="2">
        <v>2.1286364289822901E-8</v>
      </c>
      <c r="P3843" s="2">
        <v>6.9507858737535097E-12</v>
      </c>
      <c r="Q3843" t="s">
        <v>27</v>
      </c>
      <c r="R3843" t="s">
        <v>28</v>
      </c>
      <c r="S3843">
        <v>40</v>
      </c>
      <c r="T3843">
        <v>2.79437924877924</v>
      </c>
      <c r="U3843">
        <v>4.8901636853636701</v>
      </c>
      <c r="V3843" t="s">
        <v>27</v>
      </c>
      <c r="W3843">
        <v>47.594399882184298</v>
      </c>
      <c r="X3843">
        <v>0</v>
      </c>
      <c r="Y3843" t="s">
        <v>27</v>
      </c>
    </row>
    <row r="3844" spans="1:25" x14ac:dyDescent="0.35">
      <c r="A3844" t="s">
        <v>25</v>
      </c>
      <c r="B3844" s="1">
        <v>26124</v>
      </c>
      <c r="C3844">
        <v>4</v>
      </c>
      <c r="D3844">
        <v>100</v>
      </c>
      <c r="E3844" t="s">
        <v>26</v>
      </c>
      <c r="F3844">
        <v>18.52</v>
      </c>
      <c r="G3844">
        <v>0</v>
      </c>
      <c r="H3844">
        <v>55.498523310376498</v>
      </c>
      <c r="I3844">
        <v>0.432517805356051</v>
      </c>
      <c r="J3844">
        <v>5.9793248939540797</v>
      </c>
      <c r="K3844">
        <v>0.74089650409212704</v>
      </c>
      <c r="L3844">
        <v>0.73256022777655605</v>
      </c>
      <c r="M3844">
        <v>0.184236346306591</v>
      </c>
      <c r="N3844">
        <v>1.36233278069009E-3</v>
      </c>
      <c r="O3844" s="2">
        <v>9.9786751094642395E-8</v>
      </c>
      <c r="P3844" s="2">
        <v>3.35315459099809E-11</v>
      </c>
      <c r="Q3844" t="s">
        <v>27</v>
      </c>
      <c r="R3844" t="s">
        <v>28</v>
      </c>
      <c r="S3844">
        <v>40</v>
      </c>
      <c r="T3844">
        <v>6.1267184756250703</v>
      </c>
      <c r="U3844">
        <v>10.7217573323439</v>
      </c>
      <c r="V3844" t="s">
        <v>29</v>
      </c>
      <c r="W3844">
        <v>93.889681802291094</v>
      </c>
      <c r="X3844">
        <v>0</v>
      </c>
      <c r="Y3844" t="s">
        <v>27</v>
      </c>
    </row>
    <row r="3845" spans="1:25" x14ac:dyDescent="0.35">
      <c r="A3845" t="s">
        <v>25</v>
      </c>
      <c r="B3845" s="1">
        <v>26125</v>
      </c>
      <c r="C3845">
        <v>4</v>
      </c>
      <c r="D3845">
        <v>83</v>
      </c>
      <c r="E3845" t="s">
        <v>26</v>
      </c>
      <c r="F3845">
        <v>12.964</v>
      </c>
      <c r="G3845">
        <v>0.5</v>
      </c>
      <c r="H3845">
        <v>63.272493348857402</v>
      </c>
      <c r="I3845">
        <v>0.53925417535605102</v>
      </c>
      <c r="J3845">
        <v>6.4033248939540801</v>
      </c>
      <c r="K3845">
        <v>0.93980097128579398</v>
      </c>
      <c r="L3845">
        <v>0.89093397558078302</v>
      </c>
      <c r="M3845">
        <v>0.24154420894192</v>
      </c>
      <c r="N3845">
        <v>2.2002546046876498E-3</v>
      </c>
      <c r="O3845" s="2">
        <v>2.98165112665288E-6</v>
      </c>
      <c r="P3845" s="2">
        <v>1.62320998328128E-9</v>
      </c>
      <c r="Q3845" t="s">
        <v>27</v>
      </c>
      <c r="R3845" t="s">
        <v>28</v>
      </c>
      <c r="S3845">
        <v>40</v>
      </c>
      <c r="T3845">
        <v>9.1252297881673101</v>
      </c>
      <c r="U3845">
        <v>15.9691521292928</v>
      </c>
      <c r="V3845" t="s">
        <v>29</v>
      </c>
      <c r="W3845">
        <v>132.17440949001301</v>
      </c>
      <c r="X3845">
        <v>1321.74409490013</v>
      </c>
      <c r="Y3845" t="s">
        <v>31</v>
      </c>
    </row>
    <row r="3846" spans="1:25" x14ac:dyDescent="0.35">
      <c r="A3846" t="s">
        <v>25</v>
      </c>
      <c r="B3846" s="1">
        <v>26126</v>
      </c>
      <c r="C3846">
        <v>4</v>
      </c>
      <c r="D3846">
        <v>100</v>
      </c>
      <c r="E3846" t="s">
        <v>26</v>
      </c>
      <c r="F3846">
        <v>14.816000000000001</v>
      </c>
      <c r="G3846">
        <v>0.4</v>
      </c>
      <c r="H3846">
        <v>63.272492154269102</v>
      </c>
      <c r="I3846">
        <v>0.53925417535605102</v>
      </c>
      <c r="J3846">
        <v>6.8273248939540796</v>
      </c>
      <c r="K3846">
        <v>1.0317279986553001</v>
      </c>
      <c r="L3846">
        <v>0.90066205593621296</v>
      </c>
      <c r="M3846">
        <v>0.265690048448187</v>
      </c>
      <c r="N3846">
        <v>2.6044328456938798E-3</v>
      </c>
      <c r="O3846" s="2">
        <v>4.46745587194899E-6</v>
      </c>
      <c r="P3846" s="2">
        <v>2.4980251266078501E-9</v>
      </c>
      <c r="Q3846" t="s">
        <v>27</v>
      </c>
      <c r="R3846" t="s">
        <v>28</v>
      </c>
      <c r="S3846">
        <v>40</v>
      </c>
      <c r="T3846">
        <v>10.665046999433599</v>
      </c>
      <c r="U3846">
        <v>18.663832249008699</v>
      </c>
      <c r="V3846" t="s">
        <v>29</v>
      </c>
      <c r="W3846">
        <v>151.006728880325</v>
      </c>
      <c r="X3846">
        <v>1510.06728880325</v>
      </c>
      <c r="Y3846" t="s">
        <v>31</v>
      </c>
    </row>
    <row r="3847" spans="1:25" x14ac:dyDescent="0.35">
      <c r="A3847" t="s">
        <v>25</v>
      </c>
      <c r="B3847" s="1">
        <v>26127</v>
      </c>
      <c r="C3847">
        <v>7</v>
      </c>
      <c r="D3847">
        <v>100</v>
      </c>
      <c r="E3847" t="s">
        <v>26</v>
      </c>
      <c r="F3847">
        <v>18.52</v>
      </c>
      <c r="G3847">
        <v>2.5</v>
      </c>
      <c r="H3847">
        <v>37.703853207390097</v>
      </c>
      <c r="I3847">
        <v>0</v>
      </c>
      <c r="J3847">
        <v>7.79132489395408</v>
      </c>
      <c r="K3847">
        <v>5.5629822617198801E-2</v>
      </c>
      <c r="L3847">
        <v>0</v>
      </c>
      <c r="M3847">
        <v>1.1125964523439801E-2</v>
      </c>
      <c r="N3847" s="2">
        <v>9.4751606336983797E-6</v>
      </c>
      <c r="O3847">
        <v>0</v>
      </c>
      <c r="P3847">
        <v>0</v>
      </c>
      <c r="Q3847" t="s">
        <v>27</v>
      </c>
      <c r="R3847" t="s">
        <v>28</v>
      </c>
      <c r="S3847">
        <v>40</v>
      </c>
      <c r="T3847">
        <v>7.6647218707636203E-2</v>
      </c>
      <c r="U3847">
        <v>0.13413263273836301</v>
      </c>
      <c r="V3847" t="s">
        <v>27</v>
      </c>
      <c r="W3847">
        <v>2.0328974734124201</v>
      </c>
      <c r="X3847">
        <v>0</v>
      </c>
      <c r="Y3847" t="s">
        <v>27</v>
      </c>
    </row>
    <row r="3848" spans="1:25" x14ac:dyDescent="0.35">
      <c r="A3848" t="s">
        <v>25</v>
      </c>
      <c r="B3848" s="1">
        <v>26128</v>
      </c>
      <c r="C3848">
        <v>6</v>
      </c>
      <c r="D3848">
        <v>85</v>
      </c>
      <c r="E3848" t="s">
        <v>26</v>
      </c>
      <c r="F3848">
        <v>0</v>
      </c>
      <c r="G3848">
        <v>4</v>
      </c>
      <c r="H3848">
        <v>22.373069407134899</v>
      </c>
      <c r="I3848">
        <v>0</v>
      </c>
      <c r="J3848">
        <v>4.4815465278398898</v>
      </c>
      <c r="K3848">
        <v>3.1225904982533299E-4</v>
      </c>
      <c r="L3848">
        <v>0</v>
      </c>
      <c r="M3848" s="2">
        <v>6.2451809965066496E-5</v>
      </c>
      <c r="N3848" s="2">
        <v>9.832944916709929E-10</v>
      </c>
      <c r="O3848">
        <v>0</v>
      </c>
      <c r="P3848">
        <v>0</v>
      </c>
      <c r="Q3848" t="s">
        <v>27</v>
      </c>
      <c r="R3848" t="s">
        <v>28</v>
      </c>
      <c r="S3848">
        <v>40</v>
      </c>
      <c r="T3848" s="2">
        <v>1.14515298854143E-5</v>
      </c>
      <c r="U3848" s="2">
        <v>2.0040177299475101E-5</v>
      </c>
      <c r="V3848" t="s">
        <v>27</v>
      </c>
      <c r="W3848">
        <v>8.5847466443092903E-4</v>
      </c>
      <c r="X3848">
        <v>0</v>
      </c>
      <c r="Y3848" t="s">
        <v>27</v>
      </c>
    </row>
    <row r="3849" spans="1:25" x14ac:dyDescent="0.35">
      <c r="A3849" t="s">
        <v>25</v>
      </c>
      <c r="B3849" s="1">
        <v>26129</v>
      </c>
      <c r="C3849">
        <v>5</v>
      </c>
      <c r="D3849">
        <v>84</v>
      </c>
      <c r="E3849" t="s">
        <v>26</v>
      </c>
      <c r="F3849">
        <v>11.112</v>
      </c>
      <c r="G3849">
        <v>2.8</v>
      </c>
      <c r="H3849">
        <v>28.168869546347</v>
      </c>
      <c r="I3849">
        <v>0</v>
      </c>
      <c r="J3849">
        <v>5.0855465278398899</v>
      </c>
      <c r="K3849">
        <v>3.5676562920251898E-3</v>
      </c>
      <c r="L3849">
        <v>0</v>
      </c>
      <c r="M3849">
        <v>7.1353125840503803E-4</v>
      </c>
      <c r="N3849" s="2">
        <v>7.3301003487305294E-8</v>
      </c>
      <c r="O3849">
        <v>0</v>
      </c>
      <c r="P3849">
        <v>0</v>
      </c>
      <c r="Q3849" t="s">
        <v>27</v>
      </c>
      <c r="R3849" t="s">
        <v>28</v>
      </c>
      <c r="S3849">
        <v>40</v>
      </c>
      <c r="T3849">
        <v>7.1977541136238998E-4</v>
      </c>
      <c r="U3849">
        <v>1.2596069698841801E-3</v>
      </c>
      <c r="V3849" t="s">
        <v>27</v>
      </c>
      <c r="W3849">
        <v>3.3145411252291097E-2</v>
      </c>
      <c r="X3849">
        <v>0</v>
      </c>
      <c r="Y3849" t="s">
        <v>27</v>
      </c>
    </row>
    <row r="3850" spans="1:25" x14ac:dyDescent="0.35">
      <c r="A3850" t="s">
        <v>25</v>
      </c>
      <c r="B3850" s="1">
        <v>26130</v>
      </c>
      <c r="C3850">
        <v>3</v>
      </c>
      <c r="D3850">
        <v>83</v>
      </c>
      <c r="E3850" t="s">
        <v>26</v>
      </c>
      <c r="F3850">
        <v>11.112</v>
      </c>
      <c r="G3850">
        <v>0</v>
      </c>
      <c r="H3850">
        <v>41.203221772122198</v>
      </c>
      <c r="I3850">
        <v>8.5807670000000003E-2</v>
      </c>
      <c r="J3850">
        <v>5.3295465278398897</v>
      </c>
      <c r="K3850">
        <v>7.5776035307755604E-2</v>
      </c>
      <c r="L3850">
        <v>0.16497494590523201</v>
      </c>
      <c r="M3850">
        <v>1.6259278994369099E-2</v>
      </c>
      <c r="N3850" s="2">
        <v>1.85446301096248E-5</v>
      </c>
      <c r="O3850" s="2">
        <v>2.0240154851850298E-33</v>
      </c>
      <c r="P3850" s="2">
        <v>1.7042328015600399E-38</v>
      </c>
      <c r="Q3850" t="s">
        <v>27</v>
      </c>
      <c r="R3850" t="s">
        <v>28</v>
      </c>
      <c r="S3850">
        <v>40</v>
      </c>
      <c r="T3850">
        <v>0.129544014596676</v>
      </c>
      <c r="U3850">
        <v>0.226702025544184</v>
      </c>
      <c r="V3850" t="s">
        <v>27</v>
      </c>
      <c r="W3850">
        <v>3.2269801643786602</v>
      </c>
      <c r="X3850">
        <v>0</v>
      </c>
      <c r="Y3850" t="s">
        <v>27</v>
      </c>
    </row>
    <row r="3851" spans="1:25" x14ac:dyDescent="0.35">
      <c r="A3851" t="s">
        <v>25</v>
      </c>
      <c r="B3851" s="1">
        <v>26131</v>
      </c>
      <c r="C3851">
        <v>3</v>
      </c>
      <c r="D3851">
        <v>83</v>
      </c>
      <c r="E3851" t="s">
        <v>26</v>
      </c>
      <c r="F3851">
        <v>12.964</v>
      </c>
      <c r="G3851">
        <v>0</v>
      </c>
      <c r="H3851">
        <v>52.330174610198597</v>
      </c>
      <c r="I3851">
        <v>0.17161534000000001</v>
      </c>
      <c r="J3851">
        <v>5.5735465278398904</v>
      </c>
      <c r="K3851">
        <v>0.41092354225409999</v>
      </c>
      <c r="L3851">
        <v>0.31869806153420799</v>
      </c>
      <c r="M3851">
        <v>9.2383983615528603E-2</v>
      </c>
      <c r="N3851">
        <v>4.0149028114631202E-4</v>
      </c>
      <c r="O3851" s="2">
        <v>4.5558974514951703E-17</v>
      </c>
      <c r="P3851" s="2">
        <v>1.9581259883872099E-21</v>
      </c>
      <c r="Q3851" t="s">
        <v>27</v>
      </c>
      <c r="R3851" t="s">
        <v>28</v>
      </c>
      <c r="S3851">
        <v>40</v>
      </c>
      <c r="T3851">
        <v>2.27134367040764</v>
      </c>
      <c r="U3851">
        <v>3.9748514232133698</v>
      </c>
      <c r="V3851" t="s">
        <v>27</v>
      </c>
      <c r="W3851">
        <v>39.743657699254904</v>
      </c>
      <c r="X3851">
        <v>0</v>
      </c>
      <c r="Y3851" t="s">
        <v>27</v>
      </c>
    </row>
    <row r="3852" spans="1:25" x14ac:dyDescent="0.35">
      <c r="A3852" t="s">
        <v>25</v>
      </c>
      <c r="B3852" s="1">
        <v>26132</v>
      </c>
      <c r="C3852">
        <v>4</v>
      </c>
      <c r="D3852">
        <v>67</v>
      </c>
      <c r="E3852" t="s">
        <v>26</v>
      </c>
      <c r="F3852">
        <v>3.7040000000000002</v>
      </c>
      <c r="G3852">
        <v>0</v>
      </c>
      <c r="H3852">
        <v>62.744394157429902</v>
      </c>
      <c r="I3852">
        <v>0.37880946999999998</v>
      </c>
      <c r="J3852">
        <v>5.9975465278398898</v>
      </c>
      <c r="K3852">
        <v>0.57458926044737701</v>
      </c>
      <c r="L3852">
        <v>0.65430324848103405</v>
      </c>
      <c r="M3852">
        <v>0.14043881818069301</v>
      </c>
      <c r="N3852">
        <v>8.4259948257547597E-4</v>
      </c>
      <c r="O3852" s="2">
        <v>7.6797918457328604E-9</v>
      </c>
      <c r="P3852" s="2">
        <v>1.9528893312934601E-12</v>
      </c>
      <c r="Q3852" t="s">
        <v>27</v>
      </c>
      <c r="R3852" t="s">
        <v>28</v>
      </c>
      <c r="S3852">
        <v>40</v>
      </c>
      <c r="T3852">
        <v>3.9965784617776801</v>
      </c>
      <c r="U3852">
        <v>6.9940123081109302</v>
      </c>
      <c r="V3852" t="s">
        <v>27</v>
      </c>
      <c r="W3852">
        <v>64.919535044957598</v>
      </c>
      <c r="X3852">
        <v>649.19535044957604</v>
      </c>
      <c r="Y3852" t="s">
        <v>31</v>
      </c>
    </row>
    <row r="3853" spans="1:25" x14ac:dyDescent="0.35">
      <c r="A3853" t="s">
        <v>25</v>
      </c>
      <c r="B3853" s="1">
        <v>26133</v>
      </c>
      <c r="C3853">
        <v>9</v>
      </c>
      <c r="D3853">
        <v>61</v>
      </c>
      <c r="E3853" t="s">
        <v>26</v>
      </c>
      <c r="F3853">
        <v>0</v>
      </c>
      <c r="G3853">
        <v>0</v>
      </c>
      <c r="H3853">
        <v>69.571510080024595</v>
      </c>
      <c r="I3853">
        <v>0.86373975999999997</v>
      </c>
      <c r="J3853">
        <v>7.3215465278398897</v>
      </c>
      <c r="K3853">
        <v>0.616826986852545</v>
      </c>
      <c r="L3853">
        <v>1.33403232962733</v>
      </c>
      <c r="M3853">
        <v>0.17211794108796899</v>
      </c>
      <c r="N3853">
        <v>1.20776148474583E-3</v>
      </c>
      <c r="O3853" s="2">
        <v>5.6098407997575399E-5</v>
      </c>
      <c r="P3853" s="2">
        <v>8.2436296527563499E-8</v>
      </c>
      <c r="Q3853" t="s">
        <v>27</v>
      </c>
      <c r="R3853" t="s">
        <v>28</v>
      </c>
      <c r="S3853">
        <v>40</v>
      </c>
      <c r="T3853">
        <v>4.5031299793634902</v>
      </c>
      <c r="U3853">
        <v>7.8804774638861099</v>
      </c>
      <c r="V3853" t="s">
        <v>27</v>
      </c>
      <c r="W3853">
        <v>71.981697018220899</v>
      </c>
      <c r="X3853">
        <v>719.81697018220905</v>
      </c>
      <c r="Y3853" t="s">
        <v>31</v>
      </c>
    </row>
    <row r="3854" spans="1:25" x14ac:dyDescent="0.35">
      <c r="A3854" t="s">
        <v>25</v>
      </c>
      <c r="B3854" s="1">
        <v>26134</v>
      </c>
      <c r="C3854">
        <v>8</v>
      </c>
      <c r="D3854">
        <v>72</v>
      </c>
      <c r="E3854" t="s">
        <v>26</v>
      </c>
      <c r="F3854">
        <v>5.556</v>
      </c>
      <c r="G3854">
        <v>0</v>
      </c>
      <c r="H3854">
        <v>74.727013011650101</v>
      </c>
      <c r="I3854">
        <v>1.17742404</v>
      </c>
      <c r="J3854">
        <v>8.4655465278398907</v>
      </c>
      <c r="K3854">
        <v>0.99801059336997999</v>
      </c>
      <c r="L3854">
        <v>1.7472950895725601</v>
      </c>
      <c r="M3854">
        <v>0.29772804865699398</v>
      </c>
      <c r="N3854">
        <v>3.1858832995026402E-3</v>
      </c>
      <c r="O3854">
        <v>1.64169196294363E-3</v>
      </c>
      <c r="P3854" s="2">
        <v>4.6753273156651801E-6</v>
      </c>
      <c r="Q3854" t="s">
        <v>27</v>
      </c>
      <c r="R3854" t="s">
        <v>28</v>
      </c>
      <c r="S3854">
        <v>40</v>
      </c>
      <c r="T3854">
        <v>10.089385623020799</v>
      </c>
      <c r="U3854">
        <v>17.656424840286299</v>
      </c>
      <c r="V3854" t="s">
        <v>29</v>
      </c>
      <c r="W3854">
        <v>144.02267570524</v>
      </c>
      <c r="X3854">
        <v>1440.2267570524</v>
      </c>
      <c r="Y3854" t="s">
        <v>31</v>
      </c>
    </row>
    <row r="3855" spans="1:25" x14ac:dyDescent="0.35">
      <c r="A3855" t="s">
        <v>25</v>
      </c>
      <c r="B3855" s="1">
        <v>26135</v>
      </c>
      <c r="C3855">
        <v>7</v>
      </c>
      <c r="D3855">
        <v>85</v>
      </c>
      <c r="E3855" t="s">
        <v>26</v>
      </c>
      <c r="F3855">
        <v>3.7040000000000002</v>
      </c>
      <c r="G3855">
        <v>0</v>
      </c>
      <c r="H3855">
        <v>75.756623407651105</v>
      </c>
      <c r="I3855">
        <v>1.32700269</v>
      </c>
      <c r="J3855">
        <v>9.4295465278398893</v>
      </c>
      <c r="K3855">
        <v>0.96416319660429595</v>
      </c>
      <c r="L3855">
        <v>1.96328255004912</v>
      </c>
      <c r="M3855">
        <v>0.29700391284104</v>
      </c>
      <c r="N3855">
        <v>3.1721809049839399E-3</v>
      </c>
      <c r="O3855">
        <v>3.0002804415331201E-3</v>
      </c>
      <c r="P3855" s="2">
        <v>1.13628203391237E-5</v>
      </c>
      <c r="Q3855" t="s">
        <v>27</v>
      </c>
      <c r="R3855" t="s">
        <v>28</v>
      </c>
      <c r="S3855">
        <v>40</v>
      </c>
      <c r="T3855">
        <v>9.5241387503901809</v>
      </c>
      <c r="U3855">
        <v>16.667242813182799</v>
      </c>
      <c r="V3855" t="s">
        <v>29</v>
      </c>
      <c r="W3855">
        <v>137.10030764220201</v>
      </c>
      <c r="X3855">
        <v>1371.0030764220201</v>
      </c>
      <c r="Y3855" t="s">
        <v>31</v>
      </c>
    </row>
    <row r="3856" spans="1:25" x14ac:dyDescent="0.35">
      <c r="A3856" t="s">
        <v>25</v>
      </c>
      <c r="B3856" s="1">
        <v>26136</v>
      </c>
      <c r="C3856">
        <v>7</v>
      </c>
      <c r="D3856">
        <v>85</v>
      </c>
      <c r="E3856" t="s">
        <v>26</v>
      </c>
      <c r="F3856">
        <v>5.556</v>
      </c>
      <c r="G3856">
        <v>0</v>
      </c>
      <c r="H3856">
        <v>76.562586223995496</v>
      </c>
      <c r="I3856">
        <v>1.4765813400000001</v>
      </c>
      <c r="J3856">
        <v>10.3935465278399</v>
      </c>
      <c r="K3856">
        <v>1.1157414343810701</v>
      </c>
      <c r="L3856">
        <v>2.1791859414320101</v>
      </c>
      <c r="M3856">
        <v>0.354313290024385</v>
      </c>
      <c r="N3856">
        <v>4.3349558391213997E-3</v>
      </c>
      <c r="O3856">
        <v>8.0192655471187403E-3</v>
      </c>
      <c r="P3856" s="2">
        <v>3.9183917697494901E-5</v>
      </c>
      <c r="Q3856" t="s">
        <v>27</v>
      </c>
      <c r="R3856" t="s">
        <v>28</v>
      </c>
      <c r="S3856">
        <v>40</v>
      </c>
      <c r="T3856">
        <v>12.1529380286606</v>
      </c>
      <c r="U3856">
        <v>21.2676415501561</v>
      </c>
      <c r="V3856" t="s">
        <v>29</v>
      </c>
      <c r="W3856">
        <v>168.774288677497</v>
      </c>
      <c r="X3856">
        <v>1687.74288677497</v>
      </c>
      <c r="Y3856" t="s">
        <v>31</v>
      </c>
    </row>
    <row r="3857" spans="1:25" x14ac:dyDescent="0.35">
      <c r="A3857" t="s">
        <v>25</v>
      </c>
      <c r="B3857" s="1">
        <v>26137</v>
      </c>
      <c r="C3857">
        <v>5</v>
      </c>
      <c r="D3857">
        <v>69</v>
      </c>
      <c r="E3857" t="s">
        <v>26</v>
      </c>
      <c r="F3857">
        <v>9.26</v>
      </c>
      <c r="G3857">
        <v>0</v>
      </c>
      <c r="H3857">
        <v>78.960049394118101</v>
      </c>
      <c r="I3857">
        <v>1.7093823500000001</v>
      </c>
      <c r="J3857">
        <v>10.9975465278399</v>
      </c>
      <c r="K3857">
        <v>1.63444419079916</v>
      </c>
      <c r="L3857">
        <v>2.4620534306899602</v>
      </c>
      <c r="M3857">
        <v>0.53897097244239001</v>
      </c>
      <c r="N3857">
        <v>9.1083480856108193E-3</v>
      </c>
      <c r="O3857">
        <v>4.27052710508505E-2</v>
      </c>
      <c r="P3857">
        <v>2.8096096559146802E-4</v>
      </c>
      <c r="Q3857" t="s">
        <v>27</v>
      </c>
      <c r="R3857" t="s">
        <v>28</v>
      </c>
      <c r="S3857">
        <v>40</v>
      </c>
      <c r="T3857">
        <v>22.903632800962001</v>
      </c>
      <c r="U3857">
        <v>40.081357401683398</v>
      </c>
      <c r="V3857" t="s">
        <v>29</v>
      </c>
      <c r="W3857">
        <v>288.07657124362697</v>
      </c>
      <c r="X3857">
        <v>2880.7657124362599</v>
      </c>
      <c r="Y3857" t="s">
        <v>33</v>
      </c>
    </row>
    <row r="3858" spans="1:25" x14ac:dyDescent="0.35">
      <c r="A3858" t="s">
        <v>25</v>
      </c>
      <c r="B3858" s="1">
        <v>26138</v>
      </c>
      <c r="C3858">
        <v>6</v>
      </c>
      <c r="D3858">
        <v>70</v>
      </c>
      <c r="E3858" t="s">
        <v>26</v>
      </c>
      <c r="F3858">
        <v>12.964</v>
      </c>
      <c r="G3858">
        <v>0</v>
      </c>
      <c r="H3858">
        <v>80.346011965414604</v>
      </c>
      <c r="I3858">
        <v>1.97160665</v>
      </c>
      <c r="J3858">
        <v>11.7815465278399</v>
      </c>
      <c r="K3858">
        <v>2.2645445690073598</v>
      </c>
      <c r="L3858">
        <v>2.7801068424945301</v>
      </c>
      <c r="M3858">
        <v>0.77709990962296505</v>
      </c>
      <c r="N3858">
        <v>1.7406559681616599E-2</v>
      </c>
      <c r="O3858">
        <v>0.177207938390369</v>
      </c>
      <c r="P3858">
        <v>1.56663192375432E-3</v>
      </c>
      <c r="Q3858" t="s">
        <v>27</v>
      </c>
      <c r="R3858" t="s">
        <v>28</v>
      </c>
      <c r="S3858">
        <v>40</v>
      </c>
      <c r="T3858">
        <v>39.137601287886298</v>
      </c>
      <c r="U3858">
        <v>68.490802253801107</v>
      </c>
      <c r="V3858" t="s">
        <v>29</v>
      </c>
      <c r="W3858">
        <v>448.81445338679902</v>
      </c>
      <c r="X3858">
        <v>4488.1445338679896</v>
      </c>
      <c r="Y3858" t="s">
        <v>30</v>
      </c>
    </row>
    <row r="3859" spans="1:25" x14ac:dyDescent="0.35">
      <c r="A3859" t="s">
        <v>25</v>
      </c>
      <c r="B3859" s="1">
        <v>26139</v>
      </c>
      <c r="C3859">
        <v>12</v>
      </c>
      <c r="D3859">
        <v>65</v>
      </c>
      <c r="E3859" t="s">
        <v>26</v>
      </c>
      <c r="F3859">
        <v>11.112</v>
      </c>
      <c r="G3859">
        <v>0</v>
      </c>
      <c r="H3859">
        <v>82.237796443999997</v>
      </c>
      <c r="I3859">
        <v>2.5360659999999999</v>
      </c>
      <c r="J3859">
        <v>13.645546527839899</v>
      </c>
      <c r="K3859">
        <v>2.5661205023421898</v>
      </c>
      <c r="L3859">
        <v>3.46307476243385</v>
      </c>
      <c r="M3859">
        <v>0.95203360977628104</v>
      </c>
      <c r="N3859">
        <v>2.4933511169313201E-2</v>
      </c>
      <c r="O3859">
        <v>0.54940087477324795</v>
      </c>
      <c r="P3859">
        <v>8.2704362536748701E-3</v>
      </c>
      <c r="Q3859" t="s">
        <v>27</v>
      </c>
      <c r="R3859" t="s">
        <v>28</v>
      </c>
      <c r="S3859">
        <v>40</v>
      </c>
      <c r="T3859">
        <v>47.979548046189102</v>
      </c>
      <c r="U3859">
        <v>83.964209080830898</v>
      </c>
      <c r="V3859" t="s">
        <v>29</v>
      </c>
      <c r="W3859">
        <v>529.76490075111803</v>
      </c>
      <c r="X3859">
        <v>5297.6490075111797</v>
      </c>
      <c r="Y3859" t="s">
        <v>30</v>
      </c>
    </row>
    <row r="3860" spans="1:25" x14ac:dyDescent="0.35">
      <c r="A3860" t="s">
        <v>25</v>
      </c>
      <c r="B3860" s="1">
        <v>26140</v>
      </c>
      <c r="C3860">
        <v>8</v>
      </c>
      <c r="D3860">
        <v>86</v>
      </c>
      <c r="E3860" t="s">
        <v>26</v>
      </c>
      <c r="F3860">
        <v>9.26</v>
      </c>
      <c r="G3860">
        <v>0</v>
      </c>
      <c r="H3860">
        <v>80.539083751964498</v>
      </c>
      <c r="I3860">
        <v>2.6929081400000001</v>
      </c>
      <c r="J3860">
        <v>14.789546527839899</v>
      </c>
      <c r="K3860">
        <v>1.9186316862619399</v>
      </c>
      <c r="L3860">
        <v>3.7010713786656999</v>
      </c>
      <c r="M3860">
        <v>0.72993893106673102</v>
      </c>
      <c r="N3860">
        <v>1.55806674155347E-2</v>
      </c>
      <c r="O3860">
        <v>0.30460949788276398</v>
      </c>
      <c r="P3860">
        <v>5.3836458208330598E-3</v>
      </c>
      <c r="Q3860" t="s">
        <v>27</v>
      </c>
      <c r="R3860" t="s">
        <v>28</v>
      </c>
      <c r="S3860">
        <v>40</v>
      </c>
      <c r="T3860">
        <v>29.8282121135008</v>
      </c>
      <c r="U3860">
        <v>52.199371198626501</v>
      </c>
      <c r="V3860" t="s">
        <v>29</v>
      </c>
      <c r="W3860">
        <v>358.88686811862601</v>
      </c>
      <c r="X3860">
        <v>3588.8686811862499</v>
      </c>
      <c r="Y3860" t="s">
        <v>33</v>
      </c>
    </row>
    <row r="3861" spans="1:25" x14ac:dyDescent="0.35">
      <c r="A3861" t="s">
        <v>25</v>
      </c>
      <c r="B3861" s="1">
        <v>26141</v>
      </c>
      <c r="C3861">
        <v>9</v>
      </c>
      <c r="D3861">
        <v>73</v>
      </c>
      <c r="E3861" t="s">
        <v>26</v>
      </c>
      <c r="F3861">
        <v>20.372</v>
      </c>
      <c r="G3861">
        <v>0</v>
      </c>
      <c r="H3861">
        <v>81.142351601488699</v>
      </c>
      <c r="I3861">
        <v>3.0286291099999998</v>
      </c>
      <c r="J3861">
        <v>16.113546527839901</v>
      </c>
      <c r="K3861">
        <v>3.5928483330788601</v>
      </c>
      <c r="L3861">
        <v>4.1208959478370799</v>
      </c>
      <c r="M3861">
        <v>2.24920243128782</v>
      </c>
      <c r="N3861">
        <v>0.11419824439793</v>
      </c>
      <c r="O3861">
        <v>2.2408612699986001</v>
      </c>
      <c r="P3861">
        <v>5.1302582723494798E-2</v>
      </c>
      <c r="Q3861" t="s">
        <v>27</v>
      </c>
      <c r="R3861" t="s">
        <v>28</v>
      </c>
      <c r="S3861">
        <v>40</v>
      </c>
      <c r="T3861">
        <v>82.509496514734295</v>
      </c>
      <c r="U3861">
        <v>144.39161890078501</v>
      </c>
      <c r="V3861" t="s">
        <v>29</v>
      </c>
      <c r="W3861">
        <v>815.82484135407105</v>
      </c>
      <c r="X3861">
        <v>8158.2484135407103</v>
      </c>
      <c r="Y3861" t="s">
        <v>30</v>
      </c>
    </row>
    <row r="3862" spans="1:25" x14ac:dyDescent="0.35">
      <c r="A3862" t="s">
        <v>25</v>
      </c>
      <c r="B3862" s="1">
        <v>26142</v>
      </c>
      <c r="C3862">
        <v>9</v>
      </c>
      <c r="D3862">
        <v>87</v>
      </c>
      <c r="E3862" t="s">
        <v>26</v>
      </c>
      <c r="F3862">
        <v>7.4080000000000004</v>
      </c>
      <c r="G3862">
        <v>0</v>
      </c>
      <c r="H3862">
        <v>80.054065860153798</v>
      </c>
      <c r="I3862">
        <v>3.19027254</v>
      </c>
      <c r="J3862">
        <v>17.437546527839899</v>
      </c>
      <c r="K3862">
        <v>1.65945151226495</v>
      </c>
      <c r="L3862">
        <v>4.3780763404124103</v>
      </c>
      <c r="M3862">
        <v>0.67492426055782195</v>
      </c>
      <c r="N3862">
        <v>1.3562830172985801E-2</v>
      </c>
      <c r="O3862">
        <v>0.32381605618529602</v>
      </c>
      <c r="P3862">
        <v>8.5740134692166899E-3</v>
      </c>
      <c r="Q3862" t="s">
        <v>27</v>
      </c>
      <c r="R3862" t="s">
        <v>28</v>
      </c>
      <c r="S3862">
        <v>40</v>
      </c>
      <c r="T3862">
        <v>23.485238577816801</v>
      </c>
      <c r="U3862">
        <v>41.099167511179502</v>
      </c>
      <c r="V3862" t="s">
        <v>29</v>
      </c>
      <c r="W3862">
        <v>294.17614602492</v>
      </c>
      <c r="X3862">
        <v>2941.7614602491999</v>
      </c>
      <c r="Y3862" t="s">
        <v>33</v>
      </c>
    </row>
    <row r="3863" spans="1:25" x14ac:dyDescent="0.35">
      <c r="A3863" t="s">
        <v>25</v>
      </c>
      <c r="B3863" s="1">
        <v>26143</v>
      </c>
      <c r="C3863">
        <v>11</v>
      </c>
      <c r="D3863">
        <v>64</v>
      </c>
      <c r="E3863" t="s">
        <v>26</v>
      </c>
      <c r="F3863">
        <v>9.26</v>
      </c>
      <c r="G3863">
        <v>3.6</v>
      </c>
      <c r="H3863">
        <v>59.199188106853299</v>
      </c>
      <c r="I3863">
        <v>1.95568872300882</v>
      </c>
      <c r="J3863">
        <v>15.6044810594393</v>
      </c>
      <c r="K3863">
        <v>0.61901746104986399</v>
      </c>
      <c r="L3863">
        <v>2.97823266341473</v>
      </c>
      <c r="M3863">
        <v>0.21749705599698299</v>
      </c>
      <c r="N3863">
        <v>1.82751685701445E-3</v>
      </c>
      <c r="O3863">
        <v>5.7372713986455701E-3</v>
      </c>
      <c r="P3863" s="2">
        <v>5.9945376184346101E-5</v>
      </c>
      <c r="Q3863" t="s">
        <v>27</v>
      </c>
      <c r="R3863" t="s">
        <v>28</v>
      </c>
      <c r="S3863">
        <v>40</v>
      </c>
      <c r="T3863">
        <v>4.53005515651774</v>
      </c>
      <c r="U3863">
        <v>7.9275965239060397</v>
      </c>
      <c r="V3863" t="s">
        <v>27</v>
      </c>
      <c r="W3863">
        <v>72.353703800301005</v>
      </c>
      <c r="X3863">
        <v>0</v>
      </c>
      <c r="Y3863" t="s">
        <v>27</v>
      </c>
    </row>
    <row r="3864" spans="1:25" x14ac:dyDescent="0.35">
      <c r="A3864" t="s">
        <v>25</v>
      </c>
      <c r="B3864" s="1">
        <v>26144</v>
      </c>
      <c r="C3864">
        <v>7</v>
      </c>
      <c r="D3864">
        <v>85</v>
      </c>
      <c r="E3864" t="s">
        <v>26</v>
      </c>
      <c r="F3864">
        <v>22.224</v>
      </c>
      <c r="G3864">
        <v>7.1</v>
      </c>
      <c r="H3864">
        <v>35.7532914422071</v>
      </c>
      <c r="I3864">
        <v>0.53060159662774098</v>
      </c>
      <c r="J3864">
        <v>7.2162603310424496</v>
      </c>
      <c r="K3864">
        <v>4.3975228975585798E-2</v>
      </c>
      <c r="L3864">
        <v>0.89642160517004998</v>
      </c>
      <c r="M3864">
        <v>1.1314839030264E-2</v>
      </c>
      <c r="N3864" s="2">
        <v>9.7617242703927703E-6</v>
      </c>
      <c r="O3864" s="2">
        <v>3.66984348040804E-10</v>
      </c>
      <c r="P3864" s="2">
        <v>2.02831374981313E-13</v>
      </c>
      <c r="Q3864" t="s">
        <v>27</v>
      </c>
      <c r="R3864" t="s">
        <v>28</v>
      </c>
      <c r="S3864">
        <v>40</v>
      </c>
      <c r="T3864">
        <v>5.1413559852962101E-2</v>
      </c>
      <c r="U3864">
        <v>8.9973729742683806E-2</v>
      </c>
      <c r="V3864" t="s">
        <v>27</v>
      </c>
      <c r="W3864">
        <v>1.43003091701086</v>
      </c>
      <c r="X3864">
        <v>0</v>
      </c>
      <c r="Y3864" t="s">
        <v>27</v>
      </c>
    </row>
    <row r="3865" spans="1:25" x14ac:dyDescent="0.35">
      <c r="A3865" t="s">
        <v>25</v>
      </c>
      <c r="B3865" s="1">
        <v>26145</v>
      </c>
      <c r="C3865">
        <v>4</v>
      </c>
      <c r="D3865">
        <v>100</v>
      </c>
      <c r="E3865" t="s">
        <v>26</v>
      </c>
      <c r="F3865">
        <v>18.52</v>
      </c>
      <c r="G3865">
        <v>17.8</v>
      </c>
      <c r="H3865">
        <v>3.90295157158085</v>
      </c>
      <c r="I3865">
        <v>0</v>
      </c>
      <c r="J3865">
        <v>0.42399999999999999</v>
      </c>
      <c r="K3865" s="2">
        <v>8.1893411698048203E-8</v>
      </c>
      <c r="L3865">
        <v>0</v>
      </c>
      <c r="M3865" s="2">
        <v>1.63786823396096E-8</v>
      </c>
      <c r="N3865" s="2">
        <v>4.5065341159216104E-16</v>
      </c>
      <c r="O3865">
        <v>0</v>
      </c>
      <c r="P3865">
        <v>0</v>
      </c>
      <c r="Q3865" t="s">
        <v>27</v>
      </c>
      <c r="R3865" t="s">
        <v>28</v>
      </c>
      <c r="S3865">
        <v>40</v>
      </c>
      <c r="T3865" s="2">
        <v>9.3479253577382907E-12</v>
      </c>
      <c r="U3865" s="2">
        <v>1.6358869376041999E-11</v>
      </c>
      <c r="V3865" t="s">
        <v>27</v>
      </c>
      <c r="W3865" s="2">
        <v>3.64618368271031E-9</v>
      </c>
      <c r="X3865">
        <v>0</v>
      </c>
      <c r="Y3865" t="s">
        <v>27</v>
      </c>
    </row>
    <row r="3866" spans="1:25" x14ac:dyDescent="0.35">
      <c r="A3866" t="s">
        <v>25</v>
      </c>
      <c r="B3866" s="1">
        <v>26146</v>
      </c>
      <c r="C3866">
        <v>7</v>
      </c>
      <c r="D3866">
        <v>71</v>
      </c>
      <c r="E3866" t="s">
        <v>26</v>
      </c>
      <c r="F3866">
        <v>9.26</v>
      </c>
      <c r="G3866">
        <v>16.399999999999999</v>
      </c>
      <c r="H3866">
        <v>26.2878125035596</v>
      </c>
      <c r="I3866">
        <v>0</v>
      </c>
      <c r="J3866">
        <v>0.96399999999999997</v>
      </c>
      <c r="K3866">
        <v>1.8398006530861699E-3</v>
      </c>
      <c r="L3866">
        <v>0</v>
      </c>
      <c r="M3866">
        <v>3.6796013061723401E-4</v>
      </c>
      <c r="N3866" s="2">
        <v>2.2700543587260501E-8</v>
      </c>
      <c r="O3866">
        <v>0</v>
      </c>
      <c r="P3866">
        <v>0</v>
      </c>
      <c r="Q3866" t="s">
        <v>27</v>
      </c>
      <c r="R3866" t="s">
        <v>28</v>
      </c>
      <c r="S3866">
        <v>30</v>
      </c>
      <c r="T3866">
        <v>1.73715569742852E-4</v>
      </c>
      <c r="U3866">
        <v>3.0400224704999097E-4</v>
      </c>
      <c r="V3866" t="s">
        <v>27</v>
      </c>
      <c r="W3866">
        <v>1.2276125809633699E-2</v>
      </c>
      <c r="X3866">
        <v>0</v>
      </c>
      <c r="Y3866" t="s">
        <v>27</v>
      </c>
    </row>
    <row r="3867" spans="1:25" x14ac:dyDescent="0.35">
      <c r="A3867" t="s">
        <v>25</v>
      </c>
      <c r="B3867" s="1">
        <v>26147</v>
      </c>
      <c r="C3867">
        <v>3</v>
      </c>
      <c r="D3867">
        <v>83</v>
      </c>
      <c r="E3867" t="s">
        <v>26</v>
      </c>
      <c r="F3867">
        <v>9.26</v>
      </c>
      <c r="G3867">
        <v>0</v>
      </c>
      <c r="H3867">
        <v>38.942000452280602</v>
      </c>
      <c r="I3867">
        <v>9.7688732E-2</v>
      </c>
      <c r="J3867">
        <v>1.208</v>
      </c>
      <c r="K3867">
        <v>4.4889074069889102E-2</v>
      </c>
      <c r="L3867">
        <v>0.162520609204725</v>
      </c>
      <c r="M3867">
        <v>9.6239745757194604E-3</v>
      </c>
      <c r="N3867" s="2">
        <v>7.3300394275832899E-6</v>
      </c>
      <c r="O3867" s="2">
        <v>1.52087901479994E-34</v>
      </c>
      <c r="P3867" s="2">
        <v>1.23391644057233E-39</v>
      </c>
      <c r="Q3867" t="s">
        <v>27</v>
      </c>
      <c r="R3867" t="s">
        <v>28</v>
      </c>
      <c r="S3867">
        <v>30</v>
      </c>
      <c r="T3867">
        <v>3.9610598695187398E-2</v>
      </c>
      <c r="U3867">
        <v>6.9318547716578E-2</v>
      </c>
      <c r="V3867" t="s">
        <v>27</v>
      </c>
      <c r="W3867">
        <v>1.4747367057229299</v>
      </c>
      <c r="X3867">
        <v>0</v>
      </c>
      <c r="Y3867" t="s">
        <v>27</v>
      </c>
    </row>
    <row r="3868" spans="1:25" x14ac:dyDescent="0.35">
      <c r="A3868" t="s">
        <v>25</v>
      </c>
      <c r="B3868" s="1">
        <v>26148</v>
      </c>
      <c r="C3868">
        <v>4</v>
      </c>
      <c r="D3868">
        <v>83</v>
      </c>
      <c r="E3868" t="s">
        <v>26</v>
      </c>
      <c r="F3868">
        <v>7.4080000000000004</v>
      </c>
      <c r="G3868">
        <v>0</v>
      </c>
      <c r="H3868">
        <v>49.325409583151099</v>
      </c>
      <c r="I3868">
        <v>0.21920398399999999</v>
      </c>
      <c r="J3868">
        <v>1.6319999999999999</v>
      </c>
      <c r="K3868">
        <v>0.218693457710745</v>
      </c>
      <c r="L3868">
        <v>0.32820116279468697</v>
      </c>
      <c r="M3868">
        <v>4.9297317839907498E-2</v>
      </c>
      <c r="N3868">
        <v>1.32088840818446E-4</v>
      </c>
      <c r="O3868" s="2">
        <v>1.9364631497908901E-17</v>
      </c>
      <c r="P3868" s="2">
        <v>8.9504785551088095E-22</v>
      </c>
      <c r="Q3868" t="s">
        <v>27</v>
      </c>
      <c r="R3868" t="s">
        <v>28</v>
      </c>
      <c r="S3868">
        <v>30</v>
      </c>
      <c r="T3868">
        <v>0.581633322222051</v>
      </c>
      <c r="U3868">
        <v>1.0178583138885899</v>
      </c>
      <c r="V3868" t="s">
        <v>27</v>
      </c>
      <c r="W3868">
        <v>15.6533922866399</v>
      </c>
      <c r="X3868">
        <v>0</v>
      </c>
      <c r="Y3868" t="s">
        <v>27</v>
      </c>
    </row>
    <row r="3869" spans="1:25" x14ac:dyDescent="0.35">
      <c r="A3869" t="s">
        <v>25</v>
      </c>
      <c r="B3869" s="1">
        <v>26149</v>
      </c>
      <c r="C3869">
        <v>5</v>
      </c>
      <c r="D3869">
        <v>100</v>
      </c>
      <c r="E3869" t="s">
        <v>26</v>
      </c>
      <c r="F3869">
        <v>14.816000000000001</v>
      </c>
      <c r="G3869">
        <v>0</v>
      </c>
      <c r="H3869">
        <v>49.325408524269299</v>
      </c>
      <c r="I3869">
        <v>0.21920398399999999</v>
      </c>
      <c r="J3869">
        <v>2.2360000000000002</v>
      </c>
      <c r="K3869">
        <v>0.31765312930225897</v>
      </c>
      <c r="L3869">
        <v>0.35211088700559101</v>
      </c>
      <c r="M3869">
        <v>7.2077181986524699E-2</v>
      </c>
      <c r="N3869">
        <v>2.5874442886664103E-4</v>
      </c>
      <c r="O3869" s="2">
        <v>5.8985301925260001E-16</v>
      </c>
      <c r="P3869" s="2">
        <v>3.2443424880168998E-20</v>
      </c>
      <c r="Q3869" t="s">
        <v>27</v>
      </c>
      <c r="R3869" t="s">
        <v>28</v>
      </c>
      <c r="S3869">
        <v>30</v>
      </c>
      <c r="T3869">
        <v>1.09388630387936</v>
      </c>
      <c r="U3869">
        <v>1.91430103178888</v>
      </c>
      <c r="V3869" t="s">
        <v>27</v>
      </c>
      <c r="W3869">
        <v>27.200417694734199</v>
      </c>
      <c r="X3869">
        <v>0</v>
      </c>
      <c r="Y3869" t="s">
        <v>27</v>
      </c>
    </row>
    <row r="3870" spans="1:25" x14ac:dyDescent="0.35">
      <c r="A3870" t="s">
        <v>25</v>
      </c>
      <c r="B3870" s="1">
        <v>26150</v>
      </c>
      <c r="C3870">
        <v>8</v>
      </c>
      <c r="D3870">
        <v>86</v>
      </c>
      <c r="E3870" t="s">
        <v>26</v>
      </c>
      <c r="F3870">
        <v>7.4080000000000004</v>
      </c>
      <c r="G3870">
        <v>0.5</v>
      </c>
      <c r="H3870">
        <v>57.549962787321498</v>
      </c>
      <c r="I3870">
        <v>0.39776272800000001</v>
      </c>
      <c r="J3870">
        <v>3.38</v>
      </c>
      <c r="K3870">
        <v>0.50098072061313903</v>
      </c>
      <c r="L3870">
        <v>0.61468357926526795</v>
      </c>
      <c r="M3870">
        <v>0.121351215744605</v>
      </c>
      <c r="N3870">
        <v>6.5061941226961196E-4</v>
      </c>
      <c r="O3870" s="2">
        <v>1.71087591176515E-9</v>
      </c>
      <c r="P3870" s="2">
        <v>3.7289622827492699E-13</v>
      </c>
      <c r="Q3870" t="s">
        <v>27</v>
      </c>
      <c r="R3870" t="s">
        <v>28</v>
      </c>
      <c r="S3870">
        <v>30</v>
      </c>
      <c r="T3870">
        <v>2.36039446488325</v>
      </c>
      <c r="U3870">
        <v>4.1306903135456796</v>
      </c>
      <c r="V3870" t="s">
        <v>27</v>
      </c>
      <c r="W3870">
        <v>53.143084612339699</v>
      </c>
      <c r="X3870">
        <v>0</v>
      </c>
      <c r="Y3870" t="s">
        <v>27</v>
      </c>
    </row>
    <row r="3871" spans="1:25" x14ac:dyDescent="0.35">
      <c r="A3871" t="s">
        <v>25</v>
      </c>
      <c r="B3871" s="1">
        <v>26151</v>
      </c>
      <c r="C3871">
        <v>10</v>
      </c>
      <c r="D3871">
        <v>100</v>
      </c>
      <c r="E3871" t="s">
        <v>26</v>
      </c>
      <c r="F3871">
        <v>9.26</v>
      </c>
      <c r="G3871">
        <v>5.0999999999999996</v>
      </c>
      <c r="H3871">
        <v>21.071295015869499</v>
      </c>
      <c r="I3871">
        <v>0</v>
      </c>
      <c r="J3871">
        <v>1.504</v>
      </c>
      <c r="K3871">
        <v>3.09880533656409E-4</v>
      </c>
      <c r="L3871">
        <v>0</v>
      </c>
      <c r="M3871" s="2">
        <v>6.1976106731281695E-5</v>
      </c>
      <c r="N3871" s="2">
        <v>9.7007630992439706E-10</v>
      </c>
      <c r="O3871">
        <v>0</v>
      </c>
      <c r="P3871">
        <v>0</v>
      </c>
      <c r="Q3871" t="s">
        <v>27</v>
      </c>
      <c r="R3871" t="s">
        <v>28</v>
      </c>
      <c r="S3871">
        <v>30</v>
      </c>
      <c r="T3871" s="2">
        <v>8.4096613404188706E-6</v>
      </c>
      <c r="U3871" s="2">
        <v>1.4716907345733E-5</v>
      </c>
      <c r="V3871" t="s">
        <v>27</v>
      </c>
      <c r="W3871">
        <v>8.4868485500459105E-4</v>
      </c>
      <c r="X3871">
        <v>0</v>
      </c>
      <c r="Y3871" t="s">
        <v>27</v>
      </c>
    </row>
    <row r="3872" spans="1:25" x14ac:dyDescent="0.35">
      <c r="A3872" t="s">
        <v>25</v>
      </c>
      <c r="B3872" s="1">
        <v>26152</v>
      </c>
      <c r="C3872">
        <v>9</v>
      </c>
      <c r="D3872">
        <v>87</v>
      </c>
      <c r="E3872" t="s">
        <v>26</v>
      </c>
      <c r="F3872">
        <v>11.112</v>
      </c>
      <c r="G3872">
        <v>0.5</v>
      </c>
      <c r="H3872">
        <v>35.424190569102102</v>
      </c>
      <c r="I3872">
        <v>0.184024828</v>
      </c>
      <c r="J3872">
        <v>2.8279999999999998</v>
      </c>
      <c r="K3872">
        <v>2.33241753575558E-2</v>
      </c>
      <c r="L3872">
        <v>0.316552548282034</v>
      </c>
      <c r="M3872">
        <v>5.2405948129321802E-3</v>
      </c>
      <c r="N3872" s="2">
        <v>2.4996116224046499E-6</v>
      </c>
      <c r="O3872" s="2">
        <v>6.8833833823480095E-21</v>
      </c>
      <c r="P3872" s="2">
        <v>2.90944736608402E-25</v>
      </c>
      <c r="Q3872" t="s">
        <v>27</v>
      </c>
      <c r="R3872" t="s">
        <v>28</v>
      </c>
      <c r="S3872">
        <v>30</v>
      </c>
      <c r="T3872">
        <v>1.30233160865582E-2</v>
      </c>
      <c r="U3872">
        <v>2.2790803151476899E-2</v>
      </c>
      <c r="V3872" t="s">
        <v>27</v>
      </c>
      <c r="W3872">
        <v>0.55324179310949895</v>
      </c>
      <c r="X3872">
        <v>0</v>
      </c>
      <c r="Y3872" t="s">
        <v>27</v>
      </c>
    </row>
    <row r="3873" spans="1:25" x14ac:dyDescent="0.35">
      <c r="A3873" t="s">
        <v>25</v>
      </c>
      <c r="B3873" s="1">
        <v>26153</v>
      </c>
      <c r="C3873">
        <v>8</v>
      </c>
      <c r="D3873">
        <v>100</v>
      </c>
      <c r="E3873" t="s">
        <v>26</v>
      </c>
      <c r="F3873">
        <v>11.112</v>
      </c>
      <c r="G3873">
        <v>0</v>
      </c>
      <c r="H3873">
        <v>35.424189645480403</v>
      </c>
      <c r="I3873">
        <v>0.184024828</v>
      </c>
      <c r="J3873">
        <v>3.972</v>
      </c>
      <c r="K3873">
        <v>2.3324170471022102E-2</v>
      </c>
      <c r="L3873">
        <v>0.32984493685847699</v>
      </c>
      <c r="M3873">
        <v>5.2600755718797002E-3</v>
      </c>
      <c r="N3873" s="2">
        <v>2.5160815622244E-6</v>
      </c>
      <c r="O3873" s="2">
        <v>2.84879297530504E-20</v>
      </c>
      <c r="P3873" s="2">
        <v>1.33310882285131E-24</v>
      </c>
      <c r="Q3873" t="s">
        <v>27</v>
      </c>
      <c r="R3873" t="s">
        <v>28</v>
      </c>
      <c r="S3873">
        <v>30</v>
      </c>
      <c r="T3873">
        <v>1.30233114500856E-2</v>
      </c>
      <c r="U3873">
        <v>2.27907950376499E-2</v>
      </c>
      <c r="V3873" t="s">
        <v>27</v>
      </c>
      <c r="W3873">
        <v>0.553241619451734</v>
      </c>
      <c r="X3873">
        <v>0</v>
      </c>
      <c r="Y3873" t="s">
        <v>27</v>
      </c>
    </row>
    <row r="3874" spans="1:25" x14ac:dyDescent="0.35">
      <c r="A3874" t="s">
        <v>25</v>
      </c>
      <c r="B3874" s="1">
        <v>26154</v>
      </c>
      <c r="C3874">
        <v>9</v>
      </c>
      <c r="D3874">
        <v>100</v>
      </c>
      <c r="E3874" t="s">
        <v>26</v>
      </c>
      <c r="F3874">
        <v>0</v>
      </c>
      <c r="G3874">
        <v>4.2</v>
      </c>
      <c r="H3874">
        <v>15.0390917865088</v>
      </c>
      <c r="I3874">
        <v>0</v>
      </c>
      <c r="J3874">
        <v>1.3240000000000001</v>
      </c>
      <c r="K3874" s="2">
        <v>1.6092779704822199E-5</v>
      </c>
      <c r="L3874">
        <v>0</v>
      </c>
      <c r="M3874" s="2">
        <v>3.2185559409644502E-6</v>
      </c>
      <c r="N3874" s="2">
        <v>5.1656976549717799E-12</v>
      </c>
      <c r="O3874">
        <v>0</v>
      </c>
      <c r="P3874">
        <v>0</v>
      </c>
      <c r="Q3874" t="s">
        <v>27</v>
      </c>
      <c r="R3874" t="s">
        <v>28</v>
      </c>
      <c r="S3874">
        <v>30</v>
      </c>
      <c r="T3874" s="2">
        <v>5.50839167859489E-8</v>
      </c>
      <c r="U3874" s="2">
        <v>9.63968543754106E-8</v>
      </c>
      <c r="V3874" t="s">
        <v>27</v>
      </c>
      <c r="W3874" s="2">
        <v>1.00441034692102E-5</v>
      </c>
      <c r="X3874">
        <v>0</v>
      </c>
      <c r="Y3874" t="s">
        <v>27</v>
      </c>
    </row>
    <row r="3875" spans="1:25" x14ac:dyDescent="0.35">
      <c r="A3875" t="s">
        <v>25</v>
      </c>
      <c r="B3875" s="1">
        <v>26155</v>
      </c>
      <c r="C3875">
        <v>11</v>
      </c>
      <c r="D3875">
        <v>88</v>
      </c>
      <c r="E3875" t="s">
        <v>26</v>
      </c>
      <c r="F3875">
        <v>12.964</v>
      </c>
      <c r="G3875">
        <v>4.5999999999999996</v>
      </c>
      <c r="H3875">
        <v>22.9006003074883</v>
      </c>
      <c r="I3875">
        <v>0</v>
      </c>
      <c r="J3875">
        <v>1.6839999999999999</v>
      </c>
      <c r="K3875">
        <v>7.2301881537534197E-4</v>
      </c>
      <c r="L3875">
        <v>0</v>
      </c>
      <c r="M3875">
        <v>1.4460376307506799E-4</v>
      </c>
      <c r="N3875" s="2">
        <v>4.34597062976895E-9</v>
      </c>
      <c r="O3875">
        <v>0</v>
      </c>
      <c r="P3875">
        <v>0</v>
      </c>
      <c r="Q3875" t="s">
        <v>27</v>
      </c>
      <c r="R3875" t="s">
        <v>28</v>
      </c>
      <c r="S3875">
        <v>30</v>
      </c>
      <c r="T3875" s="2">
        <v>3.5505626972282197E-5</v>
      </c>
      <c r="U3875" s="2">
        <v>6.2134847201493894E-5</v>
      </c>
      <c r="V3875" t="s">
        <v>27</v>
      </c>
      <c r="W3875">
        <v>3.0245860971273302E-3</v>
      </c>
      <c r="X3875">
        <v>0</v>
      </c>
      <c r="Y3875" t="s">
        <v>27</v>
      </c>
    </row>
    <row r="3876" spans="1:25" x14ac:dyDescent="0.35">
      <c r="A3876" t="s">
        <v>25</v>
      </c>
      <c r="B3876" s="1">
        <v>26156</v>
      </c>
      <c r="C3876">
        <v>13</v>
      </c>
      <c r="D3876">
        <v>77</v>
      </c>
      <c r="E3876" t="s">
        <v>26</v>
      </c>
      <c r="F3876">
        <v>11.112</v>
      </c>
      <c r="G3876">
        <v>0.1</v>
      </c>
      <c r="H3876">
        <v>46.343030488984802</v>
      </c>
      <c r="I3876">
        <v>0.45452590799999998</v>
      </c>
      <c r="J3876">
        <v>3.7280000000000002</v>
      </c>
      <c r="K3876">
        <v>0.175687044223065</v>
      </c>
      <c r="L3876">
        <v>0.69669528603470698</v>
      </c>
      <c r="M3876">
        <v>4.33472688760205E-2</v>
      </c>
      <c r="N3876">
        <v>1.05194051777196E-4</v>
      </c>
      <c r="O3876" s="2">
        <v>6.4981729726906497E-10</v>
      </c>
      <c r="P3876" s="2">
        <v>1.92927474898997E-13</v>
      </c>
      <c r="Q3876" t="s">
        <v>27</v>
      </c>
      <c r="R3876" t="s">
        <v>28</v>
      </c>
      <c r="S3876">
        <v>30</v>
      </c>
      <c r="T3876">
        <v>0.40136638902460903</v>
      </c>
      <c r="U3876">
        <v>0.70239118079306595</v>
      </c>
      <c r="V3876" t="s">
        <v>27</v>
      </c>
      <c r="W3876">
        <v>11.3073436592887</v>
      </c>
      <c r="X3876">
        <v>0</v>
      </c>
      <c r="Y3876" t="s">
        <v>27</v>
      </c>
    </row>
    <row r="3877" spans="1:25" x14ac:dyDescent="0.35">
      <c r="A3877" t="s">
        <v>25</v>
      </c>
      <c r="B3877" s="1">
        <v>26157</v>
      </c>
      <c r="C3877">
        <v>8</v>
      </c>
      <c r="D3877">
        <v>86</v>
      </c>
      <c r="E3877" t="s">
        <v>26</v>
      </c>
      <c r="F3877">
        <v>7.4080000000000004</v>
      </c>
      <c r="G3877">
        <v>0</v>
      </c>
      <c r="H3877">
        <v>55.2397068894889</v>
      </c>
      <c r="I3877">
        <v>0.63308465199999997</v>
      </c>
      <c r="J3877">
        <v>4.8719999999999999</v>
      </c>
      <c r="K3877">
        <v>0.41360297102675603</v>
      </c>
      <c r="L3877">
        <v>0.95570138570047902</v>
      </c>
      <c r="M3877">
        <v>0.107680253652107</v>
      </c>
      <c r="N3877">
        <v>5.2656228282815202E-4</v>
      </c>
      <c r="O3877" s="2">
        <v>6.32196397163739E-7</v>
      </c>
      <c r="P3877" s="2">
        <v>4.0910387593357399E-10</v>
      </c>
      <c r="Q3877" t="s">
        <v>27</v>
      </c>
      <c r="R3877" t="s">
        <v>28</v>
      </c>
      <c r="S3877">
        <v>30</v>
      </c>
      <c r="T3877">
        <v>1.70846860152958</v>
      </c>
      <c r="U3877">
        <v>2.98982005267677</v>
      </c>
      <c r="V3877" t="s">
        <v>27</v>
      </c>
      <c r="W3877">
        <v>40.125004919716297</v>
      </c>
      <c r="X3877">
        <v>0</v>
      </c>
      <c r="Y3877" t="s">
        <v>27</v>
      </c>
    </row>
    <row r="3878" spans="1:25" x14ac:dyDescent="0.35">
      <c r="A3878" t="s">
        <v>25</v>
      </c>
      <c r="B3878" s="1">
        <v>26158</v>
      </c>
      <c r="C3878">
        <v>11</v>
      </c>
      <c r="D3878">
        <v>75</v>
      </c>
      <c r="E3878" t="s">
        <v>26</v>
      </c>
      <c r="F3878">
        <v>11.112</v>
      </c>
      <c r="G3878">
        <v>2.5</v>
      </c>
      <c r="H3878">
        <v>53.517020281684196</v>
      </c>
      <c r="I3878">
        <v>0.245970785908979</v>
      </c>
      <c r="J3878">
        <v>6.556</v>
      </c>
      <c r="K3878">
        <v>0.42332379530862901</v>
      </c>
      <c r="L3878">
        <v>0.44975621153057999</v>
      </c>
      <c r="M3878">
        <v>9.8548469422199705E-2</v>
      </c>
      <c r="N3878">
        <v>4.5012092005998998E-4</v>
      </c>
      <c r="O3878" s="2">
        <v>1.33998054019501E-12</v>
      </c>
      <c r="P3878" s="2">
        <v>1.34994783833802E-16</v>
      </c>
      <c r="Q3878" t="s">
        <v>27</v>
      </c>
      <c r="R3878" t="s">
        <v>28</v>
      </c>
      <c r="S3878">
        <v>30</v>
      </c>
      <c r="T3878">
        <v>1.7767775821867799</v>
      </c>
      <c r="U3878">
        <v>3.1093607688268601</v>
      </c>
      <c r="V3878" t="s">
        <v>27</v>
      </c>
      <c r="W3878">
        <v>41.5177898614768</v>
      </c>
      <c r="X3878">
        <v>0</v>
      </c>
      <c r="Y3878" t="s">
        <v>27</v>
      </c>
    </row>
    <row r="3879" spans="1:25" x14ac:dyDescent="0.35">
      <c r="A3879" t="s">
        <v>25</v>
      </c>
      <c r="B3879" s="1">
        <v>26159</v>
      </c>
      <c r="C3879">
        <v>9</v>
      </c>
      <c r="D3879">
        <v>73</v>
      </c>
      <c r="E3879" t="s">
        <v>26</v>
      </c>
      <c r="F3879">
        <v>14.816000000000001</v>
      </c>
      <c r="G3879">
        <v>0</v>
      </c>
      <c r="H3879">
        <v>67.200999953155602</v>
      </c>
      <c r="I3879">
        <v>0.62817619790897905</v>
      </c>
      <c r="J3879">
        <v>7.88</v>
      </c>
      <c r="K3879">
        <v>1.2054520431570099</v>
      </c>
      <c r="L3879">
        <v>1.04757623568148</v>
      </c>
      <c r="M3879">
        <v>0.319443196129228</v>
      </c>
      <c r="N3879">
        <v>3.6086573865092399E-3</v>
      </c>
      <c r="O3879" s="2">
        <v>3.9663236993545898E-5</v>
      </c>
      <c r="P3879" s="2">
        <v>3.2173302859068303E-8</v>
      </c>
      <c r="Q3879" t="s">
        <v>27</v>
      </c>
      <c r="R3879" t="s">
        <v>28</v>
      </c>
      <c r="S3879">
        <v>30</v>
      </c>
      <c r="T3879">
        <v>10.284592914662401</v>
      </c>
      <c r="U3879">
        <v>17.998037600659298</v>
      </c>
      <c r="V3879" t="s">
        <v>29</v>
      </c>
      <c r="W3879">
        <v>188.28698364834301</v>
      </c>
      <c r="X3879">
        <v>1882.8698364834299</v>
      </c>
      <c r="Y3879" t="s">
        <v>31</v>
      </c>
    </row>
    <row r="3880" spans="1:25" x14ac:dyDescent="0.35">
      <c r="A3880" t="s">
        <v>25</v>
      </c>
      <c r="B3880" s="1">
        <v>26160</v>
      </c>
      <c r="C3880">
        <v>11</v>
      </c>
      <c r="D3880">
        <v>64</v>
      </c>
      <c r="E3880" t="s">
        <v>26</v>
      </c>
      <c r="F3880">
        <v>27.78</v>
      </c>
      <c r="G3880">
        <v>4</v>
      </c>
      <c r="H3880">
        <v>60.511771271256997</v>
      </c>
      <c r="I3880">
        <v>0.29780922972988</v>
      </c>
      <c r="J3880">
        <v>5.4693186225231996</v>
      </c>
      <c r="K3880">
        <v>1.7111030042775199</v>
      </c>
      <c r="L3880">
        <v>0.52425331882760096</v>
      </c>
      <c r="M3880">
        <v>0.405747741545885</v>
      </c>
      <c r="N3880">
        <v>5.5103885215573301E-3</v>
      </c>
      <c r="O3880" s="2">
        <v>2.5804539089103901E-9</v>
      </c>
      <c r="P3880" s="2">
        <v>3.7966129493065099E-13</v>
      </c>
      <c r="Q3880" t="s">
        <v>27</v>
      </c>
      <c r="R3880" t="s">
        <v>28</v>
      </c>
      <c r="S3880">
        <v>30</v>
      </c>
      <c r="T3880">
        <v>18.3790942196845</v>
      </c>
      <c r="U3880">
        <v>32.163414884447903</v>
      </c>
      <c r="V3880" t="s">
        <v>29</v>
      </c>
      <c r="W3880">
        <v>306.85956833536699</v>
      </c>
      <c r="X3880">
        <v>3068.5956833536702</v>
      </c>
      <c r="Y3880" t="s">
        <v>33</v>
      </c>
    </row>
    <row r="3881" spans="1:25" x14ac:dyDescent="0.35">
      <c r="A3881" t="s">
        <v>25</v>
      </c>
      <c r="B3881" s="1">
        <v>26161</v>
      </c>
      <c r="C3881">
        <v>6</v>
      </c>
      <c r="D3881">
        <v>100</v>
      </c>
      <c r="E3881" t="s">
        <v>26</v>
      </c>
      <c r="F3881">
        <v>5.556</v>
      </c>
      <c r="G3881">
        <v>0</v>
      </c>
      <c r="H3881">
        <v>60.511770103530701</v>
      </c>
      <c r="I3881">
        <v>0.29780922972988</v>
      </c>
      <c r="J3881">
        <v>6.2533186225232003</v>
      </c>
      <c r="K3881">
        <v>0.55837235517150596</v>
      </c>
      <c r="L3881">
        <v>0.53224867978022306</v>
      </c>
      <c r="M3881">
        <v>0.13266024289182099</v>
      </c>
      <c r="N3881">
        <v>7.6176339383398695E-4</v>
      </c>
      <c r="O3881" s="2">
        <v>1.4146453567671001E-10</v>
      </c>
      <c r="P3881" s="2">
        <v>2.16065670113393E-14</v>
      </c>
      <c r="Q3881" t="s">
        <v>27</v>
      </c>
      <c r="R3881" t="s">
        <v>28</v>
      </c>
      <c r="S3881">
        <v>30</v>
      </c>
      <c r="T3881">
        <v>2.8334808754142</v>
      </c>
      <c r="U3881">
        <v>4.9585915319748599</v>
      </c>
      <c r="V3881" t="s">
        <v>27</v>
      </c>
      <c r="W3881">
        <v>62.265608734589598</v>
      </c>
      <c r="X3881">
        <v>622.65608734589603</v>
      </c>
      <c r="Y3881" t="s">
        <v>31</v>
      </c>
    </row>
    <row r="3882" spans="1:25" x14ac:dyDescent="0.35">
      <c r="A3882" t="s">
        <v>25</v>
      </c>
      <c r="B3882" s="1">
        <v>26162</v>
      </c>
      <c r="C3882">
        <v>8</v>
      </c>
      <c r="D3882">
        <v>59</v>
      </c>
      <c r="E3882" t="s">
        <v>26</v>
      </c>
      <c r="F3882">
        <v>33.335999999999999</v>
      </c>
      <c r="G3882">
        <v>2.2000000000000002</v>
      </c>
      <c r="H3882">
        <v>65.887992003059097</v>
      </c>
      <c r="I3882">
        <v>0.159537524334283</v>
      </c>
      <c r="J3882">
        <v>7.3973186225232004</v>
      </c>
      <c r="K3882">
        <v>2.92600800684477</v>
      </c>
      <c r="L3882">
        <v>0.30275149083593</v>
      </c>
      <c r="M3882">
        <v>0.65487205726008002</v>
      </c>
      <c r="N3882">
        <v>1.2857775484445E-2</v>
      </c>
      <c r="O3882" s="2">
        <v>1.93699116414222E-15</v>
      </c>
      <c r="P3882" s="2">
        <v>7.3322155193915299E-20</v>
      </c>
      <c r="Q3882" t="s">
        <v>27</v>
      </c>
      <c r="R3882" t="s">
        <v>28</v>
      </c>
      <c r="S3882">
        <v>30</v>
      </c>
      <c r="T3882">
        <v>44.150781428602698</v>
      </c>
      <c r="U3882">
        <v>77.263867500054602</v>
      </c>
      <c r="V3882" t="s">
        <v>29</v>
      </c>
      <c r="W3882">
        <v>628.62900613024306</v>
      </c>
      <c r="X3882">
        <v>6286.2900613024303</v>
      </c>
      <c r="Y3882" t="s">
        <v>30</v>
      </c>
    </row>
    <row r="3883" spans="1:25" x14ac:dyDescent="0.35">
      <c r="A3883" t="s">
        <v>25</v>
      </c>
      <c r="B3883" s="1">
        <v>26163</v>
      </c>
      <c r="C3883">
        <v>8</v>
      </c>
      <c r="D3883">
        <v>59</v>
      </c>
      <c r="E3883" t="s">
        <v>26</v>
      </c>
      <c r="F3883">
        <v>33.335999999999999</v>
      </c>
      <c r="G3883">
        <v>0</v>
      </c>
      <c r="H3883">
        <v>77.710075969181602</v>
      </c>
      <c r="I3883">
        <v>0.68245956033428301</v>
      </c>
      <c r="J3883">
        <v>8.5413186225231996</v>
      </c>
      <c r="K3883">
        <v>4.9302682277605001</v>
      </c>
      <c r="L3883">
        <v>1.1376673384941001</v>
      </c>
      <c r="M3883">
        <v>2.01822012987751</v>
      </c>
      <c r="N3883">
        <v>9.4267764548157801E-2</v>
      </c>
      <c r="O3883">
        <v>4.1081369287836299E-3</v>
      </c>
      <c r="P3883" s="2">
        <v>4.0821504650442302E-6</v>
      </c>
      <c r="Q3883" t="s">
        <v>27</v>
      </c>
      <c r="R3883" t="s">
        <v>28</v>
      </c>
      <c r="S3883">
        <v>30</v>
      </c>
      <c r="T3883">
        <v>101.122446597612</v>
      </c>
      <c r="U3883">
        <v>176.964281545821</v>
      </c>
      <c r="V3883" t="s">
        <v>29</v>
      </c>
      <c r="W3883">
        <v>1194.7206884883501</v>
      </c>
      <c r="X3883">
        <v>11947.206884883501</v>
      </c>
      <c r="Y3883" t="s">
        <v>32</v>
      </c>
    </row>
    <row r="3884" spans="1:25" x14ac:dyDescent="0.35">
      <c r="A3884" t="s">
        <v>25</v>
      </c>
      <c r="B3884" s="1">
        <v>26164</v>
      </c>
      <c r="C3884">
        <v>9</v>
      </c>
      <c r="D3884">
        <v>48</v>
      </c>
      <c r="E3884" t="s">
        <v>26</v>
      </c>
      <c r="F3884">
        <v>9.26</v>
      </c>
      <c r="G3884">
        <v>0</v>
      </c>
      <c r="H3884">
        <v>82.636341432879206</v>
      </c>
      <c r="I3884">
        <v>1.4185588723342799</v>
      </c>
      <c r="J3884">
        <v>9.8653186225231995</v>
      </c>
      <c r="K3884">
        <v>2.45614991984572</v>
      </c>
      <c r="L3884">
        <v>2.0869119903182001</v>
      </c>
      <c r="M3884">
        <v>0.77003979356857499</v>
      </c>
      <c r="N3884">
        <v>1.71276276526462E-2</v>
      </c>
      <c r="O3884">
        <v>5.8304300328642998E-2</v>
      </c>
      <c r="P3884">
        <v>2.5633667872589999E-4</v>
      </c>
      <c r="Q3884" t="s">
        <v>27</v>
      </c>
      <c r="R3884" t="s">
        <v>28</v>
      </c>
      <c r="S3884">
        <v>30</v>
      </c>
      <c r="T3884">
        <v>33.241354771958903</v>
      </c>
      <c r="U3884">
        <v>58.172370850928097</v>
      </c>
      <c r="V3884" t="s">
        <v>29</v>
      </c>
      <c r="W3884">
        <v>500.01396531817397</v>
      </c>
      <c r="X3884">
        <v>5000.13965318174</v>
      </c>
      <c r="Y3884" t="s">
        <v>30</v>
      </c>
    </row>
    <row r="3885" spans="1:25" x14ac:dyDescent="0.35">
      <c r="A3885" t="s">
        <v>25</v>
      </c>
      <c r="B3885" s="1">
        <v>26165</v>
      </c>
      <c r="C3885">
        <v>9</v>
      </c>
      <c r="D3885">
        <v>61</v>
      </c>
      <c r="E3885" t="s">
        <v>26</v>
      </c>
      <c r="F3885">
        <v>12.964</v>
      </c>
      <c r="G3885">
        <v>0</v>
      </c>
      <c r="H3885">
        <v>83.286222065229296</v>
      </c>
      <c r="I3885">
        <v>1.9706333563342799</v>
      </c>
      <c r="J3885">
        <v>11.189318622523199</v>
      </c>
      <c r="K3885">
        <v>3.2161904139213999</v>
      </c>
      <c r="L3885">
        <v>2.7364331818248502</v>
      </c>
      <c r="M3885">
        <v>1.40726479436542</v>
      </c>
      <c r="N3885">
        <v>4.9795960159114597E-2</v>
      </c>
      <c r="O3885">
        <v>0.426544158616675</v>
      </c>
      <c r="P3885">
        <v>3.6286223580037501E-3</v>
      </c>
      <c r="Q3885" t="s">
        <v>27</v>
      </c>
      <c r="R3885" t="s">
        <v>28</v>
      </c>
      <c r="S3885">
        <v>30</v>
      </c>
      <c r="T3885">
        <v>51.412524420152202</v>
      </c>
      <c r="U3885">
        <v>89.971917735266302</v>
      </c>
      <c r="V3885" t="s">
        <v>29</v>
      </c>
      <c r="W3885">
        <v>709.61856102445904</v>
      </c>
      <c r="X3885">
        <v>7096.18561024459</v>
      </c>
      <c r="Y3885" t="s">
        <v>30</v>
      </c>
    </row>
    <row r="3886" spans="1:25" x14ac:dyDescent="0.35">
      <c r="A3886" t="s">
        <v>25</v>
      </c>
      <c r="B3886" s="1">
        <v>26166</v>
      </c>
      <c r="C3886">
        <v>11</v>
      </c>
      <c r="D3886">
        <v>64</v>
      </c>
      <c r="E3886" t="s">
        <v>26</v>
      </c>
      <c r="F3886">
        <v>14.816000000000001</v>
      </c>
      <c r="G3886">
        <v>0</v>
      </c>
      <c r="H3886">
        <v>83.440719975412904</v>
      </c>
      <c r="I3886">
        <v>2.5811528923342801</v>
      </c>
      <c r="J3886">
        <v>12.8733186225232</v>
      </c>
      <c r="K3886">
        <v>3.6024379874949402</v>
      </c>
      <c r="L3886">
        <v>3.4386482732524701</v>
      </c>
      <c r="M3886">
        <v>2.0287936903150898</v>
      </c>
      <c r="N3886">
        <v>9.5143683549490404E-2</v>
      </c>
      <c r="O3886">
        <v>1.3186187308225099</v>
      </c>
      <c r="P3886">
        <v>1.9513215225285499E-2</v>
      </c>
      <c r="Q3886" t="s">
        <v>27</v>
      </c>
      <c r="R3886" t="s">
        <v>28</v>
      </c>
      <c r="S3886">
        <v>30</v>
      </c>
      <c r="T3886">
        <v>61.646840940228302</v>
      </c>
      <c r="U3886">
        <v>107.88197164539901</v>
      </c>
      <c r="V3886" t="s">
        <v>29</v>
      </c>
      <c r="W3886">
        <v>818.53961438341298</v>
      </c>
      <c r="X3886">
        <v>8185.3961438341303</v>
      </c>
      <c r="Y3886" t="s">
        <v>30</v>
      </c>
    </row>
    <row r="3887" spans="1:25" x14ac:dyDescent="0.35">
      <c r="A3887" t="s">
        <v>25</v>
      </c>
      <c r="B3887" s="1">
        <v>26167</v>
      </c>
      <c r="C3887">
        <v>8</v>
      </c>
      <c r="D3887">
        <v>100</v>
      </c>
      <c r="E3887" t="s">
        <v>26</v>
      </c>
      <c r="F3887">
        <v>0</v>
      </c>
      <c r="G3887">
        <v>0</v>
      </c>
      <c r="H3887">
        <v>77.244828303756293</v>
      </c>
      <c r="I3887">
        <v>2.5811528923342801</v>
      </c>
      <c r="J3887">
        <v>14.0173186225232</v>
      </c>
      <c r="K3887">
        <v>0.88612275758662495</v>
      </c>
      <c r="L3887">
        <v>3.5349767952433302</v>
      </c>
      <c r="M3887">
        <v>0.33129273300371798</v>
      </c>
      <c r="N3887">
        <v>3.8489651962188101E-3</v>
      </c>
      <c r="O3887">
        <v>2.9412981279082501E-2</v>
      </c>
      <c r="P3887">
        <v>4.6530684730982101E-4</v>
      </c>
      <c r="Q3887" t="s">
        <v>27</v>
      </c>
      <c r="R3887" t="s">
        <v>28</v>
      </c>
      <c r="S3887">
        <v>30</v>
      </c>
      <c r="T3887">
        <v>6.1527954204213797</v>
      </c>
      <c r="U3887">
        <v>10.767391985737399</v>
      </c>
      <c r="V3887" t="s">
        <v>29</v>
      </c>
      <c r="W3887">
        <v>121.49438059214501</v>
      </c>
      <c r="X3887">
        <v>1214.9438059214499</v>
      </c>
      <c r="Y3887" t="s">
        <v>31</v>
      </c>
    </row>
    <row r="3888" spans="1:25" x14ac:dyDescent="0.35">
      <c r="A3888" t="s">
        <v>25</v>
      </c>
      <c r="B3888" s="1">
        <v>26168</v>
      </c>
      <c r="C3888">
        <v>10</v>
      </c>
      <c r="D3888">
        <v>74</v>
      </c>
      <c r="E3888" t="s">
        <v>26</v>
      </c>
      <c r="F3888">
        <v>9.26</v>
      </c>
      <c r="G3888">
        <v>5.6</v>
      </c>
      <c r="H3888">
        <v>47.1422823696522</v>
      </c>
      <c r="I3888">
        <v>1.21181540414504</v>
      </c>
      <c r="J3888">
        <v>8.6931832173972197</v>
      </c>
      <c r="K3888">
        <v>0.17943856568980199</v>
      </c>
      <c r="L3888">
        <v>1.7972845519229499</v>
      </c>
      <c r="M3888">
        <v>5.3937627556331497E-2</v>
      </c>
      <c r="N3888">
        <v>1.54887889116492E-4</v>
      </c>
      <c r="O3888" s="2">
        <v>1.25629257639546E-5</v>
      </c>
      <c r="P3888" s="2">
        <v>3.8334803537381603E-8</v>
      </c>
      <c r="Q3888" t="s">
        <v>27</v>
      </c>
      <c r="R3888" t="s">
        <v>28</v>
      </c>
      <c r="S3888">
        <v>30</v>
      </c>
      <c r="T3888">
        <v>0.415998601545918</v>
      </c>
      <c r="U3888">
        <v>0.72799755270535704</v>
      </c>
      <c r="V3888" t="s">
        <v>27</v>
      </c>
      <c r="W3888">
        <v>11.6681724110642</v>
      </c>
      <c r="X3888">
        <v>0</v>
      </c>
      <c r="Y3888" t="s">
        <v>27</v>
      </c>
    </row>
    <row r="3889" spans="1:25" x14ac:dyDescent="0.35">
      <c r="A3889" t="s">
        <v>25</v>
      </c>
      <c r="B3889" s="1">
        <v>26169</v>
      </c>
      <c r="C3889">
        <v>10</v>
      </c>
      <c r="D3889">
        <v>62</v>
      </c>
      <c r="E3889" t="s">
        <v>26</v>
      </c>
      <c r="F3889">
        <v>16.667999999999999</v>
      </c>
      <c r="G3889">
        <v>0</v>
      </c>
      <c r="H3889">
        <v>67.511154305685594</v>
      </c>
      <c r="I3889">
        <v>1.8029934121450399</v>
      </c>
      <c r="J3889">
        <v>10.1971832173972</v>
      </c>
      <c r="K3889">
        <v>1.3371902174183901</v>
      </c>
      <c r="L3889">
        <v>2.5006284710537998</v>
      </c>
      <c r="M3889">
        <v>0.44314514058751697</v>
      </c>
      <c r="N3889">
        <v>6.4410298027657497E-3</v>
      </c>
      <c r="O3889">
        <v>2.5971390109957401E-2</v>
      </c>
      <c r="P3889">
        <v>1.7745828941946999E-4</v>
      </c>
      <c r="Q3889" t="s">
        <v>27</v>
      </c>
      <c r="R3889" t="s">
        <v>28</v>
      </c>
      <c r="S3889">
        <v>30</v>
      </c>
      <c r="T3889">
        <v>12.219998921061901</v>
      </c>
      <c r="U3889">
        <v>21.384998111858302</v>
      </c>
      <c r="V3889" t="s">
        <v>29</v>
      </c>
      <c r="W3889">
        <v>217.86380622892599</v>
      </c>
      <c r="X3889">
        <v>2178.6380622892598</v>
      </c>
      <c r="Y3889" t="s">
        <v>33</v>
      </c>
    </row>
    <row r="3890" spans="1:25" x14ac:dyDescent="0.35">
      <c r="A3890" t="s">
        <v>25</v>
      </c>
      <c r="B3890" s="1">
        <v>26170</v>
      </c>
      <c r="C3890">
        <v>13</v>
      </c>
      <c r="D3890">
        <v>77</v>
      </c>
      <c r="E3890" t="s">
        <v>26</v>
      </c>
      <c r="F3890">
        <v>0</v>
      </c>
      <c r="G3890">
        <v>2.2999999999999998</v>
      </c>
      <c r="H3890">
        <v>50.594556223679497</v>
      </c>
      <c r="I3890">
        <v>1.2167470435665799</v>
      </c>
      <c r="J3890">
        <v>12.2411832173972</v>
      </c>
      <c r="K3890">
        <v>0.17582529276716499</v>
      </c>
      <c r="L3890">
        <v>1.9491427017805101</v>
      </c>
      <c r="M3890">
        <v>5.4051023707619703E-2</v>
      </c>
      <c r="N3890">
        <v>1.5546472002649301E-4</v>
      </c>
      <c r="O3890" s="2">
        <v>1.91788356679946E-5</v>
      </c>
      <c r="P3890" s="2">
        <v>7.1363196007509197E-8</v>
      </c>
      <c r="Q3890" t="s">
        <v>27</v>
      </c>
      <c r="R3890" t="s">
        <v>28</v>
      </c>
      <c r="S3890">
        <v>30</v>
      </c>
      <c r="T3890">
        <v>0.401901807049376</v>
      </c>
      <c r="U3890">
        <v>0.70332816233640705</v>
      </c>
      <c r="V3890" t="s">
        <v>27</v>
      </c>
      <c r="W3890">
        <v>11.3205759113907</v>
      </c>
      <c r="X3890">
        <v>0</v>
      </c>
      <c r="Y3890" t="s">
        <v>27</v>
      </c>
    </row>
    <row r="3891" spans="1:25" x14ac:dyDescent="0.35">
      <c r="A3891" t="s">
        <v>25</v>
      </c>
      <c r="B3891" s="1">
        <v>26171</v>
      </c>
      <c r="C3891">
        <v>13</v>
      </c>
      <c r="D3891">
        <v>77</v>
      </c>
      <c r="E3891" t="s">
        <v>26</v>
      </c>
      <c r="F3891">
        <v>11.112</v>
      </c>
      <c r="G3891">
        <v>0.8</v>
      </c>
      <c r="H3891">
        <v>62.892594337996698</v>
      </c>
      <c r="I3891">
        <v>1.6712729515665801</v>
      </c>
      <c r="J3891">
        <v>14.285183217397201</v>
      </c>
      <c r="K3891">
        <v>0.84066963460500599</v>
      </c>
      <c r="L3891">
        <v>2.5861417513365499</v>
      </c>
      <c r="M3891">
        <v>0.28164426716869101</v>
      </c>
      <c r="N3891">
        <v>2.8876165665774199E-3</v>
      </c>
      <c r="O3891">
        <v>7.9316721404854296E-3</v>
      </c>
      <c r="P3891" s="2">
        <v>5.8816590373505E-5</v>
      </c>
      <c r="Q3891" t="s">
        <v>27</v>
      </c>
      <c r="R3891" t="s">
        <v>28</v>
      </c>
      <c r="S3891">
        <v>30</v>
      </c>
      <c r="T3891">
        <v>5.6335257445253299</v>
      </c>
      <c r="U3891">
        <v>9.8586700529193294</v>
      </c>
      <c r="V3891" t="s">
        <v>27</v>
      </c>
      <c r="W3891">
        <v>112.645176080749</v>
      </c>
      <c r="X3891">
        <v>1126.45176080749</v>
      </c>
      <c r="Y3891" t="s">
        <v>31</v>
      </c>
    </row>
    <row r="3892" spans="1:25" x14ac:dyDescent="0.35">
      <c r="A3892" t="s">
        <v>25</v>
      </c>
      <c r="B3892" s="1">
        <v>26172</v>
      </c>
      <c r="C3892">
        <v>12</v>
      </c>
      <c r="D3892">
        <v>76</v>
      </c>
      <c r="E3892" t="s">
        <v>26</v>
      </c>
      <c r="F3892">
        <v>9.26</v>
      </c>
      <c r="G3892">
        <v>8</v>
      </c>
      <c r="H3892">
        <v>39.905550972464802</v>
      </c>
      <c r="I3892">
        <v>0.64139735366850803</v>
      </c>
      <c r="J3892">
        <v>5.3413359415579604</v>
      </c>
      <c r="K3892">
        <v>5.41754160134965E-2</v>
      </c>
      <c r="L3892">
        <v>0.986609915747651</v>
      </c>
      <c r="M3892">
        <v>1.4189679615292199E-2</v>
      </c>
      <c r="N3892" s="2">
        <v>1.4573383310457399E-5</v>
      </c>
      <c r="O3892" s="2">
        <v>2.13804697462126E-9</v>
      </c>
      <c r="P3892" s="2">
        <v>1.49634967312172E-12</v>
      </c>
      <c r="Q3892" t="s">
        <v>27</v>
      </c>
      <c r="R3892" t="s">
        <v>28</v>
      </c>
      <c r="S3892">
        <v>30</v>
      </c>
      <c r="T3892">
        <v>5.4515022086972897E-2</v>
      </c>
      <c r="U3892">
        <v>9.5401288652202598E-2</v>
      </c>
      <c r="V3892" t="s">
        <v>27</v>
      </c>
      <c r="W3892">
        <v>1.9539105396252201</v>
      </c>
      <c r="X3892">
        <v>0</v>
      </c>
      <c r="Y3892" t="s">
        <v>27</v>
      </c>
    </row>
    <row r="3893" spans="1:25" x14ac:dyDescent="0.35">
      <c r="A3893" t="s">
        <v>25</v>
      </c>
      <c r="B3893" s="1">
        <v>26173</v>
      </c>
      <c r="C3893">
        <v>9</v>
      </c>
      <c r="D3893">
        <v>87</v>
      </c>
      <c r="E3893" t="s">
        <v>26</v>
      </c>
      <c r="F3893">
        <v>9.26</v>
      </c>
      <c r="G3893">
        <v>0.1</v>
      </c>
      <c r="H3893">
        <v>50.540725769107702</v>
      </c>
      <c r="I3893">
        <v>0.825422181668508</v>
      </c>
      <c r="J3893">
        <v>6.6653359415579603</v>
      </c>
      <c r="K3893">
        <v>0.278587295438534</v>
      </c>
      <c r="L3893">
        <v>1.2605761453570401</v>
      </c>
      <c r="M3893">
        <v>7.6750207633511494E-2</v>
      </c>
      <c r="N3893">
        <v>2.89174320371865E-4</v>
      </c>
      <c r="O3893" s="2">
        <v>3.3052942298953901E-6</v>
      </c>
      <c r="P3893" s="2">
        <v>4.22633916974987E-9</v>
      </c>
      <c r="Q3893" t="s">
        <v>27</v>
      </c>
      <c r="R3893" t="s">
        <v>28</v>
      </c>
      <c r="S3893">
        <v>30</v>
      </c>
      <c r="T3893">
        <v>0.87617313988034395</v>
      </c>
      <c r="U3893">
        <v>1.5333029947906001</v>
      </c>
      <c r="V3893" t="s">
        <v>27</v>
      </c>
      <c r="W3893">
        <v>22.4054649289731</v>
      </c>
      <c r="X3893">
        <v>0</v>
      </c>
      <c r="Y3893" t="s">
        <v>27</v>
      </c>
    </row>
    <row r="3894" spans="1:25" x14ac:dyDescent="0.35">
      <c r="A3894" t="s">
        <v>25</v>
      </c>
      <c r="B3894" s="1">
        <v>26174</v>
      </c>
      <c r="C3894">
        <v>11</v>
      </c>
      <c r="D3894">
        <v>75</v>
      </c>
      <c r="E3894" t="s">
        <v>26</v>
      </c>
      <c r="F3894">
        <v>24.076000000000001</v>
      </c>
      <c r="G3894">
        <v>2.1</v>
      </c>
      <c r="H3894">
        <v>57.9431814189156</v>
      </c>
      <c r="I3894">
        <v>0.49344069163597498</v>
      </c>
      <c r="J3894">
        <v>8.3493359415579604</v>
      </c>
      <c r="K3894">
        <v>1.1951620189499199</v>
      </c>
      <c r="L3894">
        <v>0.85984115587489196</v>
      </c>
      <c r="M3894">
        <v>0.305245738883475</v>
      </c>
      <c r="N3894">
        <v>3.3296509914614802E-3</v>
      </c>
      <c r="O3894" s="2">
        <v>3.7830499828899702E-6</v>
      </c>
      <c r="P3894" s="2">
        <v>1.8869014568213402E-9</v>
      </c>
      <c r="Q3894" t="s">
        <v>27</v>
      </c>
      <c r="R3894" t="s">
        <v>28</v>
      </c>
      <c r="S3894">
        <v>30</v>
      </c>
      <c r="T3894">
        <v>10.1388748651353</v>
      </c>
      <c r="U3894">
        <v>17.743031013986801</v>
      </c>
      <c r="V3894" t="s">
        <v>29</v>
      </c>
      <c r="W3894">
        <v>186.021880770092</v>
      </c>
      <c r="X3894">
        <v>0</v>
      </c>
      <c r="Y3894" t="s">
        <v>27</v>
      </c>
    </row>
    <row r="3895" spans="1:25" x14ac:dyDescent="0.35">
      <c r="A3895" t="s">
        <v>25</v>
      </c>
      <c r="B3895" s="1">
        <v>26175</v>
      </c>
      <c r="C3895">
        <v>10</v>
      </c>
      <c r="D3895">
        <v>27</v>
      </c>
      <c r="E3895" t="s">
        <v>26</v>
      </c>
      <c r="F3895">
        <v>16.667999999999999</v>
      </c>
      <c r="G3895">
        <v>0.1</v>
      </c>
      <c r="H3895">
        <v>79.457652968749201</v>
      </c>
      <c r="I3895">
        <v>1.6291247596359799</v>
      </c>
      <c r="J3895">
        <v>9.85333594155796</v>
      </c>
      <c r="K3895">
        <v>2.4904775708112199</v>
      </c>
      <c r="L3895">
        <v>2.3053487197011302</v>
      </c>
      <c r="M3895">
        <v>0.80451113425517595</v>
      </c>
      <c r="N3895">
        <v>1.8508049335362601E-2</v>
      </c>
      <c r="O3895">
        <v>0.100474136492751</v>
      </c>
      <c r="P3895">
        <v>5.6316784484602999E-4</v>
      </c>
      <c r="Q3895" t="s">
        <v>27</v>
      </c>
      <c r="R3895" t="s">
        <v>28</v>
      </c>
      <c r="S3895">
        <v>30</v>
      </c>
      <c r="T3895">
        <v>34.000772804665502</v>
      </c>
      <c r="U3895">
        <v>59.501352408164699</v>
      </c>
      <c r="V3895" t="s">
        <v>29</v>
      </c>
      <c r="W3895">
        <v>509.27422856996702</v>
      </c>
      <c r="X3895">
        <v>5092.74228569967</v>
      </c>
      <c r="Y3895" t="s">
        <v>30</v>
      </c>
    </row>
    <row r="3896" spans="1:25" x14ac:dyDescent="0.35">
      <c r="A3896" t="s">
        <v>25</v>
      </c>
      <c r="B3896" s="1">
        <v>26176</v>
      </c>
      <c r="C3896">
        <v>9</v>
      </c>
      <c r="D3896">
        <v>61</v>
      </c>
      <c r="E3896" t="s">
        <v>26</v>
      </c>
      <c r="F3896">
        <v>40.744</v>
      </c>
      <c r="G3896">
        <v>3.4</v>
      </c>
      <c r="H3896">
        <v>66.861172840695801</v>
      </c>
      <c r="I3896">
        <v>0.93380211053940998</v>
      </c>
      <c r="J3896">
        <v>8.0582244898330799</v>
      </c>
      <c r="K3896">
        <v>4.38768091253056</v>
      </c>
      <c r="L3896">
        <v>1.4480867308399501</v>
      </c>
      <c r="M3896">
        <v>1.8183802681902901</v>
      </c>
      <c r="N3896">
        <v>7.8381007378272499E-2</v>
      </c>
      <c r="O3896">
        <v>2.51928569883214E-2</v>
      </c>
      <c r="P3896" s="2">
        <v>4.5278426660464801E-5</v>
      </c>
      <c r="Q3896" t="s">
        <v>27</v>
      </c>
      <c r="R3896" t="s">
        <v>28</v>
      </c>
      <c r="S3896">
        <v>30</v>
      </c>
      <c r="T3896">
        <v>84.253340960627796</v>
      </c>
      <c r="U3896">
        <v>147.443346681099</v>
      </c>
      <c r="V3896" t="s">
        <v>29</v>
      </c>
      <c r="W3896">
        <v>1041.4033201923201</v>
      </c>
      <c r="X3896">
        <v>10414.033201923199</v>
      </c>
      <c r="Y3896" t="s">
        <v>32</v>
      </c>
    </row>
    <row r="3897" spans="1:25" x14ac:dyDescent="0.35">
      <c r="A3897" t="s">
        <v>25</v>
      </c>
      <c r="B3897" s="1">
        <v>26177</v>
      </c>
      <c r="C3897">
        <v>5</v>
      </c>
      <c r="D3897">
        <v>84</v>
      </c>
      <c r="E3897" t="s">
        <v>26</v>
      </c>
      <c r="F3897">
        <v>22.224</v>
      </c>
      <c r="G3897">
        <v>5.4</v>
      </c>
      <c r="H3897">
        <v>40.732417309892099</v>
      </c>
      <c r="I3897">
        <v>0</v>
      </c>
      <c r="J3897">
        <v>2.2622084158598201</v>
      </c>
      <c r="K3897">
        <v>0.12166538401252699</v>
      </c>
      <c r="L3897">
        <v>0</v>
      </c>
      <c r="M3897">
        <v>2.4333076802505401E-2</v>
      </c>
      <c r="N3897" s="2">
        <v>3.7856254412077198E-5</v>
      </c>
      <c r="O3897">
        <v>0</v>
      </c>
      <c r="P3897">
        <v>0</v>
      </c>
      <c r="Q3897" t="s">
        <v>27</v>
      </c>
      <c r="R3897" t="s">
        <v>28</v>
      </c>
      <c r="S3897">
        <v>30</v>
      </c>
      <c r="T3897">
        <v>0.21526071142256401</v>
      </c>
      <c r="U3897">
        <v>0.37670624498948702</v>
      </c>
      <c r="V3897" t="s">
        <v>27</v>
      </c>
      <c r="W3897">
        <v>6.5426964583434701</v>
      </c>
      <c r="X3897">
        <v>0</v>
      </c>
      <c r="Y3897" t="s">
        <v>27</v>
      </c>
    </row>
    <row r="3898" spans="1:25" x14ac:dyDescent="0.35">
      <c r="A3898" t="s">
        <v>25</v>
      </c>
      <c r="B3898" s="1">
        <v>26178</v>
      </c>
      <c r="C3898">
        <v>8</v>
      </c>
      <c r="D3898">
        <v>86</v>
      </c>
      <c r="E3898" t="s">
        <v>26</v>
      </c>
      <c r="F3898">
        <v>33.335999999999999</v>
      </c>
      <c r="G3898">
        <v>11</v>
      </c>
      <c r="H3898">
        <v>30.1392008919867</v>
      </c>
      <c r="I3898">
        <v>0</v>
      </c>
      <c r="J3898">
        <v>1.1439999999999999</v>
      </c>
      <c r="K3898">
        <v>1.9099744497035501E-2</v>
      </c>
      <c r="L3898">
        <v>0</v>
      </c>
      <c r="M3898">
        <v>3.8199488994071001E-3</v>
      </c>
      <c r="N3898" s="2">
        <v>1.42827150994942E-6</v>
      </c>
      <c r="O3898">
        <v>0</v>
      </c>
      <c r="P3898">
        <v>0</v>
      </c>
      <c r="Q3898" t="s">
        <v>27</v>
      </c>
      <c r="R3898" t="s">
        <v>28</v>
      </c>
      <c r="S3898">
        <v>30</v>
      </c>
      <c r="T3898">
        <v>9.2736840764327498E-3</v>
      </c>
      <c r="U3898">
        <v>1.6228947133757301E-2</v>
      </c>
      <c r="V3898" t="s">
        <v>27</v>
      </c>
      <c r="W3898">
        <v>0.410094948434022</v>
      </c>
      <c r="X3898">
        <v>0</v>
      </c>
      <c r="Y3898" t="s">
        <v>27</v>
      </c>
    </row>
    <row r="3899" spans="1:25" x14ac:dyDescent="0.35">
      <c r="A3899" t="s">
        <v>25</v>
      </c>
      <c r="B3899" s="1">
        <v>26179</v>
      </c>
      <c r="C3899">
        <v>13</v>
      </c>
      <c r="D3899">
        <v>66</v>
      </c>
      <c r="E3899" t="s">
        <v>26</v>
      </c>
      <c r="F3899">
        <v>31.484000000000002</v>
      </c>
      <c r="G3899">
        <v>6.1</v>
      </c>
      <c r="H3899">
        <v>50.160181956503997</v>
      </c>
      <c r="I3899">
        <v>6.2238733496151603E-2</v>
      </c>
      <c r="J3899">
        <v>2.044</v>
      </c>
      <c r="K3899">
        <v>0.81569288609150803</v>
      </c>
      <c r="L3899">
        <v>0.11567208073290899</v>
      </c>
      <c r="M3899">
        <v>0.17205627814103</v>
      </c>
      <c r="N3899">
        <v>1.2069957247611599E-3</v>
      </c>
      <c r="O3899" s="2">
        <v>6.9987596885238199E-43</v>
      </c>
      <c r="P3899" s="2">
        <v>2.4453544164481699E-48</v>
      </c>
      <c r="Q3899" t="s">
        <v>27</v>
      </c>
      <c r="R3899" t="s">
        <v>28</v>
      </c>
      <c r="S3899">
        <v>30</v>
      </c>
      <c r="T3899">
        <v>5.3559148535682004</v>
      </c>
      <c r="U3899">
        <v>9.3728509937443505</v>
      </c>
      <c r="V3899" t="s">
        <v>27</v>
      </c>
      <c r="W3899">
        <v>107.86160685198</v>
      </c>
      <c r="X3899">
        <v>0</v>
      </c>
      <c r="Y3899" t="s">
        <v>27</v>
      </c>
    </row>
    <row r="3900" spans="1:25" x14ac:dyDescent="0.35">
      <c r="A3900" t="s">
        <v>25</v>
      </c>
      <c r="B3900" s="1">
        <v>26180</v>
      </c>
      <c r="C3900">
        <v>13</v>
      </c>
      <c r="D3900">
        <v>55</v>
      </c>
      <c r="E3900" t="s">
        <v>26</v>
      </c>
      <c r="F3900">
        <v>46.3</v>
      </c>
      <c r="G3900">
        <v>0</v>
      </c>
      <c r="H3900">
        <v>76.454109022156103</v>
      </c>
      <c r="I3900">
        <v>1.1077551434961499</v>
      </c>
      <c r="J3900">
        <v>4.0880000000000001</v>
      </c>
      <c r="K3900">
        <v>7.7962491337339701</v>
      </c>
      <c r="L3900">
        <v>1.3207661925787899</v>
      </c>
      <c r="M3900">
        <v>3.83418144420608</v>
      </c>
      <c r="N3900">
        <v>0.29354150335206097</v>
      </c>
      <c r="O3900">
        <v>4.6173623777114398E-2</v>
      </c>
      <c r="P3900" s="2">
        <v>6.6206979392601994E-5</v>
      </c>
      <c r="Q3900" t="s">
        <v>27</v>
      </c>
      <c r="R3900" t="s">
        <v>28</v>
      </c>
      <c r="S3900">
        <v>30</v>
      </c>
      <c r="T3900">
        <v>203.00999370199901</v>
      </c>
      <c r="U3900">
        <v>355.26748897849802</v>
      </c>
      <c r="V3900" t="s">
        <v>29</v>
      </c>
      <c r="W3900">
        <v>1960.0582060455499</v>
      </c>
      <c r="X3900">
        <v>19600.582060455501</v>
      </c>
      <c r="Y3900" t="s">
        <v>32</v>
      </c>
    </row>
    <row r="3901" spans="1:25" x14ac:dyDescent="0.35">
      <c r="A3901" t="s">
        <v>25</v>
      </c>
      <c r="B3901" s="1">
        <v>26181</v>
      </c>
      <c r="C3901">
        <v>7</v>
      </c>
      <c r="D3901">
        <v>57</v>
      </c>
      <c r="E3901" t="s">
        <v>26</v>
      </c>
      <c r="F3901">
        <v>50.003999999999998</v>
      </c>
      <c r="G3901">
        <v>18.7</v>
      </c>
      <c r="H3901">
        <v>52.847373590261</v>
      </c>
      <c r="I3901">
        <v>0.40831322837490802</v>
      </c>
      <c r="J3901">
        <v>0.96399999999999997</v>
      </c>
      <c r="K3901">
        <v>2.2620959583077198</v>
      </c>
      <c r="L3901">
        <v>0.38198965329344198</v>
      </c>
      <c r="M3901">
        <v>0.51742693661257999</v>
      </c>
      <c r="N3901">
        <v>8.4738679861988998E-3</v>
      </c>
      <c r="O3901" s="2">
        <v>2.0193704366219102E-12</v>
      </c>
      <c r="P3901" s="2">
        <v>1.35857079579923E-16</v>
      </c>
      <c r="Q3901" t="s">
        <v>27</v>
      </c>
      <c r="R3901" t="s">
        <v>28</v>
      </c>
      <c r="S3901">
        <v>30</v>
      </c>
      <c r="T3901">
        <v>29.066109268254401</v>
      </c>
      <c r="U3901">
        <v>50.865691219445203</v>
      </c>
      <c r="V3901" t="s">
        <v>29</v>
      </c>
      <c r="W3901">
        <v>448.16590266045398</v>
      </c>
      <c r="X3901">
        <v>0</v>
      </c>
      <c r="Y3901" t="s">
        <v>27</v>
      </c>
    </row>
    <row r="3902" spans="1:25" x14ac:dyDescent="0.35">
      <c r="A3902" t="s">
        <v>25</v>
      </c>
      <c r="B3902" s="1">
        <v>26182</v>
      </c>
      <c r="C3902">
        <v>12</v>
      </c>
      <c r="D3902">
        <v>65</v>
      </c>
      <c r="E3902" t="s">
        <v>26</v>
      </c>
      <c r="F3902">
        <v>33.335999999999999</v>
      </c>
      <c r="G3902">
        <v>2.2999999999999998</v>
      </c>
      <c r="H3902">
        <v>64.560382950310498</v>
      </c>
      <c r="I3902">
        <v>0.45242338937539001</v>
      </c>
      <c r="J3902">
        <v>2.8279999999999998</v>
      </c>
      <c r="K3902">
        <v>2.7771777449157899</v>
      </c>
      <c r="L3902">
        <v>0.64634223199153096</v>
      </c>
      <c r="M3902">
        <v>0.67757112902446104</v>
      </c>
      <c r="N3902">
        <v>1.36571180691642E-2</v>
      </c>
      <c r="O3902" s="2">
        <v>5.4281061662937299E-7</v>
      </c>
      <c r="P3902" s="2">
        <v>1.3392303014279E-10</v>
      </c>
      <c r="Q3902" t="s">
        <v>27</v>
      </c>
      <c r="R3902" t="s">
        <v>28</v>
      </c>
      <c r="S3902">
        <v>30</v>
      </c>
      <c r="T3902">
        <v>40.57768081455</v>
      </c>
      <c r="U3902">
        <v>71.010941425462406</v>
      </c>
      <c r="V3902" t="s">
        <v>29</v>
      </c>
      <c r="W3902">
        <v>587.49516187544498</v>
      </c>
      <c r="X3902">
        <v>5874.9516187544496</v>
      </c>
      <c r="Y3902" t="s">
        <v>30</v>
      </c>
    </row>
    <row r="3903" spans="1:25" x14ac:dyDescent="0.35">
      <c r="A3903" t="s">
        <v>25</v>
      </c>
      <c r="B3903" s="1">
        <v>26183</v>
      </c>
      <c r="C3903">
        <v>14</v>
      </c>
      <c r="D3903">
        <v>67</v>
      </c>
      <c r="E3903" t="s">
        <v>26</v>
      </c>
      <c r="F3903">
        <v>12.964</v>
      </c>
      <c r="G3903">
        <v>0.2</v>
      </c>
      <c r="H3903">
        <v>75.893962354165694</v>
      </c>
      <c r="I3903">
        <v>1.2735121633753901</v>
      </c>
      <c r="J3903">
        <v>5.0519999999999996</v>
      </c>
      <c r="K3903">
        <v>1.55063506360545</v>
      </c>
      <c r="L3903">
        <v>1.56239800730489</v>
      </c>
      <c r="M3903">
        <v>0.44939823901006798</v>
      </c>
      <c r="N3903">
        <v>6.6027738460326E-3</v>
      </c>
      <c r="O3903">
        <v>2.7097240610375801E-3</v>
      </c>
      <c r="P3903" s="2">
        <v>5.86756595240129E-6</v>
      </c>
      <c r="Q3903" t="s">
        <v>27</v>
      </c>
      <c r="R3903" t="s">
        <v>28</v>
      </c>
      <c r="S3903">
        <v>30</v>
      </c>
      <c r="T3903">
        <v>15.619766154611799</v>
      </c>
      <c r="U3903">
        <v>27.3345907705706</v>
      </c>
      <c r="V3903" t="s">
        <v>29</v>
      </c>
      <c r="W3903">
        <v>267.839489315322</v>
      </c>
      <c r="X3903">
        <v>2678.39489315322</v>
      </c>
      <c r="Y3903" t="s">
        <v>33</v>
      </c>
    </row>
    <row r="3904" spans="1:25" x14ac:dyDescent="0.35">
      <c r="A3904" t="s">
        <v>25</v>
      </c>
      <c r="B3904" s="1">
        <v>26184</v>
      </c>
      <c r="C3904">
        <v>13</v>
      </c>
      <c r="D3904">
        <v>66</v>
      </c>
      <c r="E3904" t="s">
        <v>26</v>
      </c>
      <c r="F3904">
        <v>0</v>
      </c>
      <c r="G3904">
        <v>0</v>
      </c>
      <c r="H3904">
        <v>78.610624551042207</v>
      </c>
      <c r="I3904">
        <v>2.0634578953753899</v>
      </c>
      <c r="J3904">
        <v>7.0960000000000001</v>
      </c>
      <c r="K3904">
        <v>0.992598465148952</v>
      </c>
      <c r="L3904">
        <v>2.38967306488389</v>
      </c>
      <c r="M3904">
        <v>0.32424530831912501</v>
      </c>
      <c r="N3904">
        <v>3.70523155828966E-3</v>
      </c>
      <c r="O3904">
        <v>8.9938509680076596E-3</v>
      </c>
      <c r="P3904" s="2">
        <v>5.5023624022811802E-5</v>
      </c>
      <c r="Q3904" t="s">
        <v>27</v>
      </c>
      <c r="R3904" t="s">
        <v>28</v>
      </c>
      <c r="S3904">
        <v>30</v>
      </c>
      <c r="T3904">
        <v>7.4384050649760702</v>
      </c>
      <c r="U3904">
        <v>13.017208863708101</v>
      </c>
      <c r="V3904" t="s">
        <v>29</v>
      </c>
      <c r="W3904">
        <v>142.90976594221499</v>
      </c>
      <c r="X3904">
        <v>1429.0976594221499</v>
      </c>
      <c r="Y3904" t="s">
        <v>31</v>
      </c>
    </row>
    <row r="3905" spans="1:25" x14ac:dyDescent="0.35">
      <c r="A3905" t="s">
        <v>25</v>
      </c>
      <c r="B3905" s="1">
        <v>26185</v>
      </c>
      <c r="C3905">
        <v>15</v>
      </c>
      <c r="D3905">
        <v>58</v>
      </c>
      <c r="E3905" t="s">
        <v>26</v>
      </c>
      <c r="F3905">
        <v>22.224</v>
      </c>
      <c r="G3905">
        <v>0</v>
      </c>
      <c r="H3905">
        <v>83.400762134416695</v>
      </c>
      <c r="I3905">
        <v>3.17768673137539</v>
      </c>
      <c r="J3905">
        <v>9.5</v>
      </c>
      <c r="K3905">
        <v>5.2053710927365602</v>
      </c>
      <c r="L3905">
        <v>3.4610924921378099</v>
      </c>
      <c r="M3905">
        <v>3.3497559907182501</v>
      </c>
      <c r="N3905">
        <v>0.231122496172525</v>
      </c>
      <c r="O3905">
        <v>3.3898459172941799</v>
      </c>
      <c r="P3905">
        <v>5.0958673817323399E-2</v>
      </c>
      <c r="Q3905" t="s">
        <v>27</v>
      </c>
      <c r="R3905" t="s">
        <v>28</v>
      </c>
      <c r="S3905">
        <v>30</v>
      </c>
      <c r="T3905">
        <v>110.023673558575</v>
      </c>
      <c r="U3905">
        <v>192.541428727507</v>
      </c>
      <c r="V3905" t="s">
        <v>29</v>
      </c>
      <c r="W3905">
        <v>1271.8358480928</v>
      </c>
      <c r="X3905">
        <v>12718.358480928</v>
      </c>
      <c r="Y3905" t="s">
        <v>32</v>
      </c>
    </row>
    <row r="3906" spans="1:25" x14ac:dyDescent="0.35">
      <c r="A3906" t="s">
        <v>25</v>
      </c>
      <c r="B3906" s="1">
        <v>26186</v>
      </c>
      <c r="C3906">
        <v>17</v>
      </c>
      <c r="D3906">
        <v>52</v>
      </c>
      <c r="E3906" t="s">
        <v>26</v>
      </c>
      <c r="F3906">
        <v>27.78</v>
      </c>
      <c r="G3906">
        <v>0</v>
      </c>
      <c r="H3906">
        <v>85.886933877194807</v>
      </c>
      <c r="I3906">
        <v>4.6092779953753897</v>
      </c>
      <c r="J3906">
        <v>12.263999999999999</v>
      </c>
      <c r="K3906">
        <v>9.6541708641280302</v>
      </c>
      <c r="L3906">
        <v>4.7528248171134697</v>
      </c>
      <c r="M3906">
        <v>7.1875689748362701</v>
      </c>
      <c r="N3906">
        <v>0.89272786131327697</v>
      </c>
      <c r="O3906">
        <v>32.094731675482002</v>
      </c>
      <c r="P3906">
        <v>1.03467618361888</v>
      </c>
      <c r="Q3906" t="s">
        <v>27</v>
      </c>
      <c r="R3906" t="s">
        <v>28</v>
      </c>
      <c r="S3906">
        <v>30</v>
      </c>
      <c r="T3906">
        <v>277.03982624400101</v>
      </c>
      <c r="U3906">
        <v>484.81969592700102</v>
      </c>
      <c r="V3906" t="s">
        <v>29</v>
      </c>
      <c r="W3906">
        <v>2397.0987583994001</v>
      </c>
      <c r="X3906">
        <v>23970.987583994</v>
      </c>
      <c r="Y3906" t="s">
        <v>32</v>
      </c>
    </row>
    <row r="3907" spans="1:25" x14ac:dyDescent="0.35">
      <c r="A3907" t="s">
        <v>25</v>
      </c>
      <c r="B3907" s="1">
        <v>26187</v>
      </c>
      <c r="C3907">
        <v>10</v>
      </c>
      <c r="D3907">
        <v>100</v>
      </c>
      <c r="E3907" t="s">
        <v>26</v>
      </c>
      <c r="F3907">
        <v>18.52</v>
      </c>
      <c r="G3907">
        <v>15.3</v>
      </c>
      <c r="H3907">
        <v>15.1969795912702</v>
      </c>
      <c r="I3907">
        <v>1.67592560055698</v>
      </c>
      <c r="J3907">
        <v>1.504</v>
      </c>
      <c r="K3907" s="2">
        <v>4.3969731171587901E-5</v>
      </c>
      <c r="L3907">
        <v>1.24139035041961</v>
      </c>
      <c r="M3907" s="2">
        <v>1.2072633629378E-5</v>
      </c>
      <c r="N3907" s="2">
        <v>5.3623910505247902E-11</v>
      </c>
      <c r="O3907" s="2">
        <v>1.17184342358804E-17</v>
      </c>
      <c r="P3907" s="2">
        <v>1.4429746243439701E-20</v>
      </c>
      <c r="Q3907" t="s">
        <v>27</v>
      </c>
      <c r="R3907" t="s">
        <v>28</v>
      </c>
      <c r="S3907">
        <v>30</v>
      </c>
      <c r="T3907" s="2">
        <v>3.0416771720097798E-7</v>
      </c>
      <c r="U3907" s="2">
        <v>5.3229350510171195E-7</v>
      </c>
      <c r="V3907" t="s">
        <v>27</v>
      </c>
      <c r="W3907" s="2">
        <v>4.5362228943334102E-5</v>
      </c>
      <c r="X3907">
        <v>0</v>
      </c>
      <c r="Y3907" t="s">
        <v>27</v>
      </c>
    </row>
    <row r="3908" spans="1:25" x14ac:dyDescent="0.35">
      <c r="A3908" t="s">
        <v>25</v>
      </c>
      <c r="B3908" s="1">
        <v>26188</v>
      </c>
      <c r="C3908">
        <v>8</v>
      </c>
      <c r="D3908">
        <v>86</v>
      </c>
      <c r="E3908" t="s">
        <v>26</v>
      </c>
      <c r="F3908">
        <v>24.076000000000001</v>
      </c>
      <c r="G3908">
        <v>12.4</v>
      </c>
      <c r="H3908">
        <v>22.766264594574199</v>
      </c>
      <c r="I3908">
        <v>0.36907814511318798</v>
      </c>
      <c r="J3908">
        <v>1.1439999999999999</v>
      </c>
      <c r="K3908">
        <v>1.2074061957935301E-3</v>
      </c>
      <c r="L3908">
        <v>0.40859955038649498</v>
      </c>
      <c r="M3908">
        <v>2.7812227323951798E-4</v>
      </c>
      <c r="N3908" s="2">
        <v>1.3831402437953699E-8</v>
      </c>
      <c r="O3908" s="2">
        <v>2.6877708468361701E-21</v>
      </c>
      <c r="P3908" s="2">
        <v>2.1358758099065199E-25</v>
      </c>
      <c r="Q3908" t="s">
        <v>27</v>
      </c>
      <c r="R3908" t="s">
        <v>28</v>
      </c>
      <c r="S3908">
        <v>30</v>
      </c>
      <c r="T3908" s="2">
        <v>8.4896031429156595E-5</v>
      </c>
      <c r="U3908">
        <v>1.4856805500102399E-4</v>
      </c>
      <c r="V3908" t="s">
        <v>27</v>
      </c>
      <c r="W3908">
        <v>6.5268837200777299E-3</v>
      </c>
      <c r="X3908">
        <v>0</v>
      </c>
      <c r="Y3908" t="s">
        <v>27</v>
      </c>
    </row>
    <row r="3909" spans="1:25" x14ac:dyDescent="0.35">
      <c r="A3909" t="s">
        <v>25</v>
      </c>
      <c r="B3909" s="1">
        <v>26189</v>
      </c>
      <c r="C3909">
        <v>10</v>
      </c>
      <c r="D3909">
        <v>50</v>
      </c>
      <c r="E3909" t="s">
        <v>26</v>
      </c>
      <c r="F3909">
        <v>27.78</v>
      </c>
      <c r="G3909">
        <v>2.8</v>
      </c>
      <c r="H3909">
        <v>53.901950322935697</v>
      </c>
      <c r="I3909">
        <v>0.512589561679346</v>
      </c>
      <c r="J3909">
        <v>2.6480000000000001</v>
      </c>
      <c r="K3909">
        <v>1.01851562160998</v>
      </c>
      <c r="L3909">
        <v>0.69084930574379899</v>
      </c>
      <c r="M3909">
        <v>0.25097503299812701</v>
      </c>
      <c r="N3909">
        <v>2.3545879897412599E-3</v>
      </c>
      <c r="O3909" s="2">
        <v>1.00010905668883E-7</v>
      </c>
      <c r="P3909" s="2">
        <v>2.9081802774207201E-11</v>
      </c>
      <c r="Q3909" t="s">
        <v>27</v>
      </c>
      <c r="R3909" t="s">
        <v>28</v>
      </c>
      <c r="S3909">
        <v>30</v>
      </c>
      <c r="T3909">
        <v>7.7656335691984699</v>
      </c>
      <c r="U3909">
        <v>13.589858746097301</v>
      </c>
      <c r="V3909" t="s">
        <v>29</v>
      </c>
      <c r="W3909">
        <v>148.259666940312</v>
      </c>
      <c r="X3909">
        <v>0</v>
      </c>
      <c r="Y3909" t="s">
        <v>27</v>
      </c>
    </row>
    <row r="3910" spans="1:25" x14ac:dyDescent="0.35">
      <c r="A3910" t="s">
        <v>25</v>
      </c>
      <c r="B3910" s="1">
        <v>26190</v>
      </c>
      <c r="C3910">
        <v>9</v>
      </c>
      <c r="D3910">
        <v>73</v>
      </c>
      <c r="E3910" t="s">
        <v>26</v>
      </c>
      <c r="F3910">
        <v>20.372</v>
      </c>
      <c r="G3910">
        <v>10.8</v>
      </c>
      <c r="H3910">
        <v>39.688802519309299</v>
      </c>
      <c r="I3910">
        <v>0</v>
      </c>
      <c r="J3910">
        <v>1.3240000000000001</v>
      </c>
      <c r="K3910">
        <v>9.0965146527199198E-2</v>
      </c>
      <c r="L3910">
        <v>0</v>
      </c>
      <c r="M3910">
        <v>1.8193029305439801E-2</v>
      </c>
      <c r="N3910" s="2">
        <v>2.2625635576252501E-5</v>
      </c>
      <c r="O3910">
        <v>0</v>
      </c>
      <c r="P3910">
        <v>0</v>
      </c>
      <c r="Q3910" t="s">
        <v>27</v>
      </c>
      <c r="R3910" t="s">
        <v>28</v>
      </c>
      <c r="S3910">
        <v>30</v>
      </c>
      <c r="T3910">
        <v>0.13142099987745101</v>
      </c>
      <c r="U3910">
        <v>0.22998674978554001</v>
      </c>
      <c r="V3910" t="s">
        <v>27</v>
      </c>
      <c r="W3910">
        <v>4.2395226447657404</v>
      </c>
      <c r="X3910">
        <v>0</v>
      </c>
      <c r="Y3910" t="s">
        <v>27</v>
      </c>
    </row>
    <row r="3911" spans="1:25" x14ac:dyDescent="0.35">
      <c r="A3911" t="s">
        <v>25</v>
      </c>
      <c r="B3911" s="1">
        <v>26191</v>
      </c>
      <c r="C3911">
        <v>14</v>
      </c>
      <c r="D3911">
        <v>57</v>
      </c>
      <c r="E3911" t="s">
        <v>26</v>
      </c>
      <c r="F3911">
        <v>22.224</v>
      </c>
      <c r="G3911">
        <v>0.2</v>
      </c>
      <c r="H3911">
        <v>69.160385109226596</v>
      </c>
      <c r="I3911">
        <v>1.0699035539999999</v>
      </c>
      <c r="J3911">
        <v>3.548</v>
      </c>
      <c r="K3911">
        <v>1.86576281567567</v>
      </c>
      <c r="L3911">
        <v>1.2200433536778399</v>
      </c>
      <c r="M3911">
        <v>0.51033810869820995</v>
      </c>
      <c r="N3911">
        <v>8.2694678613280705E-3</v>
      </c>
      <c r="O3911">
        <v>6.13279792994058E-4</v>
      </c>
      <c r="P3911" s="2">
        <v>7.2366311104870203E-7</v>
      </c>
      <c r="Q3911" t="s">
        <v>27</v>
      </c>
      <c r="R3911" t="s">
        <v>28</v>
      </c>
      <c r="S3911">
        <v>30</v>
      </c>
      <c r="T3911">
        <v>21.194988231548201</v>
      </c>
      <c r="U3911">
        <v>37.091229405209297</v>
      </c>
      <c r="V3911" t="s">
        <v>29</v>
      </c>
      <c r="W3911">
        <v>345.479731147449</v>
      </c>
      <c r="X3911">
        <v>3454.79731147449</v>
      </c>
      <c r="Y3911" t="s">
        <v>33</v>
      </c>
    </row>
    <row r="3912" spans="1:25" x14ac:dyDescent="0.35">
      <c r="A3912" t="s">
        <v>25</v>
      </c>
      <c r="B3912" s="1">
        <v>26192</v>
      </c>
      <c r="C3912">
        <v>9</v>
      </c>
      <c r="D3912">
        <v>73</v>
      </c>
      <c r="E3912" t="s">
        <v>26</v>
      </c>
      <c r="F3912">
        <v>14.816000000000001</v>
      </c>
      <c r="G3912">
        <v>11.3</v>
      </c>
      <c r="H3912">
        <v>40.115482065385798</v>
      </c>
      <c r="I3912">
        <v>0.285919257414189</v>
      </c>
      <c r="J3912">
        <v>1.3240000000000001</v>
      </c>
      <c r="K3912">
        <v>7.4606741235046098E-2</v>
      </c>
      <c r="L3912">
        <v>0.37135318963939401</v>
      </c>
      <c r="M3912">
        <v>1.7016957055301499E-2</v>
      </c>
      <c r="N3912" s="2">
        <v>2.0101565070042799E-5</v>
      </c>
      <c r="O3912" s="2">
        <v>4.0636553634146202E-17</v>
      </c>
      <c r="P3912" s="2">
        <v>2.5494858313889899E-21</v>
      </c>
      <c r="Q3912" t="s">
        <v>27</v>
      </c>
      <c r="R3912" t="s">
        <v>28</v>
      </c>
      <c r="S3912">
        <v>30</v>
      </c>
      <c r="T3912">
        <v>9.3866624431579906E-2</v>
      </c>
      <c r="U3912">
        <v>0.16426659275526501</v>
      </c>
      <c r="V3912" t="s">
        <v>27</v>
      </c>
      <c r="W3912">
        <v>3.1528522744720102</v>
      </c>
      <c r="X3912">
        <v>0</v>
      </c>
      <c r="Y3912" t="s">
        <v>27</v>
      </c>
    </row>
    <row r="3913" spans="1:25" x14ac:dyDescent="0.35">
      <c r="A3913" t="s">
        <v>25</v>
      </c>
      <c r="B3913" s="1">
        <v>26193</v>
      </c>
      <c r="C3913">
        <v>10</v>
      </c>
      <c r="D3913">
        <v>74</v>
      </c>
      <c r="E3913" t="s">
        <v>26</v>
      </c>
      <c r="F3913">
        <v>0</v>
      </c>
      <c r="G3913">
        <v>0</v>
      </c>
      <c r="H3913">
        <v>49.012618966685103</v>
      </c>
      <c r="I3913">
        <v>0.76146856541418895</v>
      </c>
      <c r="J3913">
        <v>2.8279999999999998</v>
      </c>
      <c r="K3913">
        <v>0.144686487488803</v>
      </c>
      <c r="L3913">
        <v>0.91022089861573696</v>
      </c>
      <c r="M3913">
        <v>3.7330970963444697E-2</v>
      </c>
      <c r="N3913" s="2">
        <v>8.07479564408022E-5</v>
      </c>
      <c r="O3913" s="2">
        <v>1.5595983334149601E-8</v>
      </c>
      <c r="P3913" s="2">
        <v>8.9504198269703907E-12</v>
      </c>
      <c r="Q3913" t="s">
        <v>27</v>
      </c>
      <c r="R3913" t="s">
        <v>28</v>
      </c>
      <c r="S3913">
        <v>30</v>
      </c>
      <c r="T3913">
        <v>0.288809294459901</v>
      </c>
      <c r="U3913">
        <v>0.50541626530482597</v>
      </c>
      <c r="V3913" t="s">
        <v>27</v>
      </c>
      <c r="W3913">
        <v>8.4703236418650096</v>
      </c>
      <c r="X3913">
        <v>0</v>
      </c>
      <c r="Y3913" t="s">
        <v>27</v>
      </c>
    </row>
    <row r="3914" spans="1:25" x14ac:dyDescent="0.35">
      <c r="A3914" t="s">
        <v>25</v>
      </c>
      <c r="B3914" s="1">
        <v>26194</v>
      </c>
      <c r="C3914">
        <v>13</v>
      </c>
      <c r="D3914">
        <v>66</v>
      </c>
      <c r="E3914" t="s">
        <v>26</v>
      </c>
      <c r="F3914">
        <v>18.52</v>
      </c>
      <c r="G3914">
        <v>0.8</v>
      </c>
      <c r="H3914">
        <v>67.851308777969294</v>
      </c>
      <c r="I3914">
        <v>1.55141429741419</v>
      </c>
      <c r="J3914">
        <v>4.8719999999999999</v>
      </c>
      <c r="K3914">
        <v>1.48453149852144</v>
      </c>
      <c r="L3914">
        <v>1.7275491875079401</v>
      </c>
      <c r="M3914">
        <v>0.441531828916017</v>
      </c>
      <c r="N3914">
        <v>6.39958295151639E-3</v>
      </c>
      <c r="O3914">
        <v>4.7426576238261096E-3</v>
      </c>
      <c r="P3914" s="2">
        <v>1.31358750966855E-5</v>
      </c>
      <c r="Q3914" t="s">
        <v>27</v>
      </c>
      <c r="R3914" t="s">
        <v>28</v>
      </c>
      <c r="S3914">
        <v>30</v>
      </c>
      <c r="T3914">
        <v>14.5330487668888</v>
      </c>
      <c r="U3914">
        <v>25.432835342055402</v>
      </c>
      <c r="V3914" t="s">
        <v>29</v>
      </c>
      <c r="W3914">
        <v>252.11171448787599</v>
      </c>
      <c r="X3914">
        <v>2521.11714487876</v>
      </c>
      <c r="Y3914" t="s">
        <v>33</v>
      </c>
    </row>
    <row r="3915" spans="1:25" x14ac:dyDescent="0.35">
      <c r="A3915" t="s">
        <v>25</v>
      </c>
      <c r="B3915" s="1">
        <v>26195</v>
      </c>
      <c r="C3915">
        <v>13</v>
      </c>
      <c r="D3915">
        <v>77</v>
      </c>
      <c r="E3915" t="s">
        <v>26</v>
      </c>
      <c r="F3915">
        <v>27.78</v>
      </c>
      <c r="G3915">
        <v>0</v>
      </c>
      <c r="H3915">
        <v>76.145508477837197</v>
      </c>
      <c r="I3915">
        <v>2.0857893514141899</v>
      </c>
      <c r="J3915">
        <v>6.9160000000000004</v>
      </c>
      <c r="K3915">
        <v>3.3246082346387098</v>
      </c>
      <c r="L3915">
        <v>2.3783604652899601</v>
      </c>
      <c r="M3915">
        <v>1.3659545179566199</v>
      </c>
      <c r="N3915">
        <v>4.7237950522123401E-2</v>
      </c>
      <c r="O3915">
        <v>0.25186271645210001</v>
      </c>
      <c r="P3915">
        <v>1.52316450384089E-3</v>
      </c>
      <c r="Q3915" t="s">
        <v>27</v>
      </c>
      <c r="R3915" t="s">
        <v>28</v>
      </c>
      <c r="S3915">
        <v>30</v>
      </c>
      <c r="T3915">
        <v>54.221644960702903</v>
      </c>
      <c r="U3915">
        <v>94.887878681230106</v>
      </c>
      <c r="V3915" t="s">
        <v>29</v>
      </c>
      <c r="W3915">
        <v>740.088743382639</v>
      </c>
      <c r="X3915">
        <v>7400.8874338263904</v>
      </c>
      <c r="Y3915" t="s">
        <v>30</v>
      </c>
    </row>
    <row r="3916" spans="1:25" x14ac:dyDescent="0.35">
      <c r="A3916" t="s">
        <v>25</v>
      </c>
      <c r="B3916" s="1">
        <v>26196</v>
      </c>
      <c r="C3916">
        <v>11</v>
      </c>
      <c r="D3916">
        <v>75</v>
      </c>
      <c r="E3916" t="s">
        <v>26</v>
      </c>
      <c r="F3916">
        <v>0</v>
      </c>
      <c r="G3916">
        <v>0</v>
      </c>
      <c r="H3916">
        <v>77.595842421794302</v>
      </c>
      <c r="I3916">
        <v>2.5842428014141898</v>
      </c>
      <c r="J3916">
        <v>8.6</v>
      </c>
      <c r="K3916">
        <v>0.91067115810519506</v>
      </c>
      <c r="L3916">
        <v>2.9513402862108902</v>
      </c>
      <c r="M3916">
        <v>0.31896429176809998</v>
      </c>
      <c r="N3916">
        <v>3.5990871361952499E-3</v>
      </c>
      <c r="O3916">
        <v>1.7053438857825301E-2</v>
      </c>
      <c r="P3916">
        <v>1.7430382045784899E-4</v>
      </c>
      <c r="Q3916" t="s">
        <v>27</v>
      </c>
      <c r="R3916" t="s">
        <v>28</v>
      </c>
      <c r="S3916">
        <v>30</v>
      </c>
      <c r="T3916">
        <v>6.4406847401374403</v>
      </c>
      <c r="U3916">
        <v>11.271198295240501</v>
      </c>
      <c r="V3916" t="s">
        <v>29</v>
      </c>
      <c r="W3916">
        <v>126.348504947563</v>
      </c>
      <c r="X3916">
        <v>1263.4850494756299</v>
      </c>
      <c r="Y3916" t="s">
        <v>31</v>
      </c>
    </row>
    <row r="3917" spans="1:25" x14ac:dyDescent="0.35">
      <c r="A3917" t="s">
        <v>25</v>
      </c>
      <c r="B3917" s="1">
        <v>26197</v>
      </c>
      <c r="C3917">
        <v>16</v>
      </c>
      <c r="D3917">
        <v>41</v>
      </c>
      <c r="E3917" t="s">
        <v>26</v>
      </c>
      <c r="F3917">
        <v>29.632000000000001</v>
      </c>
      <c r="G3917">
        <v>0</v>
      </c>
      <c r="H3917">
        <v>86.212448545657395</v>
      </c>
      <c r="I3917">
        <v>4.2466880434141903</v>
      </c>
      <c r="J3917">
        <v>11.183999999999999</v>
      </c>
      <c r="K3917">
        <v>11.0946935204765</v>
      </c>
      <c r="L3917">
        <v>4.3571917662434396</v>
      </c>
      <c r="M3917">
        <v>7.8832293400759097</v>
      </c>
      <c r="N3917">
        <v>1.0513208307161801</v>
      </c>
      <c r="O3917">
        <v>33.904521287771502</v>
      </c>
      <c r="P3917">
        <v>0.88748097851126495</v>
      </c>
      <c r="Q3917" t="s">
        <v>27</v>
      </c>
      <c r="R3917" t="s">
        <v>28</v>
      </c>
      <c r="S3917">
        <v>30</v>
      </c>
      <c r="T3917">
        <v>337.081335156465</v>
      </c>
      <c r="U3917">
        <v>589.89233652381404</v>
      </c>
      <c r="V3917" t="s">
        <v>31</v>
      </c>
      <c r="W3917">
        <v>2699.8273785343299</v>
      </c>
      <c r="X3917">
        <v>26998.273785343299</v>
      </c>
      <c r="Y3917" t="s">
        <v>32</v>
      </c>
    </row>
    <row r="3918" spans="1:25" x14ac:dyDescent="0.35">
      <c r="A3918" t="s">
        <v>25</v>
      </c>
      <c r="B3918" s="1">
        <v>26198</v>
      </c>
      <c r="C3918">
        <v>6</v>
      </c>
      <c r="D3918">
        <v>85</v>
      </c>
      <c r="E3918" t="s">
        <v>26</v>
      </c>
      <c r="F3918">
        <v>48.152000000000001</v>
      </c>
      <c r="G3918">
        <v>21.2</v>
      </c>
      <c r="H3918">
        <v>37.244925447559297</v>
      </c>
      <c r="I3918">
        <v>1.61391376509025</v>
      </c>
      <c r="J3918">
        <v>0.78400000000000003</v>
      </c>
      <c r="K3918">
        <v>0.19253749630862199</v>
      </c>
      <c r="L3918">
        <v>0.99251841397031404</v>
      </c>
      <c r="M3918">
        <v>5.0487343151533103E-2</v>
      </c>
      <c r="N3918">
        <v>1.3778500586765201E-4</v>
      </c>
      <c r="O3918" s="2">
        <v>1.0097048402001899E-7</v>
      </c>
      <c r="P3918" s="2">
        <v>7.1712336943551103E-11</v>
      </c>
      <c r="Q3918" t="s">
        <v>27</v>
      </c>
      <c r="R3918" t="s">
        <v>28</v>
      </c>
      <c r="S3918">
        <v>30</v>
      </c>
      <c r="T3918">
        <v>0.468750792873393</v>
      </c>
      <c r="U3918">
        <v>0.82031388752843803</v>
      </c>
      <c r="V3918" t="s">
        <v>27</v>
      </c>
      <c r="W3918">
        <v>12.9561747551456</v>
      </c>
      <c r="X3918">
        <v>0</v>
      </c>
      <c r="Y3918" t="s">
        <v>27</v>
      </c>
    </row>
    <row r="3919" spans="1:25" x14ac:dyDescent="0.35">
      <c r="A3919" t="s">
        <v>25</v>
      </c>
      <c r="B3919" s="1">
        <v>26199</v>
      </c>
      <c r="C3919">
        <v>6</v>
      </c>
      <c r="D3919">
        <v>70</v>
      </c>
      <c r="E3919" t="s">
        <v>26</v>
      </c>
      <c r="F3919">
        <v>0</v>
      </c>
      <c r="G3919">
        <v>9.8000000000000007</v>
      </c>
      <c r="H3919">
        <v>18.804693470471999</v>
      </c>
      <c r="I3919">
        <v>0.49678731199564702</v>
      </c>
      <c r="J3919">
        <v>0.78400000000000003</v>
      </c>
      <c r="K3919" s="2">
        <v>8.084446404398E-5</v>
      </c>
      <c r="L3919">
        <v>0.28878792006510301</v>
      </c>
      <c r="M3919" s="2">
        <v>1.8021712036268999E-5</v>
      </c>
      <c r="N3919" s="2">
        <v>1.0897525786600601E-10</v>
      </c>
      <c r="O3919" s="2">
        <v>9.7026682470053106E-30</v>
      </c>
      <c r="P3919" s="2">
        <v>3.2677791895742501E-34</v>
      </c>
      <c r="Q3919" t="s">
        <v>27</v>
      </c>
      <c r="R3919" t="s">
        <v>28</v>
      </c>
      <c r="S3919">
        <v>30</v>
      </c>
      <c r="T3919" s="2">
        <v>8.5655775410557E-7</v>
      </c>
      <c r="U3919" s="2">
        <v>1.49897606968475E-6</v>
      </c>
      <c r="V3919" t="s">
        <v>27</v>
      </c>
      <c r="W3919">
        <v>1.13093566169999E-4</v>
      </c>
      <c r="X3919">
        <v>0</v>
      </c>
      <c r="Y3919" t="s">
        <v>27</v>
      </c>
    </row>
    <row r="3920" spans="1:25" x14ac:dyDescent="0.35">
      <c r="A3920" t="s">
        <v>25</v>
      </c>
      <c r="B3920" s="1">
        <v>26200</v>
      </c>
      <c r="C3920">
        <v>10</v>
      </c>
      <c r="D3920">
        <v>62</v>
      </c>
      <c r="E3920" t="s">
        <v>26</v>
      </c>
      <c r="F3920">
        <v>5.556</v>
      </c>
      <c r="G3920">
        <v>0</v>
      </c>
      <c r="H3920">
        <v>43.7913835799989</v>
      </c>
      <c r="I3920">
        <v>1.1918209159956501</v>
      </c>
      <c r="J3920">
        <v>2.2879999999999998</v>
      </c>
      <c r="K3920">
        <v>8.9512462317178895E-2</v>
      </c>
      <c r="L3920">
        <v>1.07095041507975</v>
      </c>
      <c r="M3920">
        <v>2.38254859108834E-2</v>
      </c>
      <c r="N3920" s="2">
        <v>3.6469753760274499E-5</v>
      </c>
      <c r="O3920" s="2">
        <v>2.3399014552870099E-8</v>
      </c>
      <c r="P3920" s="2">
        <v>2.0039442612402601E-11</v>
      </c>
      <c r="Q3920" t="s">
        <v>27</v>
      </c>
      <c r="R3920" t="s">
        <v>28</v>
      </c>
      <c r="S3920">
        <v>30</v>
      </c>
      <c r="T3920">
        <v>0.127878620628815</v>
      </c>
      <c r="U3920">
        <v>0.22378758610042701</v>
      </c>
      <c r="V3920" t="s">
        <v>27</v>
      </c>
      <c r="W3920">
        <v>4.1388236861256704</v>
      </c>
      <c r="X3920">
        <v>0</v>
      </c>
      <c r="Y3920" t="s">
        <v>27</v>
      </c>
    </row>
    <row r="3921" spans="1:25" x14ac:dyDescent="0.35">
      <c r="A3921" t="s">
        <v>25</v>
      </c>
      <c r="B3921" s="1">
        <v>26201</v>
      </c>
      <c r="C3921">
        <v>15</v>
      </c>
      <c r="D3921">
        <v>58</v>
      </c>
      <c r="E3921" t="s">
        <v>26</v>
      </c>
      <c r="F3921">
        <v>25.928000000000001</v>
      </c>
      <c r="G3921">
        <v>0.2</v>
      </c>
      <c r="H3921">
        <v>72.160725158486301</v>
      </c>
      <c r="I3921">
        <v>2.30604975199565</v>
      </c>
      <c r="J3921">
        <v>4.6920000000000002</v>
      </c>
      <c r="K3921">
        <v>2.48641604833744</v>
      </c>
      <c r="L3921">
        <v>2.21142681873624</v>
      </c>
      <c r="M3921">
        <v>0.79307644953793999</v>
      </c>
      <c r="N3921">
        <v>1.80449859819319E-2</v>
      </c>
      <c r="O3921">
        <v>8.14449798144323E-2</v>
      </c>
      <c r="P3921">
        <v>4.1247576148008101E-4</v>
      </c>
      <c r="Q3921" t="s">
        <v>27</v>
      </c>
      <c r="R3921" t="s">
        <v>28</v>
      </c>
      <c r="S3921">
        <v>30</v>
      </c>
      <c r="T3921">
        <v>33.910600753576297</v>
      </c>
      <c r="U3921">
        <v>59.3435513187585</v>
      </c>
      <c r="V3921" t="s">
        <v>29</v>
      </c>
      <c r="W3921">
        <v>508.177297024854</v>
      </c>
      <c r="X3921">
        <v>5081.7729702485403</v>
      </c>
      <c r="Y3921" t="s">
        <v>30</v>
      </c>
    </row>
    <row r="3922" spans="1:25" x14ac:dyDescent="0.35">
      <c r="A3922" t="s">
        <v>25</v>
      </c>
      <c r="B3922" s="1">
        <v>26202</v>
      </c>
      <c r="C3922">
        <v>12</v>
      </c>
      <c r="D3922">
        <v>65</v>
      </c>
      <c r="E3922" t="s">
        <v>26</v>
      </c>
      <c r="F3922">
        <v>29.632000000000001</v>
      </c>
      <c r="G3922">
        <v>2.5</v>
      </c>
      <c r="H3922">
        <v>68.283145272607499</v>
      </c>
      <c r="I3922">
        <v>1.8308986087522501</v>
      </c>
      <c r="J3922">
        <v>6.556</v>
      </c>
      <c r="K3922">
        <v>2.6353743912278502</v>
      </c>
      <c r="L3922">
        <v>2.15631105543007</v>
      </c>
      <c r="M3922">
        <v>0.83425222508062002</v>
      </c>
      <c r="N3922">
        <v>1.9736278069493102E-2</v>
      </c>
      <c r="O3922">
        <v>8.3785000580136701E-2</v>
      </c>
      <c r="P3922">
        <v>3.9898499088534498E-4</v>
      </c>
      <c r="Q3922" t="s">
        <v>27</v>
      </c>
      <c r="R3922" t="s">
        <v>28</v>
      </c>
      <c r="S3922">
        <v>30</v>
      </c>
      <c r="T3922">
        <v>37.2731533175333</v>
      </c>
      <c r="U3922">
        <v>65.228018305683193</v>
      </c>
      <c r="V3922" t="s">
        <v>29</v>
      </c>
      <c r="W3922">
        <v>548.62174434880205</v>
      </c>
      <c r="X3922">
        <v>5486.2174434880199</v>
      </c>
      <c r="Y3922" t="s">
        <v>30</v>
      </c>
    </row>
    <row r="3923" spans="1:25" x14ac:dyDescent="0.35">
      <c r="A3923" t="s">
        <v>25</v>
      </c>
      <c r="B3923" s="1">
        <v>26203</v>
      </c>
      <c r="C3923">
        <v>16</v>
      </c>
      <c r="D3923">
        <v>50</v>
      </c>
      <c r="E3923" t="s">
        <v>26</v>
      </c>
      <c r="F3923">
        <v>0</v>
      </c>
      <c r="G3923">
        <v>0.4</v>
      </c>
      <c r="H3923">
        <v>76.972112266632493</v>
      </c>
      <c r="I3923">
        <v>3.23975050875225</v>
      </c>
      <c r="J3923">
        <v>9.14</v>
      </c>
      <c r="K3923">
        <v>0.86825916403593295</v>
      </c>
      <c r="L3923">
        <v>3.4353121810207199</v>
      </c>
      <c r="M3923">
        <v>0.321161462349774</v>
      </c>
      <c r="N3923">
        <v>3.6430855459151099E-3</v>
      </c>
      <c r="O3923">
        <v>2.5302195816177299E-2</v>
      </c>
      <c r="P3923">
        <v>3.7355014733160102E-4</v>
      </c>
      <c r="Q3923" t="s">
        <v>27</v>
      </c>
      <c r="R3923" t="s">
        <v>28</v>
      </c>
      <c r="S3923">
        <v>30</v>
      </c>
      <c r="T3923">
        <v>5.9465684401654002</v>
      </c>
      <c r="U3923">
        <v>10.4064947702895</v>
      </c>
      <c r="V3923" t="s">
        <v>29</v>
      </c>
      <c r="W3923">
        <v>117.99477279276201</v>
      </c>
      <c r="X3923">
        <v>1179.94772792762</v>
      </c>
      <c r="Y3923" t="s">
        <v>31</v>
      </c>
    </row>
    <row r="3924" spans="1:25" x14ac:dyDescent="0.35">
      <c r="A3924" t="s">
        <v>25</v>
      </c>
      <c r="B3924" s="1">
        <v>26204</v>
      </c>
      <c r="C3924">
        <v>10</v>
      </c>
      <c r="D3924">
        <v>87</v>
      </c>
      <c r="E3924" t="s">
        <v>26</v>
      </c>
      <c r="F3924">
        <v>35.188000000000002</v>
      </c>
      <c r="G3924">
        <v>5.7</v>
      </c>
      <c r="H3924">
        <v>46.004588611364298</v>
      </c>
      <c r="I3924">
        <v>1.4394599668900701</v>
      </c>
      <c r="J3924">
        <v>3.7335901548912198</v>
      </c>
      <c r="K3924">
        <v>0.56235884419350801</v>
      </c>
      <c r="L3924">
        <v>1.4659513348939099</v>
      </c>
      <c r="M3924">
        <v>0.16044274781377199</v>
      </c>
      <c r="N3924">
        <v>1.06656042644115E-3</v>
      </c>
      <c r="O3924" s="2">
        <v>9.0818868876479199E-5</v>
      </c>
      <c r="P3924" s="2">
        <v>1.68210505535635E-7</v>
      </c>
      <c r="Q3924" t="s">
        <v>27</v>
      </c>
      <c r="R3924" t="s">
        <v>28</v>
      </c>
      <c r="S3924">
        <v>30</v>
      </c>
      <c r="T3924">
        <v>2.86761803967606</v>
      </c>
      <c r="U3924">
        <v>5.0183315694330997</v>
      </c>
      <c r="V3924" t="s">
        <v>27</v>
      </c>
      <c r="W3924">
        <v>62.914975904810703</v>
      </c>
      <c r="X3924">
        <v>0</v>
      </c>
      <c r="Y3924" t="s">
        <v>27</v>
      </c>
    </row>
    <row r="3925" spans="1:25" x14ac:dyDescent="0.35">
      <c r="A3925" t="s">
        <v>25</v>
      </c>
      <c r="B3925" s="1">
        <v>26205</v>
      </c>
      <c r="C3925">
        <v>9</v>
      </c>
      <c r="D3925">
        <v>73</v>
      </c>
      <c r="E3925" t="s">
        <v>26</v>
      </c>
      <c r="F3925">
        <v>12.964</v>
      </c>
      <c r="G3925">
        <v>5.7</v>
      </c>
      <c r="H3925">
        <v>40.112905062726597</v>
      </c>
      <c r="I3925">
        <v>0.56725766560424395</v>
      </c>
      <c r="J3925">
        <v>1.3240000000000001</v>
      </c>
      <c r="K3925">
        <v>6.7926016477390799E-2</v>
      </c>
      <c r="L3925">
        <v>0.53566541922032695</v>
      </c>
      <c r="M3925">
        <v>1.6151373217789599E-2</v>
      </c>
      <c r="N3925" s="2">
        <v>1.8327348380044E-5</v>
      </c>
      <c r="O3925" s="2">
        <v>3.0867828446550501E-13</v>
      </c>
      <c r="P3925" s="2">
        <v>4.78970595977725E-17</v>
      </c>
      <c r="Q3925" t="s">
        <v>27</v>
      </c>
      <c r="R3925" t="s">
        <v>28</v>
      </c>
      <c r="S3925">
        <v>30</v>
      </c>
      <c r="T3925">
        <v>8.0045368684516296E-2</v>
      </c>
      <c r="U3925">
        <v>0.14007939519790299</v>
      </c>
      <c r="V3925" t="s">
        <v>27</v>
      </c>
      <c r="W3925">
        <v>2.7403629190960901</v>
      </c>
      <c r="X3925">
        <v>0</v>
      </c>
      <c r="Y3925" t="s">
        <v>27</v>
      </c>
    </row>
    <row r="3926" spans="1:25" x14ac:dyDescent="0.35">
      <c r="A3926" t="s">
        <v>25</v>
      </c>
      <c r="B3926" s="1">
        <v>26206</v>
      </c>
      <c r="C3926">
        <v>9</v>
      </c>
      <c r="D3926">
        <v>73</v>
      </c>
      <c r="E3926" t="s">
        <v>26</v>
      </c>
      <c r="F3926">
        <v>9.26</v>
      </c>
      <c r="G3926">
        <v>3</v>
      </c>
      <c r="H3926">
        <v>43.475898636061203</v>
      </c>
      <c r="I3926">
        <v>0.16121873120109301</v>
      </c>
      <c r="J3926">
        <v>1.3240000000000001</v>
      </c>
      <c r="K3926">
        <v>0.10242582792360901</v>
      </c>
      <c r="L3926">
        <v>0.24718912845819899</v>
      </c>
      <c r="M3926">
        <v>2.2555042750822599E-2</v>
      </c>
      <c r="N3926" s="2">
        <v>3.3098641782153097E-5</v>
      </c>
      <c r="O3926" s="2">
        <v>2.9254178258326898E-23</v>
      </c>
      <c r="P3926" s="2">
        <v>6.7043988540399004E-28</v>
      </c>
      <c r="Q3926" t="s">
        <v>27</v>
      </c>
      <c r="R3926" t="s">
        <v>28</v>
      </c>
      <c r="S3926">
        <v>30</v>
      </c>
      <c r="T3926">
        <v>0.16074051560461899</v>
      </c>
      <c r="U3926">
        <v>0.28129590230808299</v>
      </c>
      <c r="V3926" t="s">
        <v>27</v>
      </c>
      <c r="W3926">
        <v>5.0611120468408402</v>
      </c>
      <c r="X3926">
        <v>0</v>
      </c>
      <c r="Y3926" t="s">
        <v>27</v>
      </c>
    </row>
    <row r="3927" spans="1:25" x14ac:dyDescent="0.35">
      <c r="A3927" t="s">
        <v>25</v>
      </c>
      <c r="B3927" s="1">
        <v>26207</v>
      </c>
      <c r="C3927">
        <v>11</v>
      </c>
      <c r="D3927">
        <v>75</v>
      </c>
      <c r="E3927" t="s">
        <v>26</v>
      </c>
      <c r="F3927">
        <v>12.964</v>
      </c>
      <c r="G3927">
        <v>1.7</v>
      </c>
      <c r="H3927">
        <v>53.582854374963297</v>
      </c>
      <c r="I3927">
        <v>0.28965959150786003</v>
      </c>
      <c r="J3927">
        <v>4.258</v>
      </c>
      <c r="K3927">
        <v>0.46779648662408502</v>
      </c>
      <c r="L3927">
        <v>0.49511588107710602</v>
      </c>
      <c r="M3927">
        <v>0.110141764109096</v>
      </c>
      <c r="N3927">
        <v>5.4805481026743601E-4</v>
      </c>
      <c r="O3927" s="2">
        <v>1.7456778382857201E-11</v>
      </c>
      <c r="P3927" s="2">
        <v>2.2300195880510801E-15</v>
      </c>
      <c r="Q3927" t="s">
        <v>27</v>
      </c>
      <c r="R3927" t="s">
        <v>28</v>
      </c>
      <c r="S3927">
        <v>35</v>
      </c>
      <c r="T3927">
        <v>2.4647000125560998</v>
      </c>
      <c r="U3927">
        <v>4.3132250219731798</v>
      </c>
      <c r="V3927" t="s">
        <v>27</v>
      </c>
      <c r="W3927">
        <v>48.069856614329602</v>
      </c>
      <c r="X3927">
        <v>0</v>
      </c>
      <c r="Y3927" t="s">
        <v>27</v>
      </c>
    </row>
    <row r="3928" spans="1:25" x14ac:dyDescent="0.35">
      <c r="A3928" t="s">
        <v>25</v>
      </c>
      <c r="B3928" s="1">
        <v>26208</v>
      </c>
      <c r="C3928">
        <v>15</v>
      </c>
      <c r="D3928">
        <v>68</v>
      </c>
      <c r="E3928" t="s">
        <v>26</v>
      </c>
      <c r="F3928">
        <v>12.964</v>
      </c>
      <c r="G3928">
        <v>0</v>
      </c>
      <c r="H3928">
        <v>71.056507827020994</v>
      </c>
      <c r="I3928">
        <v>1.26544839150786</v>
      </c>
      <c r="J3928">
        <v>7.9119999999999999</v>
      </c>
      <c r="K3928">
        <v>1.2441092574524999</v>
      </c>
      <c r="L3928">
        <v>1.8079758584737</v>
      </c>
      <c r="M3928">
        <v>0.37457002633272501</v>
      </c>
      <c r="N3928">
        <v>4.7832419813364103E-3</v>
      </c>
      <c r="O3928">
        <v>3.8273879113925602E-3</v>
      </c>
      <c r="P3928" s="2">
        <v>1.18497032470756E-5</v>
      </c>
      <c r="Q3928" t="s">
        <v>27</v>
      </c>
      <c r="R3928" t="s">
        <v>28</v>
      </c>
      <c r="S3928">
        <v>35</v>
      </c>
      <c r="T3928">
        <v>12.704180227732699</v>
      </c>
      <c r="U3928">
        <v>22.232315398532201</v>
      </c>
      <c r="V3928" t="s">
        <v>29</v>
      </c>
      <c r="W3928">
        <v>196.856484433464</v>
      </c>
      <c r="X3928">
        <v>1968.5648443346399</v>
      </c>
      <c r="Y3928" t="s">
        <v>31</v>
      </c>
    </row>
    <row r="3929" spans="1:25" x14ac:dyDescent="0.35">
      <c r="A3929" t="s">
        <v>25</v>
      </c>
      <c r="B3929" s="1">
        <v>26209</v>
      </c>
      <c r="C3929">
        <v>17</v>
      </c>
      <c r="D3929">
        <v>61</v>
      </c>
      <c r="E3929" t="s">
        <v>26</v>
      </c>
      <c r="F3929">
        <v>16.667999999999999</v>
      </c>
      <c r="G3929">
        <v>0</v>
      </c>
      <c r="H3929">
        <v>80.872276673920297</v>
      </c>
      <c r="I3929">
        <v>2.6024229915078601</v>
      </c>
      <c r="J3929">
        <v>11.926</v>
      </c>
      <c r="K3929">
        <v>2.8913763227937599</v>
      </c>
      <c r="L3929">
        <v>3.3676649101676399</v>
      </c>
      <c r="M3929">
        <v>1.29209150670085</v>
      </c>
      <c r="N3929">
        <v>4.2811258527228002E-2</v>
      </c>
      <c r="O3929">
        <v>0.690870744813747</v>
      </c>
      <c r="P3929">
        <v>9.7208697399296298E-3</v>
      </c>
      <c r="Q3929" t="s">
        <v>27</v>
      </c>
      <c r="R3929" t="s">
        <v>28</v>
      </c>
      <c r="S3929">
        <v>35</v>
      </c>
      <c r="T3929">
        <v>50.7619832199561</v>
      </c>
      <c r="U3929">
        <v>88.833470634923202</v>
      </c>
      <c r="V3929" t="s">
        <v>29</v>
      </c>
      <c r="W3929">
        <v>619.02971950510698</v>
      </c>
      <c r="X3929">
        <v>6190.29719505107</v>
      </c>
      <c r="Y3929" t="s">
        <v>30</v>
      </c>
    </row>
    <row r="3930" spans="1:25" x14ac:dyDescent="0.35">
      <c r="A3930" t="s">
        <v>25</v>
      </c>
      <c r="B3930" s="1">
        <v>26210</v>
      </c>
      <c r="C3930">
        <v>16</v>
      </c>
      <c r="D3930">
        <v>50</v>
      </c>
      <c r="E3930" t="s">
        <v>26</v>
      </c>
      <c r="F3930">
        <v>35.188000000000002</v>
      </c>
      <c r="G3930">
        <v>1.4</v>
      </c>
      <c r="H3930">
        <v>81.621814151323306</v>
      </c>
      <c r="I3930">
        <v>4.2217929915078596</v>
      </c>
      <c r="J3930">
        <v>15.76</v>
      </c>
      <c r="K3930">
        <v>8.01483523032128</v>
      </c>
      <c r="L3930">
        <v>5.05694593080782</v>
      </c>
      <c r="M3930">
        <v>6.1975690906577503</v>
      </c>
      <c r="N3930">
        <v>0.68675327838936295</v>
      </c>
      <c r="O3930">
        <v>25.1616402541604</v>
      </c>
      <c r="P3930">
        <v>0.94080935127327603</v>
      </c>
      <c r="Q3930" t="s">
        <v>27</v>
      </c>
      <c r="R3930" t="s">
        <v>28</v>
      </c>
      <c r="S3930">
        <v>35</v>
      </c>
      <c r="T3930">
        <v>247.85018883107</v>
      </c>
      <c r="U3930">
        <v>433.73783045437199</v>
      </c>
      <c r="V3930" t="s">
        <v>29</v>
      </c>
      <c r="W3930">
        <v>2014.14608429595</v>
      </c>
      <c r="X3930">
        <v>20141.460842959499</v>
      </c>
      <c r="Y3930" t="s">
        <v>32</v>
      </c>
    </row>
    <row r="3931" spans="1:25" x14ac:dyDescent="0.35">
      <c r="A3931" t="s">
        <v>25</v>
      </c>
      <c r="B3931" s="1">
        <v>26211</v>
      </c>
      <c r="C3931">
        <v>16</v>
      </c>
      <c r="D3931">
        <v>60</v>
      </c>
      <c r="E3931" t="s">
        <v>26</v>
      </c>
      <c r="F3931">
        <v>24.076000000000001</v>
      </c>
      <c r="G3931">
        <v>0</v>
      </c>
      <c r="H3931">
        <v>84.149114497253194</v>
      </c>
      <c r="I3931">
        <v>5.5172889915078596</v>
      </c>
      <c r="J3931">
        <v>19.594000000000001</v>
      </c>
      <c r="K3931">
        <v>6.3088510682689796</v>
      </c>
      <c r="L3931">
        <v>6.4758762468694497</v>
      </c>
      <c r="M3931">
        <v>5.4814258016897996</v>
      </c>
      <c r="N3931">
        <v>0.55259947677117804</v>
      </c>
      <c r="O3931">
        <v>23.950758320164901</v>
      </c>
      <c r="P3931">
        <v>1.61152410010839</v>
      </c>
      <c r="Q3931" t="s">
        <v>27</v>
      </c>
      <c r="R3931" t="s">
        <v>28</v>
      </c>
      <c r="S3931">
        <v>35</v>
      </c>
      <c r="T3931">
        <v>173.22309484090201</v>
      </c>
      <c r="U3931">
        <v>303.14041597157802</v>
      </c>
      <c r="V3931" t="s">
        <v>29</v>
      </c>
      <c r="W3931">
        <v>1574.5845174245801</v>
      </c>
      <c r="X3931">
        <v>15745.8451742458</v>
      </c>
      <c r="Y3931" t="s">
        <v>32</v>
      </c>
    </row>
    <row r="3932" spans="1:25" x14ac:dyDescent="0.35">
      <c r="A3932" t="s">
        <v>25</v>
      </c>
      <c r="B3932" s="1">
        <v>26212</v>
      </c>
      <c r="C3932">
        <v>12</v>
      </c>
      <c r="D3932">
        <v>76</v>
      </c>
      <c r="E3932" t="s">
        <v>26</v>
      </c>
      <c r="F3932">
        <v>12.964</v>
      </c>
      <c r="G3932">
        <v>10.6</v>
      </c>
      <c r="H3932">
        <v>43.512598363713401</v>
      </c>
      <c r="I3932">
        <v>2.8552293079441902</v>
      </c>
      <c r="J3932">
        <v>7.4402787306089202</v>
      </c>
      <c r="K3932">
        <v>0.124195243809441</v>
      </c>
      <c r="L3932">
        <v>2.9144174719096299</v>
      </c>
      <c r="M3932">
        <v>4.33105278636573E-2</v>
      </c>
      <c r="N3932">
        <v>1.0503628626373901E-4</v>
      </c>
      <c r="O3932" s="2">
        <v>4.5284215994985402E-5</v>
      </c>
      <c r="P3932" s="2">
        <v>4.48927740773446E-7</v>
      </c>
      <c r="Q3932" t="s">
        <v>27</v>
      </c>
      <c r="R3932" t="s">
        <v>28</v>
      </c>
      <c r="S3932">
        <v>35</v>
      </c>
      <c r="T3932">
        <v>0.26126271426228698</v>
      </c>
      <c r="U3932">
        <v>0.45720974995900199</v>
      </c>
      <c r="V3932" t="s">
        <v>27</v>
      </c>
      <c r="W3932">
        <v>6.7465452547030598</v>
      </c>
      <c r="X3932">
        <v>0</v>
      </c>
      <c r="Y3932" t="s">
        <v>27</v>
      </c>
    </row>
    <row r="3933" spans="1:25" x14ac:dyDescent="0.35">
      <c r="A3933" t="s">
        <v>25</v>
      </c>
      <c r="B3933" s="1">
        <v>26213</v>
      </c>
      <c r="C3933">
        <v>17</v>
      </c>
      <c r="D3933">
        <v>61</v>
      </c>
      <c r="E3933" t="s">
        <v>26</v>
      </c>
      <c r="F3933">
        <v>0</v>
      </c>
      <c r="G3933">
        <v>0</v>
      </c>
      <c r="H3933">
        <v>58.833209584494</v>
      </c>
      <c r="I3933">
        <v>4.1922039079441902</v>
      </c>
      <c r="J3933">
        <v>11.4542787306089</v>
      </c>
      <c r="K3933">
        <v>0.378638305966218</v>
      </c>
      <c r="L3933">
        <v>4.3783118361148698</v>
      </c>
      <c r="M3933">
        <v>0.15400138470772401</v>
      </c>
      <c r="N3933">
        <v>9.9194476950579006E-4</v>
      </c>
      <c r="O3933">
        <v>4.4769377428785801E-3</v>
      </c>
      <c r="P3933">
        <v>1.1855582608374901E-4</v>
      </c>
      <c r="Q3933" t="s">
        <v>27</v>
      </c>
      <c r="R3933" t="s">
        <v>28</v>
      </c>
      <c r="S3933">
        <v>35</v>
      </c>
      <c r="T3933">
        <v>1.72503566278428</v>
      </c>
      <c r="U3933">
        <v>3.0188124098724902</v>
      </c>
      <c r="V3933" t="s">
        <v>27</v>
      </c>
      <c r="W3933">
        <v>35.2377199815745</v>
      </c>
      <c r="X3933">
        <v>0</v>
      </c>
      <c r="Y3933" t="s">
        <v>27</v>
      </c>
    </row>
    <row r="3934" spans="1:25" x14ac:dyDescent="0.35">
      <c r="A3934" t="s">
        <v>25</v>
      </c>
      <c r="B3934" s="1">
        <v>26214</v>
      </c>
      <c r="C3934">
        <v>17</v>
      </c>
      <c r="D3934">
        <v>52</v>
      </c>
      <c r="E3934" t="s">
        <v>26</v>
      </c>
      <c r="F3934">
        <v>14.816000000000001</v>
      </c>
      <c r="G3934">
        <v>0</v>
      </c>
      <c r="H3934">
        <v>78.317167579204295</v>
      </c>
      <c r="I3934">
        <v>5.8377111079441901</v>
      </c>
      <c r="J3934">
        <v>15.468278730608899</v>
      </c>
      <c r="K3934">
        <v>2.04039538166893</v>
      </c>
      <c r="L3934">
        <v>6.0074293791376396</v>
      </c>
      <c r="M3934">
        <v>0.95289250351846</v>
      </c>
      <c r="N3934">
        <v>2.4973339735643401E-2</v>
      </c>
      <c r="O3934">
        <v>1.1491169382061299</v>
      </c>
      <c r="P3934">
        <v>6.4730635164314806E-2</v>
      </c>
      <c r="Q3934" t="s">
        <v>27</v>
      </c>
      <c r="R3934" t="s">
        <v>28</v>
      </c>
      <c r="S3934">
        <v>35</v>
      </c>
      <c r="T3934">
        <v>28.7747694423471</v>
      </c>
      <c r="U3934">
        <v>50.355846524107399</v>
      </c>
      <c r="V3934" t="s">
        <v>29</v>
      </c>
      <c r="W3934">
        <v>390.12727342107303</v>
      </c>
      <c r="X3934">
        <v>3901.2727342107301</v>
      </c>
      <c r="Y3934" t="s">
        <v>33</v>
      </c>
    </row>
    <row r="3935" spans="1:25" x14ac:dyDescent="0.35">
      <c r="A3935" t="s">
        <v>25</v>
      </c>
      <c r="B3935" s="1">
        <v>26215</v>
      </c>
      <c r="C3935">
        <v>13</v>
      </c>
      <c r="D3935">
        <v>66</v>
      </c>
      <c r="E3935" t="s">
        <v>26</v>
      </c>
      <c r="F3935">
        <v>24.076000000000001</v>
      </c>
      <c r="G3935">
        <v>0.2</v>
      </c>
      <c r="H3935">
        <v>81.845640956713893</v>
      </c>
      <c r="I3935">
        <v>6.7456947079441898</v>
      </c>
      <c r="J3935">
        <v>18.762278730608902</v>
      </c>
      <c r="K3935">
        <v>4.7021716283087196</v>
      </c>
      <c r="L3935">
        <v>7.1050790437462199</v>
      </c>
      <c r="M3935">
        <v>4.2402928062829401</v>
      </c>
      <c r="N3935">
        <v>0.35079997472720797</v>
      </c>
      <c r="O3935">
        <v>13.8112108282329</v>
      </c>
      <c r="P3935">
        <v>1.1562618577291801</v>
      </c>
      <c r="Q3935" t="s">
        <v>27</v>
      </c>
      <c r="R3935" t="s">
        <v>28</v>
      </c>
      <c r="S3935">
        <v>35</v>
      </c>
      <c r="T3935">
        <v>110.07538123573001</v>
      </c>
      <c r="U3935">
        <v>192.631917162527</v>
      </c>
      <c r="V3935" t="s">
        <v>29</v>
      </c>
      <c r="W3935">
        <v>1130.43027321766</v>
      </c>
      <c r="X3935">
        <v>11304.3027321766</v>
      </c>
      <c r="Y3935" t="s">
        <v>32</v>
      </c>
    </row>
    <row r="3936" spans="1:25" x14ac:dyDescent="0.35">
      <c r="A3936" t="s">
        <v>25</v>
      </c>
      <c r="B3936" s="1">
        <v>26216</v>
      </c>
      <c r="C3936">
        <v>8</v>
      </c>
      <c r="D3936">
        <v>86</v>
      </c>
      <c r="E3936" t="s">
        <v>26</v>
      </c>
      <c r="F3936">
        <v>66.671999999999997</v>
      </c>
      <c r="G3936">
        <v>1.6</v>
      </c>
      <c r="H3936">
        <v>70.100360799123905</v>
      </c>
      <c r="I3936">
        <v>6.3402023133677297</v>
      </c>
      <c r="J3936">
        <v>21.1562787306089</v>
      </c>
      <c r="K3936">
        <v>7.2096457752436498</v>
      </c>
      <c r="L3936">
        <v>7.2492160079032102</v>
      </c>
      <c r="M3936">
        <v>6.5647330752752904</v>
      </c>
      <c r="N3936">
        <v>0.76040177474121895</v>
      </c>
      <c r="O3936">
        <v>38.931103297112799</v>
      </c>
      <c r="P3936">
        <v>3.4167726533532301</v>
      </c>
      <c r="Q3936" t="s">
        <v>27</v>
      </c>
      <c r="R3936" t="s">
        <v>28</v>
      </c>
      <c r="S3936">
        <v>35</v>
      </c>
      <c r="T3936">
        <v>211.81853709980001</v>
      </c>
      <c r="U3936">
        <v>370.68243992464897</v>
      </c>
      <c r="V3936" t="s">
        <v>29</v>
      </c>
      <c r="W3936">
        <v>1811.5530008677399</v>
      </c>
      <c r="X3936">
        <v>18115.5300086774</v>
      </c>
      <c r="Y3936" t="s">
        <v>32</v>
      </c>
    </row>
    <row r="3937" spans="1:25" x14ac:dyDescent="0.35">
      <c r="A3937" t="s">
        <v>25</v>
      </c>
      <c r="B3937" s="1">
        <v>26217</v>
      </c>
      <c r="C3937">
        <v>8</v>
      </c>
      <c r="D3937">
        <v>72</v>
      </c>
      <c r="E3937" t="s">
        <v>26</v>
      </c>
      <c r="F3937">
        <v>44.448</v>
      </c>
      <c r="G3937">
        <v>5.2</v>
      </c>
      <c r="H3937">
        <v>55.843683990827301</v>
      </c>
      <c r="I3937">
        <v>3.6979674169216699</v>
      </c>
      <c r="J3937">
        <v>17.277990872791602</v>
      </c>
      <c r="K3937">
        <v>2.6649847972924401</v>
      </c>
      <c r="L3937">
        <v>4.8179817890632899</v>
      </c>
      <c r="M3937">
        <v>1.4970356354958101</v>
      </c>
      <c r="N3937">
        <v>5.5555849028120698E-2</v>
      </c>
      <c r="O3937">
        <v>1.5053872439467899</v>
      </c>
      <c r="P3937">
        <v>5.0138048618586901E-2</v>
      </c>
      <c r="Q3937" t="s">
        <v>27</v>
      </c>
      <c r="R3937" t="s">
        <v>28</v>
      </c>
      <c r="S3937">
        <v>35</v>
      </c>
      <c r="T3937">
        <v>44.485596612650703</v>
      </c>
      <c r="U3937">
        <v>77.849794072138707</v>
      </c>
      <c r="V3937" t="s">
        <v>29</v>
      </c>
      <c r="W3937">
        <v>556.71088936571402</v>
      </c>
      <c r="X3937">
        <v>0</v>
      </c>
      <c r="Y3937" t="s">
        <v>27</v>
      </c>
    </row>
    <row r="3938" spans="1:25" x14ac:dyDescent="0.35">
      <c r="A3938" t="s">
        <v>25</v>
      </c>
      <c r="B3938" s="1">
        <v>26218</v>
      </c>
      <c r="C3938">
        <v>8</v>
      </c>
      <c r="D3938">
        <v>72</v>
      </c>
      <c r="E3938" t="s">
        <v>26</v>
      </c>
      <c r="F3938">
        <v>51.856000000000002</v>
      </c>
      <c r="G3938">
        <v>16.399999999999999</v>
      </c>
      <c r="H3938">
        <v>45.984042962723201</v>
      </c>
      <c r="I3938">
        <v>1.6783728683691801</v>
      </c>
      <c r="J3938">
        <v>2.3940000000000001</v>
      </c>
      <c r="K3938">
        <v>0.98008869972666302</v>
      </c>
      <c r="L3938">
        <v>1.4264826800438899</v>
      </c>
      <c r="M3938">
        <v>0.277796649616675</v>
      </c>
      <c r="N3938">
        <v>2.81816035053842E-3</v>
      </c>
      <c r="O3938">
        <v>3.7062174104920297E-4</v>
      </c>
      <c r="P3938" s="2">
        <v>6.41989484451973E-7</v>
      </c>
      <c r="Q3938" t="s">
        <v>27</v>
      </c>
      <c r="R3938" t="s">
        <v>28</v>
      </c>
      <c r="S3938">
        <v>35</v>
      </c>
      <c r="T3938">
        <v>8.5354690951576107</v>
      </c>
      <c r="U3938">
        <v>14.9370709165258</v>
      </c>
      <c r="V3938" t="s">
        <v>29</v>
      </c>
      <c r="W3938">
        <v>140.34610156450299</v>
      </c>
      <c r="X3938">
        <v>0</v>
      </c>
      <c r="Y3938" t="s">
        <v>27</v>
      </c>
    </row>
    <row r="3939" spans="1:25" x14ac:dyDescent="0.35">
      <c r="A3939" t="s">
        <v>25</v>
      </c>
      <c r="B3939" s="1">
        <v>26219</v>
      </c>
      <c r="C3939">
        <v>12</v>
      </c>
      <c r="D3939">
        <v>76</v>
      </c>
      <c r="E3939" t="s">
        <v>26</v>
      </c>
      <c r="F3939">
        <v>42.595999999999997</v>
      </c>
      <c r="G3939">
        <v>4</v>
      </c>
      <c r="H3939">
        <v>54.168465759091703</v>
      </c>
      <c r="I3939">
        <v>0.94813028204643901</v>
      </c>
      <c r="J3939">
        <v>3.1139999999999999</v>
      </c>
      <c r="K3939">
        <v>2.1559851058433801</v>
      </c>
      <c r="L3939">
        <v>1.0766967014881601</v>
      </c>
      <c r="M3939">
        <v>0.57447638218089903</v>
      </c>
      <c r="N3939">
        <v>1.01971934975035E-2</v>
      </c>
      <c r="O3939">
        <v>2.70737363660699E-4</v>
      </c>
      <c r="P3939" s="2">
        <v>2.3493831393631801E-7</v>
      </c>
      <c r="Q3939" t="s">
        <v>27</v>
      </c>
      <c r="R3939" t="s">
        <v>28</v>
      </c>
      <c r="S3939">
        <v>35</v>
      </c>
      <c r="T3939">
        <v>31.493440088251202</v>
      </c>
      <c r="U3939">
        <v>55.113520154439598</v>
      </c>
      <c r="V3939" t="s">
        <v>29</v>
      </c>
      <c r="W3939">
        <v>420.21351434584301</v>
      </c>
      <c r="X3939">
        <v>0</v>
      </c>
      <c r="Y3939" t="s">
        <v>27</v>
      </c>
    </row>
    <row r="3940" spans="1:25" x14ac:dyDescent="0.35">
      <c r="A3940" t="s">
        <v>25</v>
      </c>
      <c r="B3940" s="1">
        <v>26220</v>
      </c>
      <c r="C3940">
        <v>14</v>
      </c>
      <c r="D3940">
        <v>67</v>
      </c>
      <c r="E3940" t="s">
        <v>26</v>
      </c>
      <c r="F3940">
        <v>5.556</v>
      </c>
      <c r="G3940">
        <v>0.8</v>
      </c>
      <c r="H3940">
        <v>66.575264774874796</v>
      </c>
      <c r="I3940">
        <v>1.8919104820464401</v>
      </c>
      <c r="J3940">
        <v>6.5880000000000001</v>
      </c>
      <c r="K3940">
        <v>0.73982400603558696</v>
      </c>
      <c r="L3940">
        <v>2.20253626327895</v>
      </c>
      <c r="M3940">
        <v>0.235690636915246</v>
      </c>
      <c r="N3940">
        <v>2.1067588557804901E-3</v>
      </c>
      <c r="O3940">
        <v>2.5807793095704301E-3</v>
      </c>
      <c r="P3940" s="2">
        <v>1.2942469698030901E-5</v>
      </c>
      <c r="Q3940" t="s">
        <v>27</v>
      </c>
      <c r="R3940" t="s">
        <v>28</v>
      </c>
      <c r="S3940">
        <v>35</v>
      </c>
      <c r="T3940">
        <v>5.3294607521083304</v>
      </c>
      <c r="U3940">
        <v>9.3265563161895901</v>
      </c>
      <c r="V3940" t="s">
        <v>27</v>
      </c>
      <c r="W3940">
        <v>93.693331214232302</v>
      </c>
      <c r="X3940">
        <v>936.93331214232296</v>
      </c>
      <c r="Y3940" t="s">
        <v>31</v>
      </c>
    </row>
    <row r="3941" spans="1:25" x14ac:dyDescent="0.35">
      <c r="A3941" t="s">
        <v>25</v>
      </c>
      <c r="B3941" s="1">
        <v>26221</v>
      </c>
      <c r="C3941">
        <v>18</v>
      </c>
      <c r="D3941">
        <v>71</v>
      </c>
      <c r="E3941" t="s">
        <v>26</v>
      </c>
      <c r="F3941">
        <v>11.112</v>
      </c>
      <c r="G3941">
        <v>0.2</v>
      </c>
      <c r="H3941">
        <v>76.947328423902704</v>
      </c>
      <c r="I3941">
        <v>2.9409970820464402</v>
      </c>
      <c r="J3941">
        <v>10.782</v>
      </c>
      <c r="K3941">
        <v>1.5171826194443401</v>
      </c>
      <c r="L3941">
        <v>3.49718418422355</v>
      </c>
      <c r="M3941">
        <v>0.56494180455422305</v>
      </c>
      <c r="N3941">
        <v>9.8995505076936007E-3</v>
      </c>
      <c r="O3941">
        <v>0.132433234202748</v>
      </c>
      <c r="P3941">
        <v>2.0413674732139898E-3</v>
      </c>
      <c r="Q3941" t="s">
        <v>27</v>
      </c>
      <c r="R3941" t="s">
        <v>28</v>
      </c>
      <c r="S3941">
        <v>35</v>
      </c>
      <c r="T3941">
        <v>17.658416430932501</v>
      </c>
      <c r="U3941">
        <v>30.902228754131801</v>
      </c>
      <c r="V3941" t="s">
        <v>29</v>
      </c>
      <c r="W3941">
        <v>259.85361734276501</v>
      </c>
      <c r="X3941">
        <v>2598.5361734276498</v>
      </c>
      <c r="Y3941" t="s">
        <v>33</v>
      </c>
    </row>
    <row r="3942" spans="1:25" x14ac:dyDescent="0.35">
      <c r="A3942" t="s">
        <v>25</v>
      </c>
      <c r="B3942" s="1">
        <v>26222</v>
      </c>
      <c r="C3942">
        <v>20</v>
      </c>
      <c r="D3942">
        <v>56</v>
      </c>
      <c r="E3942" t="s">
        <v>26</v>
      </c>
      <c r="F3942">
        <v>18.52</v>
      </c>
      <c r="G3942">
        <v>0</v>
      </c>
      <c r="H3942">
        <v>84.245507176742507</v>
      </c>
      <c r="I3942">
        <v>4.6993866820464403</v>
      </c>
      <c r="J3942">
        <v>15.336</v>
      </c>
      <c r="K3942">
        <v>4.83039948324243</v>
      </c>
      <c r="L3942">
        <v>5.3218544002013202</v>
      </c>
      <c r="M3942">
        <v>3.7644977182813602</v>
      </c>
      <c r="N3942">
        <v>0.28416485341471098</v>
      </c>
      <c r="O3942">
        <v>8.7199198694142996</v>
      </c>
      <c r="P3942">
        <v>0.36827321350102799</v>
      </c>
      <c r="Q3942" t="s">
        <v>27</v>
      </c>
      <c r="R3942" t="s">
        <v>28</v>
      </c>
      <c r="S3942">
        <v>35</v>
      </c>
      <c r="T3942">
        <v>114.800366783095</v>
      </c>
      <c r="U3942">
        <v>200.90064187041699</v>
      </c>
      <c r="V3942" t="s">
        <v>29</v>
      </c>
      <c r="W3942">
        <v>1166.6068571440201</v>
      </c>
      <c r="X3942">
        <v>11666.068571440201</v>
      </c>
      <c r="Y3942" t="s">
        <v>32</v>
      </c>
    </row>
    <row r="3943" spans="1:25" x14ac:dyDescent="0.35">
      <c r="A3943" t="s">
        <v>25</v>
      </c>
      <c r="B3943" s="1">
        <v>26223</v>
      </c>
      <c r="C3943">
        <v>17</v>
      </c>
      <c r="D3943">
        <v>52</v>
      </c>
      <c r="E3943" t="s">
        <v>26</v>
      </c>
      <c r="F3943">
        <v>25.928000000000001</v>
      </c>
      <c r="G3943">
        <v>8.6</v>
      </c>
      <c r="H3943">
        <v>65.617178517933993</v>
      </c>
      <c r="I3943">
        <v>3.5380157173161502</v>
      </c>
      <c r="J3943">
        <v>7.5239268876120802</v>
      </c>
      <c r="K3943">
        <v>1.9940725936479</v>
      </c>
      <c r="L3943">
        <v>3.4634200346502402</v>
      </c>
      <c r="M3943">
        <v>0.73983069166903304</v>
      </c>
      <c r="N3943">
        <v>1.59563352625832E-2</v>
      </c>
      <c r="O3943">
        <v>0.275630472991723</v>
      </c>
      <c r="P3943">
        <v>4.1502182269820198E-3</v>
      </c>
      <c r="Q3943" t="s">
        <v>27</v>
      </c>
      <c r="R3943" t="s">
        <v>28</v>
      </c>
      <c r="S3943">
        <v>35</v>
      </c>
      <c r="T3943">
        <v>27.710769677004201</v>
      </c>
      <c r="U3943">
        <v>48.4938469347573</v>
      </c>
      <c r="V3943" t="s">
        <v>29</v>
      </c>
      <c r="W3943">
        <v>378.18508601113399</v>
      </c>
      <c r="X3943">
        <v>3781.8508601113399</v>
      </c>
      <c r="Y3943" t="s">
        <v>33</v>
      </c>
    </row>
    <row r="3944" spans="1:25" x14ac:dyDescent="0.35">
      <c r="A3944" t="s">
        <v>25</v>
      </c>
      <c r="B3944" s="1">
        <v>26224</v>
      </c>
      <c r="C3944">
        <v>16</v>
      </c>
      <c r="D3944">
        <v>60</v>
      </c>
      <c r="E3944" t="s">
        <v>26</v>
      </c>
      <c r="F3944">
        <v>14.816000000000001</v>
      </c>
      <c r="G3944">
        <v>0</v>
      </c>
      <c r="H3944">
        <v>78.684829374086107</v>
      </c>
      <c r="I3944">
        <v>4.8335117173161501</v>
      </c>
      <c r="J3944">
        <v>11.3579268876121</v>
      </c>
      <c r="K3944">
        <v>2.1082656786963998</v>
      </c>
      <c r="L3944">
        <v>4.8048003956295302</v>
      </c>
      <c r="M3944">
        <v>0.89152022897093197</v>
      </c>
      <c r="N3944">
        <v>2.21973500810306E-2</v>
      </c>
      <c r="O3944">
        <v>0.79008151780135205</v>
      </c>
      <c r="P3944">
        <v>2.61423659343945E-2</v>
      </c>
      <c r="Q3944" t="s">
        <v>27</v>
      </c>
      <c r="R3944" t="s">
        <v>28</v>
      </c>
      <c r="S3944">
        <v>35</v>
      </c>
      <c r="T3944">
        <v>30.360175110512898</v>
      </c>
      <c r="U3944">
        <v>53.130306443397501</v>
      </c>
      <c r="V3944" t="s">
        <v>29</v>
      </c>
      <c r="W3944">
        <v>407.744882310089</v>
      </c>
      <c r="X3944">
        <v>4077.44882310089</v>
      </c>
      <c r="Y3944" t="s">
        <v>30</v>
      </c>
    </row>
    <row r="3945" spans="1:25" x14ac:dyDescent="0.35">
      <c r="A3945" t="s">
        <v>25</v>
      </c>
      <c r="B3945" s="1">
        <v>26225</v>
      </c>
      <c r="C3945">
        <v>10</v>
      </c>
      <c r="D3945">
        <v>74</v>
      </c>
      <c r="E3945" t="s">
        <v>26</v>
      </c>
      <c r="F3945">
        <v>0</v>
      </c>
      <c r="G3945">
        <v>1.8</v>
      </c>
      <c r="H3945">
        <v>61.338108930284001</v>
      </c>
      <c r="I3945">
        <v>4.41011736121225</v>
      </c>
      <c r="J3945">
        <v>14.1119268876121</v>
      </c>
      <c r="K3945">
        <v>0.44277111351428999</v>
      </c>
      <c r="L3945">
        <v>4.9516416729961996</v>
      </c>
      <c r="M3945">
        <v>0.189666926367936</v>
      </c>
      <c r="N3945">
        <v>1.4342142962784799E-3</v>
      </c>
      <c r="O3945">
        <v>9.5424965069981407E-3</v>
      </c>
      <c r="P3945">
        <v>3.3930806346721198E-4</v>
      </c>
      <c r="Q3945" t="s">
        <v>27</v>
      </c>
      <c r="R3945" t="s">
        <v>28</v>
      </c>
      <c r="S3945">
        <v>35</v>
      </c>
      <c r="T3945">
        <v>2.2464382934406002</v>
      </c>
      <c r="U3945">
        <v>3.9312670135210501</v>
      </c>
      <c r="V3945" t="s">
        <v>27</v>
      </c>
      <c r="W3945">
        <v>44.347103164761201</v>
      </c>
      <c r="X3945">
        <v>443.47103164761199</v>
      </c>
      <c r="Y3945" t="s">
        <v>29</v>
      </c>
    </row>
    <row r="3946" spans="1:25" x14ac:dyDescent="0.35">
      <c r="A3946" t="s">
        <v>25</v>
      </c>
      <c r="B3946" s="1">
        <v>26226</v>
      </c>
      <c r="C3946">
        <v>13</v>
      </c>
      <c r="D3946">
        <v>77</v>
      </c>
      <c r="E3946" t="s">
        <v>26</v>
      </c>
      <c r="F3946">
        <v>29.632000000000001</v>
      </c>
      <c r="G3946">
        <v>0</v>
      </c>
      <c r="H3946">
        <v>73.552617283694204</v>
      </c>
      <c r="I3946">
        <v>5.0243415612122497</v>
      </c>
      <c r="J3946">
        <v>17.4059268876121</v>
      </c>
      <c r="K3946">
        <v>3.1714524129476498</v>
      </c>
      <c r="L3946">
        <v>5.83668445962397</v>
      </c>
      <c r="M3946">
        <v>2.3322203664199401</v>
      </c>
      <c r="N3946">
        <v>0.121764605751309</v>
      </c>
      <c r="O3946">
        <v>3.5851004267068101</v>
      </c>
      <c r="P3946">
        <v>0.18859978159173599</v>
      </c>
      <c r="Q3946" t="s">
        <v>27</v>
      </c>
      <c r="R3946" t="s">
        <v>28</v>
      </c>
      <c r="S3946">
        <v>35</v>
      </c>
      <c r="T3946">
        <v>58.917591763329398</v>
      </c>
      <c r="U3946">
        <v>103.105785585826</v>
      </c>
      <c r="V3946" t="s">
        <v>29</v>
      </c>
      <c r="W3946">
        <v>697.07484279685502</v>
      </c>
      <c r="X3946">
        <v>6970.7484279685596</v>
      </c>
      <c r="Y3946" t="s">
        <v>30</v>
      </c>
    </row>
    <row r="3947" spans="1:25" x14ac:dyDescent="0.35">
      <c r="A3947" t="s">
        <v>25</v>
      </c>
      <c r="B3947" s="1">
        <v>26227</v>
      </c>
      <c r="C3947">
        <v>10</v>
      </c>
      <c r="D3947">
        <v>62</v>
      </c>
      <c r="E3947" t="s">
        <v>26</v>
      </c>
      <c r="F3947">
        <v>48.152000000000001</v>
      </c>
      <c r="G3947">
        <v>0</v>
      </c>
      <c r="H3947">
        <v>80.971527973089096</v>
      </c>
      <c r="I3947">
        <v>5.8232307612122503</v>
      </c>
      <c r="J3947">
        <v>20.159926887612102</v>
      </c>
      <c r="K3947">
        <v>12.234645423441901</v>
      </c>
      <c r="L3947">
        <v>6.7628258297139396</v>
      </c>
      <c r="M3947">
        <v>10.148947656801299</v>
      </c>
      <c r="N3947">
        <v>1.6441222109865901</v>
      </c>
      <c r="O3947">
        <v>100.684846154065</v>
      </c>
      <c r="P3947">
        <v>7.5043755576161404</v>
      </c>
      <c r="Q3947" t="s">
        <v>27</v>
      </c>
      <c r="R3947" t="s">
        <v>28</v>
      </c>
      <c r="S3947">
        <v>35</v>
      </c>
      <c r="T3947">
        <v>452.02848665286098</v>
      </c>
      <c r="U3947">
        <v>791.04985164250797</v>
      </c>
      <c r="V3947" t="s">
        <v>31</v>
      </c>
      <c r="W3947">
        <v>2917.2871916804902</v>
      </c>
      <c r="X3947">
        <v>29172.871916804899</v>
      </c>
      <c r="Y3947" t="s">
        <v>32</v>
      </c>
    </row>
    <row r="3948" spans="1:25" x14ac:dyDescent="0.35">
      <c r="A3948" t="s">
        <v>25</v>
      </c>
      <c r="B3948" s="1">
        <v>26228</v>
      </c>
      <c r="C3948">
        <v>15</v>
      </c>
      <c r="D3948">
        <v>58</v>
      </c>
      <c r="E3948" t="s">
        <v>26</v>
      </c>
      <c r="F3948">
        <v>24.076000000000001</v>
      </c>
      <c r="G3948">
        <v>0</v>
      </c>
      <c r="H3948">
        <v>84.088545276509905</v>
      </c>
      <c r="I3948">
        <v>7.1039535612122497</v>
      </c>
      <c r="J3948">
        <v>23.813926887612102</v>
      </c>
      <c r="K3948">
        <v>6.2578884189271999</v>
      </c>
      <c r="L3948">
        <v>8.1384423271477893</v>
      </c>
      <c r="M3948">
        <v>6.0663121470144397</v>
      </c>
      <c r="N3948">
        <v>0.66121959884446602</v>
      </c>
      <c r="O3948">
        <v>33.422626378951897</v>
      </c>
      <c r="P3948">
        <v>3.8457556480853499</v>
      </c>
      <c r="Q3948" t="s">
        <v>27</v>
      </c>
      <c r="R3948" t="s">
        <v>28</v>
      </c>
      <c r="S3948">
        <v>35</v>
      </c>
      <c r="T3948">
        <v>171.10076348838999</v>
      </c>
      <c r="U3948">
        <v>299.42633610468198</v>
      </c>
      <c r="V3948" t="s">
        <v>29</v>
      </c>
      <c r="W3948">
        <v>1560.88010134929</v>
      </c>
      <c r="X3948">
        <v>15608.801013492901</v>
      </c>
      <c r="Y3948" t="s">
        <v>32</v>
      </c>
    </row>
    <row r="3949" spans="1:25" x14ac:dyDescent="0.35">
      <c r="A3949" t="s">
        <v>25</v>
      </c>
      <c r="B3949" s="1">
        <v>26229</v>
      </c>
      <c r="C3949">
        <v>16</v>
      </c>
      <c r="D3949">
        <v>50</v>
      </c>
      <c r="E3949" t="s">
        <v>26</v>
      </c>
      <c r="F3949">
        <v>24.076000000000001</v>
      </c>
      <c r="G3949">
        <v>0</v>
      </c>
      <c r="H3949">
        <v>86.118990595370903</v>
      </c>
      <c r="I3949">
        <v>8.7233235612122506</v>
      </c>
      <c r="J3949">
        <v>27.647926887612101</v>
      </c>
      <c r="K3949">
        <v>8.2758229267058407</v>
      </c>
      <c r="L3949">
        <v>9.7533428568379907</v>
      </c>
      <c r="M3949">
        <v>8.5288680941050696</v>
      </c>
      <c r="N3949">
        <v>1.20850006482906</v>
      </c>
      <c r="O3949">
        <v>77.935827729734598</v>
      </c>
      <c r="P3949">
        <v>13.6447726957272</v>
      </c>
      <c r="Q3949" t="s">
        <v>29</v>
      </c>
      <c r="R3949" t="s">
        <v>28</v>
      </c>
      <c r="S3949">
        <v>35</v>
      </c>
      <c r="T3949">
        <v>259.79777865248099</v>
      </c>
      <c r="U3949">
        <v>454.64611264184202</v>
      </c>
      <c r="V3949" t="s">
        <v>29</v>
      </c>
      <c r="W3949">
        <v>2077.8128088228</v>
      </c>
      <c r="X3949">
        <v>20778.128088228001</v>
      </c>
      <c r="Y3949" t="s">
        <v>32</v>
      </c>
    </row>
    <row r="3950" spans="1:25" x14ac:dyDescent="0.35">
      <c r="A3950" t="s">
        <v>25</v>
      </c>
      <c r="B3950" s="1">
        <v>26230</v>
      </c>
      <c r="C3950">
        <v>15</v>
      </c>
      <c r="D3950">
        <v>58</v>
      </c>
      <c r="E3950" t="s">
        <v>26</v>
      </c>
      <c r="F3950">
        <v>9.26</v>
      </c>
      <c r="G3950">
        <v>0</v>
      </c>
      <c r="H3950">
        <v>86.118989178483901</v>
      </c>
      <c r="I3950">
        <v>10.0040463612122</v>
      </c>
      <c r="J3950">
        <v>31.301926887612101</v>
      </c>
      <c r="K3950">
        <v>3.9226204957052202</v>
      </c>
      <c r="L3950">
        <v>11.1218102651031</v>
      </c>
      <c r="M3950">
        <v>4.48782731051885</v>
      </c>
      <c r="N3950">
        <v>0.38785810097537199</v>
      </c>
      <c r="O3950">
        <v>15.440520906320099</v>
      </c>
      <c r="P3950">
        <v>3.65266231119681</v>
      </c>
      <c r="Q3950" t="s">
        <v>27</v>
      </c>
      <c r="R3950" t="s">
        <v>28</v>
      </c>
      <c r="S3950">
        <v>35</v>
      </c>
      <c r="T3950">
        <v>82.733466104769704</v>
      </c>
      <c r="U3950">
        <v>144.78356568334701</v>
      </c>
      <c r="V3950" t="s">
        <v>29</v>
      </c>
      <c r="W3950">
        <v>909.35364125289595</v>
      </c>
      <c r="X3950">
        <v>9093.5364125289598</v>
      </c>
      <c r="Y3950" t="s">
        <v>30</v>
      </c>
    </row>
    <row r="3951" spans="1:25" x14ac:dyDescent="0.35">
      <c r="A3951" t="s">
        <v>25</v>
      </c>
      <c r="B3951" s="1">
        <v>26231</v>
      </c>
      <c r="C3951">
        <v>16</v>
      </c>
      <c r="D3951">
        <v>60</v>
      </c>
      <c r="E3951" t="s">
        <v>26</v>
      </c>
      <c r="F3951">
        <v>9.26</v>
      </c>
      <c r="G3951">
        <v>0.4</v>
      </c>
      <c r="H3951">
        <v>86.118987761596898</v>
      </c>
      <c r="I3951">
        <v>11.2995423612122</v>
      </c>
      <c r="J3951">
        <v>35.135926887612101</v>
      </c>
      <c r="K3951">
        <v>3.9226197135648202</v>
      </c>
      <c r="L3951">
        <v>12.5272936748358</v>
      </c>
      <c r="M3951">
        <v>4.8134172847821297</v>
      </c>
      <c r="N3951">
        <v>0.43904761502526701</v>
      </c>
      <c r="O3951">
        <v>17.2799219428763</v>
      </c>
      <c r="P3951">
        <v>5.3544332974938902</v>
      </c>
      <c r="Q3951" t="s">
        <v>27</v>
      </c>
      <c r="R3951" t="s">
        <v>28</v>
      </c>
      <c r="S3951">
        <v>35</v>
      </c>
      <c r="T3951">
        <v>82.733439941922896</v>
      </c>
      <c r="U3951">
        <v>144.783519898365</v>
      </c>
      <c r="V3951" t="s">
        <v>29</v>
      </c>
      <c r="W3951">
        <v>909.353419140357</v>
      </c>
      <c r="X3951">
        <v>9093.5341914035707</v>
      </c>
      <c r="Y3951" t="s">
        <v>30</v>
      </c>
    </row>
    <row r="3952" spans="1:25" x14ac:dyDescent="0.35">
      <c r="A3952" t="s">
        <v>25</v>
      </c>
      <c r="B3952" s="1">
        <v>26232</v>
      </c>
      <c r="C3952">
        <v>8</v>
      </c>
      <c r="D3952">
        <v>72</v>
      </c>
      <c r="E3952" t="s">
        <v>26</v>
      </c>
      <c r="F3952">
        <v>25.928000000000001</v>
      </c>
      <c r="G3952">
        <v>5.0999999999999996</v>
      </c>
      <c r="H3952">
        <v>55.5762760194526</v>
      </c>
      <c r="I3952">
        <v>7.0074090468685801</v>
      </c>
      <c r="J3952">
        <v>31.2119060780506</v>
      </c>
      <c r="K3952">
        <v>1.0835398829140099</v>
      </c>
      <c r="L3952">
        <v>8.9765101140096792</v>
      </c>
      <c r="M3952">
        <v>0.61709797646062403</v>
      </c>
      <c r="N3952">
        <v>1.15743257356567E-2</v>
      </c>
      <c r="O3952">
        <v>0.35593559162615801</v>
      </c>
      <c r="P3952">
        <v>5.14392919305528E-2</v>
      </c>
      <c r="Q3952" t="s">
        <v>27</v>
      </c>
      <c r="R3952" t="s">
        <v>28</v>
      </c>
      <c r="S3952">
        <v>35</v>
      </c>
      <c r="T3952">
        <v>10.0921571851409</v>
      </c>
      <c r="U3952">
        <v>17.661275073996599</v>
      </c>
      <c r="V3952" t="s">
        <v>29</v>
      </c>
      <c r="W3952">
        <v>161.9041380493</v>
      </c>
      <c r="X3952">
        <v>0</v>
      </c>
      <c r="Y3952" t="s">
        <v>27</v>
      </c>
    </row>
    <row r="3953" spans="1:25" x14ac:dyDescent="0.35">
      <c r="A3953" t="s">
        <v>25</v>
      </c>
      <c r="B3953" s="1">
        <v>26233</v>
      </c>
      <c r="C3953">
        <v>16</v>
      </c>
      <c r="D3953">
        <v>50</v>
      </c>
      <c r="E3953" t="s">
        <v>26</v>
      </c>
      <c r="F3953">
        <v>64.819999999999993</v>
      </c>
      <c r="G3953">
        <v>1</v>
      </c>
      <c r="H3953">
        <v>80.353292462116698</v>
      </c>
      <c r="I3953">
        <v>8.6267790468685792</v>
      </c>
      <c r="J3953">
        <v>35.045906078050599</v>
      </c>
      <c r="K3953">
        <v>13.455054136435001</v>
      </c>
      <c r="L3953">
        <v>10.6807294986498</v>
      </c>
      <c r="M3953">
        <v>13.2638464245774</v>
      </c>
      <c r="N3953">
        <v>2.6405469392316698</v>
      </c>
      <c r="O3953">
        <v>217.156388841064</v>
      </c>
      <c r="P3953">
        <v>46.8358856046043</v>
      </c>
      <c r="Q3953" t="s">
        <v>29</v>
      </c>
      <c r="R3953" t="s">
        <v>28</v>
      </c>
      <c r="S3953">
        <v>35</v>
      </c>
      <c r="T3953">
        <v>513.77765349477295</v>
      </c>
      <c r="U3953">
        <v>899.11089361585198</v>
      </c>
      <c r="V3953" t="s">
        <v>31</v>
      </c>
      <c r="W3953">
        <v>3129.3443598040699</v>
      </c>
      <c r="X3953">
        <v>31293.4435980407</v>
      </c>
      <c r="Y3953" t="s">
        <v>32</v>
      </c>
    </row>
    <row r="3954" spans="1:25" x14ac:dyDescent="0.35">
      <c r="A3954" t="s">
        <v>25</v>
      </c>
      <c r="B3954" s="1">
        <v>26234</v>
      </c>
      <c r="C3954">
        <v>15</v>
      </c>
      <c r="D3954">
        <v>58</v>
      </c>
      <c r="E3954" t="s">
        <v>26</v>
      </c>
      <c r="F3954">
        <v>33.335999999999999</v>
      </c>
      <c r="G3954">
        <v>4</v>
      </c>
      <c r="H3954">
        <v>69.675519544171905</v>
      </c>
      <c r="I3954">
        <v>6.4447691406179803</v>
      </c>
      <c r="J3954">
        <v>34.319044924738698</v>
      </c>
      <c r="K3954">
        <v>3.3199152729979899</v>
      </c>
      <c r="L3954">
        <v>8.7715279487637403</v>
      </c>
      <c r="M3954">
        <v>3.2196086041023899</v>
      </c>
      <c r="N3954">
        <v>0.21546679635802299</v>
      </c>
      <c r="O3954">
        <v>7.66430792721735</v>
      </c>
      <c r="P3954">
        <v>1.0498445997891299</v>
      </c>
      <c r="Q3954" t="s">
        <v>27</v>
      </c>
      <c r="R3954" t="s">
        <v>28</v>
      </c>
      <c r="S3954">
        <v>35</v>
      </c>
      <c r="T3954">
        <v>63.4074195145554</v>
      </c>
      <c r="U3954">
        <v>110.962984150472</v>
      </c>
      <c r="V3954" t="s">
        <v>29</v>
      </c>
      <c r="W3954">
        <v>738.76786447343397</v>
      </c>
      <c r="X3954">
        <v>7387.6786447343402</v>
      </c>
      <c r="Y3954" t="s">
        <v>30</v>
      </c>
    </row>
    <row r="3955" spans="1:25" x14ac:dyDescent="0.35">
      <c r="A3955" t="s">
        <v>25</v>
      </c>
      <c r="B3955" s="1">
        <v>26235</v>
      </c>
      <c r="C3955">
        <v>7</v>
      </c>
      <c r="D3955">
        <v>85</v>
      </c>
      <c r="E3955" t="s">
        <v>26</v>
      </c>
      <c r="F3955">
        <v>42.595999999999997</v>
      </c>
      <c r="G3955">
        <v>7.8</v>
      </c>
      <c r="H3955">
        <v>41.673060763872101</v>
      </c>
      <c r="I3955">
        <v>3.1680526165576199</v>
      </c>
      <c r="J3955">
        <v>25.5241418672707</v>
      </c>
      <c r="K3955">
        <v>0.39401922318091198</v>
      </c>
      <c r="L3955">
        <v>4.8356155590478602</v>
      </c>
      <c r="M3955">
        <v>0.167073864149172</v>
      </c>
      <c r="N3955">
        <v>1.1458215331402999E-3</v>
      </c>
      <c r="O3955">
        <v>6.4080103135068798E-3</v>
      </c>
      <c r="P3955">
        <v>2.1529671220768101E-4</v>
      </c>
      <c r="Q3955" t="s">
        <v>27</v>
      </c>
      <c r="R3955" t="s">
        <v>28</v>
      </c>
      <c r="S3955">
        <v>35</v>
      </c>
      <c r="T3955">
        <v>1.84500550272126</v>
      </c>
      <c r="U3955">
        <v>3.2287596297622101</v>
      </c>
      <c r="V3955" t="s">
        <v>27</v>
      </c>
      <c r="W3955">
        <v>37.3636530150619</v>
      </c>
      <c r="X3955">
        <v>0</v>
      </c>
      <c r="Y3955" t="s">
        <v>27</v>
      </c>
    </row>
    <row r="3956" spans="1:25" x14ac:dyDescent="0.35">
      <c r="A3956" t="s">
        <v>25</v>
      </c>
      <c r="B3956" s="1">
        <v>26236</v>
      </c>
      <c r="C3956">
        <v>12</v>
      </c>
      <c r="D3956">
        <v>88</v>
      </c>
      <c r="E3956" t="s">
        <v>26</v>
      </c>
      <c r="F3956">
        <v>31.484000000000002</v>
      </c>
      <c r="G3956">
        <v>3.8</v>
      </c>
      <c r="H3956">
        <v>40.408510066515198</v>
      </c>
      <c r="I3956">
        <v>1.6642485194115699</v>
      </c>
      <c r="J3956">
        <v>24.704528967092902</v>
      </c>
      <c r="K3956">
        <v>0.18263046121194601</v>
      </c>
      <c r="L3956">
        <v>2.84872764409001</v>
      </c>
      <c r="M3956">
        <v>6.3192232032526094E-2</v>
      </c>
      <c r="N3956">
        <v>2.04995177793191E-4</v>
      </c>
      <c r="O3956">
        <v>1.3091037193115201E-4</v>
      </c>
      <c r="P3956" s="2">
        <v>1.2279280166118499E-6</v>
      </c>
      <c r="Q3956" t="s">
        <v>27</v>
      </c>
      <c r="R3956" t="s">
        <v>28</v>
      </c>
      <c r="S3956">
        <v>35</v>
      </c>
      <c r="T3956">
        <v>0.502364728259169</v>
      </c>
      <c r="U3956">
        <v>0.87913827445354498</v>
      </c>
      <c r="V3956" t="s">
        <v>27</v>
      </c>
      <c r="W3956">
        <v>11.978028023704301</v>
      </c>
      <c r="X3956">
        <v>0</v>
      </c>
      <c r="Y3956" t="s">
        <v>27</v>
      </c>
    </row>
    <row r="3957" spans="1:25" x14ac:dyDescent="0.35">
      <c r="A3957" t="s">
        <v>25</v>
      </c>
      <c r="B3957" s="1">
        <v>26237</v>
      </c>
      <c r="C3957">
        <v>13</v>
      </c>
      <c r="D3957">
        <v>55</v>
      </c>
      <c r="E3957" t="s">
        <v>26</v>
      </c>
      <c r="F3957">
        <v>42.595999999999997</v>
      </c>
      <c r="G3957">
        <v>1.9</v>
      </c>
      <c r="H3957">
        <v>67.882914023278403</v>
      </c>
      <c r="I3957">
        <v>2.0744114833104699</v>
      </c>
      <c r="J3957">
        <v>27.998528967092899</v>
      </c>
      <c r="K3957">
        <v>4.8881560527452903</v>
      </c>
      <c r="L3957">
        <v>3.5004516602761901</v>
      </c>
      <c r="M3957">
        <v>3.1205840729572598</v>
      </c>
      <c r="N3957">
        <v>0.20387615060346601</v>
      </c>
      <c r="O3957">
        <v>3.01594873868574</v>
      </c>
      <c r="P3957">
        <v>4.6593786595112603E-2</v>
      </c>
      <c r="Q3957" t="s">
        <v>27</v>
      </c>
      <c r="R3957" t="s">
        <v>28</v>
      </c>
      <c r="S3957">
        <v>35</v>
      </c>
      <c r="T3957">
        <v>116.948218360128</v>
      </c>
      <c r="U3957">
        <v>204.659382130224</v>
      </c>
      <c r="V3957" t="s">
        <v>29</v>
      </c>
      <c r="W3957">
        <v>1182.8728256321999</v>
      </c>
      <c r="X3957">
        <v>11828.728256322</v>
      </c>
      <c r="Y3957" t="s">
        <v>32</v>
      </c>
    </row>
    <row r="3958" spans="1:25" x14ac:dyDescent="0.35">
      <c r="A3958" t="s">
        <v>25</v>
      </c>
      <c r="B3958" s="1">
        <v>26238</v>
      </c>
      <c r="C3958">
        <v>10</v>
      </c>
      <c r="D3958">
        <v>100</v>
      </c>
      <c r="E3958" t="s">
        <v>26</v>
      </c>
      <c r="F3958">
        <v>14.816000000000001</v>
      </c>
      <c r="G3958">
        <v>4.9000000000000004</v>
      </c>
      <c r="H3958">
        <v>25.456491194797199</v>
      </c>
      <c r="I3958">
        <v>0.538134167802087</v>
      </c>
      <c r="J3958">
        <v>26.3405971854956</v>
      </c>
      <c r="K3958">
        <v>1.87078543508525E-3</v>
      </c>
      <c r="L3958">
        <v>1.02396950451771</v>
      </c>
      <c r="M3958">
        <v>4.9353404690837801E-4</v>
      </c>
      <c r="N3958" s="2">
        <v>3.8171585860477699E-8</v>
      </c>
      <c r="O3958" s="2">
        <v>1.33842793848113E-13</v>
      </c>
      <c r="P3958" s="2">
        <v>1.02646194800602E-16</v>
      </c>
      <c r="Q3958" t="s">
        <v>27</v>
      </c>
      <c r="R3958" t="s">
        <v>28</v>
      </c>
      <c r="S3958">
        <v>40</v>
      </c>
      <c r="T3958">
        <v>2.4021967935485599E-4</v>
      </c>
      <c r="U3958">
        <v>4.2038443887099699E-4</v>
      </c>
      <c r="V3958" t="s">
        <v>27</v>
      </c>
      <c r="W3958">
        <v>1.2587518980800501E-2</v>
      </c>
      <c r="X3958">
        <v>0</v>
      </c>
      <c r="Y3958" t="s">
        <v>27</v>
      </c>
    </row>
    <row r="3959" spans="1:25" x14ac:dyDescent="0.35">
      <c r="A3959" t="s">
        <v>25</v>
      </c>
      <c r="B3959" s="1">
        <v>26239</v>
      </c>
      <c r="C3959">
        <v>14</v>
      </c>
      <c r="D3959">
        <v>67</v>
      </c>
      <c r="E3959" t="s">
        <v>26</v>
      </c>
      <c r="F3959">
        <v>7.4080000000000004</v>
      </c>
      <c r="G3959">
        <v>10.6</v>
      </c>
      <c r="H3959">
        <v>34.542106240479796</v>
      </c>
      <c r="I3959">
        <v>0.60571479131786998</v>
      </c>
      <c r="J3959">
        <v>15.7421539554623</v>
      </c>
      <c r="K3959">
        <v>1.5792208540276399E-2</v>
      </c>
      <c r="L3959">
        <v>1.10512422980266</v>
      </c>
      <c r="M3959">
        <v>4.2302985491748796E-3</v>
      </c>
      <c r="N3959" s="2">
        <v>1.7109826534777701E-6</v>
      </c>
      <c r="O3959" s="2">
        <v>1.7890639243647699E-10</v>
      </c>
      <c r="P3959" s="2">
        <v>1.6552819020232499E-13</v>
      </c>
      <c r="Q3959" t="s">
        <v>27</v>
      </c>
      <c r="R3959" t="s">
        <v>28</v>
      </c>
      <c r="S3959">
        <v>40</v>
      </c>
      <c r="T3959">
        <v>9.0227897444018802E-3</v>
      </c>
      <c r="U3959">
        <v>1.5789882052703302E-2</v>
      </c>
      <c r="V3959" t="s">
        <v>27</v>
      </c>
      <c r="W3959">
        <v>0.30840051228631199</v>
      </c>
      <c r="X3959">
        <v>0</v>
      </c>
      <c r="Y3959" t="s">
        <v>27</v>
      </c>
    </row>
    <row r="3960" spans="1:25" x14ac:dyDescent="0.35">
      <c r="A3960" t="s">
        <v>25</v>
      </c>
      <c r="B3960" s="1">
        <v>26240</v>
      </c>
      <c r="C3960">
        <v>14</v>
      </c>
      <c r="D3960">
        <v>78</v>
      </c>
      <c r="E3960" t="s">
        <v>26</v>
      </c>
      <c r="F3960">
        <v>0</v>
      </c>
      <c r="G3960">
        <v>0</v>
      </c>
      <c r="H3960">
        <v>44.103276010468001</v>
      </c>
      <c r="I3960">
        <v>1.31040400731787</v>
      </c>
      <c r="J3960">
        <v>20.666153955462299</v>
      </c>
      <c r="K3960">
        <v>7.1166298350297197E-2</v>
      </c>
      <c r="L3960">
        <v>2.2622024465933301</v>
      </c>
      <c r="M3960">
        <v>2.2856384391351799E-2</v>
      </c>
      <c r="N3960" s="2">
        <v>3.3885370174109801E-5</v>
      </c>
      <c r="O3960" s="2">
        <v>2.8436248015571002E-6</v>
      </c>
      <c r="P3960" s="2">
        <v>1.5221284580970001E-8</v>
      </c>
      <c r="Q3960" t="s">
        <v>27</v>
      </c>
      <c r="R3960" t="s">
        <v>28</v>
      </c>
      <c r="S3960">
        <v>40</v>
      </c>
      <c r="T3960">
        <v>0.11644990332277801</v>
      </c>
      <c r="U3960">
        <v>0.203787330814861</v>
      </c>
      <c r="V3960" t="s">
        <v>27</v>
      </c>
      <c r="W3960">
        <v>2.9380555865055098</v>
      </c>
      <c r="X3960">
        <v>0</v>
      </c>
      <c r="Y3960" t="s">
        <v>27</v>
      </c>
    </row>
    <row r="3961" spans="1:25" x14ac:dyDescent="0.35">
      <c r="A3961" t="s">
        <v>25</v>
      </c>
      <c r="B3961" s="1">
        <v>26241</v>
      </c>
      <c r="C3961">
        <v>17</v>
      </c>
      <c r="D3961">
        <v>43</v>
      </c>
      <c r="E3961" t="s">
        <v>26</v>
      </c>
      <c r="F3961">
        <v>0</v>
      </c>
      <c r="G3961">
        <v>0</v>
      </c>
      <c r="H3961">
        <v>64.519014575166693</v>
      </c>
      <c r="I3961">
        <v>3.4989285833178698</v>
      </c>
      <c r="J3961">
        <v>26.130153955462301</v>
      </c>
      <c r="K3961">
        <v>0.51680325718418596</v>
      </c>
      <c r="L3961">
        <v>5.2427844318801302</v>
      </c>
      <c r="M3961">
        <v>0.22696257635497399</v>
      </c>
      <c r="N3961">
        <v>1.9706428924850901E-3</v>
      </c>
      <c r="O3961">
        <v>1.70454352496003E-2</v>
      </c>
      <c r="P3961">
        <v>6.9465540840832796E-4</v>
      </c>
      <c r="Q3961" t="s">
        <v>27</v>
      </c>
      <c r="R3961" t="s">
        <v>28</v>
      </c>
      <c r="S3961">
        <v>40</v>
      </c>
      <c r="T3961">
        <v>3.3433183452804802</v>
      </c>
      <c r="U3961">
        <v>5.8508071042408298</v>
      </c>
      <c r="V3961" t="s">
        <v>27</v>
      </c>
      <c r="W3961">
        <v>55.615020330205603</v>
      </c>
      <c r="X3961">
        <v>556.15020330205596</v>
      </c>
      <c r="Y3961" t="s">
        <v>31</v>
      </c>
    </row>
    <row r="3962" spans="1:25" x14ac:dyDescent="0.35">
      <c r="A3962" t="s">
        <v>25</v>
      </c>
      <c r="B3962" s="1">
        <v>26242</v>
      </c>
      <c r="C3962">
        <v>18</v>
      </c>
      <c r="D3962">
        <v>62</v>
      </c>
      <c r="E3962" t="s">
        <v>26</v>
      </c>
      <c r="F3962">
        <v>12.964</v>
      </c>
      <c r="G3962">
        <v>0</v>
      </c>
      <c r="H3962">
        <v>78.392878295659102</v>
      </c>
      <c r="I3962">
        <v>5.0385536073178701</v>
      </c>
      <c r="J3962">
        <v>31.7741539554623</v>
      </c>
      <c r="K3962">
        <v>1.87094856716016</v>
      </c>
      <c r="L3962">
        <v>7.2163099814772096</v>
      </c>
      <c r="M3962">
        <v>0.95363597187137605</v>
      </c>
      <c r="N3962">
        <v>2.5007838131126201E-2</v>
      </c>
      <c r="O3962">
        <v>1.23346530311664</v>
      </c>
      <c r="P3962">
        <v>0.107103945961214</v>
      </c>
      <c r="Q3962" t="s">
        <v>27</v>
      </c>
      <c r="R3962" t="s">
        <v>28</v>
      </c>
      <c r="S3962">
        <v>40</v>
      </c>
      <c r="T3962">
        <v>28.619094830626899</v>
      </c>
      <c r="U3962">
        <v>50.083415953597097</v>
      </c>
      <c r="V3962" t="s">
        <v>29</v>
      </c>
      <c r="W3962">
        <v>346.79038031511402</v>
      </c>
      <c r="X3962">
        <v>3467.90380315114</v>
      </c>
      <c r="Y3962" t="s">
        <v>33</v>
      </c>
    </row>
    <row r="3963" spans="1:25" x14ac:dyDescent="0.35">
      <c r="A3963" t="s">
        <v>25</v>
      </c>
      <c r="B3963" s="1">
        <v>26243</v>
      </c>
      <c r="C3963">
        <v>20</v>
      </c>
      <c r="D3963">
        <v>56</v>
      </c>
      <c r="E3963" t="s">
        <v>26</v>
      </c>
      <c r="F3963">
        <v>12.964</v>
      </c>
      <c r="G3963">
        <v>0.6</v>
      </c>
      <c r="H3963">
        <v>83.759937619069106</v>
      </c>
      <c r="I3963">
        <v>7.0079499593178696</v>
      </c>
      <c r="J3963">
        <v>37.778153955462301</v>
      </c>
      <c r="K3963">
        <v>3.4219526860920699</v>
      </c>
      <c r="L3963">
        <v>9.5752929340554296</v>
      </c>
      <c r="M3963">
        <v>3.5255872533625601</v>
      </c>
      <c r="N3963">
        <v>0.25302801076522802</v>
      </c>
      <c r="O3963">
        <v>9.2300766061465502</v>
      </c>
      <c r="P3963">
        <v>1.5487643126620301</v>
      </c>
      <c r="Q3963" t="s">
        <v>27</v>
      </c>
      <c r="R3963" t="s">
        <v>28</v>
      </c>
      <c r="S3963">
        <v>40</v>
      </c>
      <c r="T3963">
        <v>76.328457539609801</v>
      </c>
      <c r="U3963">
        <v>133.57480069431699</v>
      </c>
      <c r="V3963" t="s">
        <v>29</v>
      </c>
      <c r="W3963">
        <v>767.522821434854</v>
      </c>
      <c r="X3963">
        <v>7675.22821434854</v>
      </c>
      <c r="Y3963" t="s">
        <v>30</v>
      </c>
    </row>
    <row r="3964" spans="1:25" x14ac:dyDescent="0.35">
      <c r="A3964" t="s">
        <v>25</v>
      </c>
      <c r="B3964" s="1">
        <v>26244</v>
      </c>
      <c r="C3964">
        <v>20</v>
      </c>
      <c r="D3964">
        <v>64</v>
      </c>
      <c r="E3964" t="s">
        <v>26</v>
      </c>
      <c r="F3964">
        <v>0</v>
      </c>
      <c r="G3964">
        <v>0</v>
      </c>
      <c r="H3964">
        <v>84.311282466021098</v>
      </c>
      <c r="I3964">
        <v>8.6192742473178701</v>
      </c>
      <c r="J3964">
        <v>43.782153955462299</v>
      </c>
      <c r="K3964">
        <v>1.9166171912979399</v>
      </c>
      <c r="L3964">
        <v>11.552684236529201</v>
      </c>
      <c r="M3964">
        <v>1.82802928625418</v>
      </c>
      <c r="N3964">
        <v>7.9118688206602505E-2</v>
      </c>
      <c r="O3964">
        <v>2.3564939258220998</v>
      </c>
      <c r="P3964">
        <v>0.60784416790801699</v>
      </c>
      <c r="Q3964" t="s">
        <v>27</v>
      </c>
      <c r="R3964" t="s">
        <v>28</v>
      </c>
      <c r="S3964">
        <v>40</v>
      </c>
      <c r="T3964">
        <v>29.7767546721206</v>
      </c>
      <c r="U3964">
        <v>52.109320676211098</v>
      </c>
      <c r="V3964" t="s">
        <v>29</v>
      </c>
      <c r="W3964">
        <v>358.37420129394297</v>
      </c>
      <c r="X3964">
        <v>3583.74201293943</v>
      </c>
      <c r="Y3964" t="s">
        <v>33</v>
      </c>
    </row>
    <row r="3965" spans="1:25" x14ac:dyDescent="0.35">
      <c r="A3965" t="s">
        <v>25</v>
      </c>
      <c r="B3965" s="1">
        <v>26245</v>
      </c>
      <c r="C3965">
        <v>17</v>
      </c>
      <c r="D3965">
        <v>52</v>
      </c>
      <c r="E3965" t="s">
        <v>26</v>
      </c>
      <c r="F3965">
        <v>16.667999999999999</v>
      </c>
      <c r="G3965">
        <v>0</v>
      </c>
      <c r="H3965">
        <v>85.973359490259298</v>
      </c>
      <c r="I3965">
        <v>10.462242311317899</v>
      </c>
      <c r="J3965">
        <v>49.246153955462297</v>
      </c>
      <c r="K3965">
        <v>5.5821827718021497</v>
      </c>
      <c r="L3965">
        <v>13.666131862220899</v>
      </c>
      <c r="M3965">
        <v>7.1084433577341599</v>
      </c>
      <c r="N3965">
        <v>0.87540652974846001</v>
      </c>
      <c r="O3965">
        <v>44.507811240865401</v>
      </c>
      <c r="P3965">
        <v>16.7680293201465</v>
      </c>
      <c r="Q3965" t="s">
        <v>29</v>
      </c>
      <c r="R3965" t="s">
        <v>28</v>
      </c>
      <c r="S3965">
        <v>40</v>
      </c>
      <c r="T3965">
        <v>164.74396364146699</v>
      </c>
      <c r="U3965">
        <v>288.30193637256701</v>
      </c>
      <c r="V3965" t="s">
        <v>29</v>
      </c>
      <c r="W3965">
        <v>1376.5249257903799</v>
      </c>
      <c r="X3965">
        <v>13765.249257903801</v>
      </c>
      <c r="Y3965" t="s">
        <v>32</v>
      </c>
    </row>
    <row r="3966" spans="1:25" x14ac:dyDescent="0.35">
      <c r="A3966" t="s">
        <v>25</v>
      </c>
      <c r="B3966" s="1">
        <v>26246</v>
      </c>
      <c r="C3966">
        <v>17</v>
      </c>
      <c r="D3966">
        <v>61</v>
      </c>
      <c r="E3966" t="s">
        <v>26</v>
      </c>
      <c r="F3966">
        <v>12.964</v>
      </c>
      <c r="G3966">
        <v>0</v>
      </c>
      <c r="H3966">
        <v>85.973358074789303</v>
      </c>
      <c r="I3966">
        <v>11.9596538633179</v>
      </c>
      <c r="J3966">
        <v>54.710153955462303</v>
      </c>
      <c r="K3966">
        <v>4.6317516326425601</v>
      </c>
      <c r="L3966">
        <v>15.4667298315937</v>
      </c>
      <c r="M3966">
        <v>6.3995904555421701</v>
      </c>
      <c r="N3966">
        <v>0.72687254659235101</v>
      </c>
      <c r="O3966">
        <v>31.0960953561008</v>
      </c>
      <c r="P3966">
        <v>15.4217265947324</v>
      </c>
      <c r="Q3966" t="s">
        <v>29</v>
      </c>
      <c r="R3966" t="s">
        <v>28</v>
      </c>
      <c r="S3966">
        <v>40</v>
      </c>
      <c r="T3966">
        <v>123.28883834926</v>
      </c>
      <c r="U3966">
        <v>215.75546711120501</v>
      </c>
      <c r="V3966" t="s">
        <v>29</v>
      </c>
      <c r="W3966">
        <v>1110.52903468928</v>
      </c>
      <c r="X3966">
        <v>11105.2903468928</v>
      </c>
      <c r="Y3966" t="s">
        <v>32</v>
      </c>
    </row>
    <row r="3967" spans="1:25" x14ac:dyDescent="0.35">
      <c r="A3967" t="s">
        <v>25</v>
      </c>
      <c r="B3967" s="1">
        <v>26247</v>
      </c>
      <c r="C3967">
        <v>16</v>
      </c>
      <c r="D3967">
        <v>79</v>
      </c>
      <c r="E3967" t="s">
        <v>26</v>
      </c>
      <c r="F3967">
        <v>12.964</v>
      </c>
      <c r="G3967">
        <v>0</v>
      </c>
      <c r="H3967">
        <v>83.534696462489407</v>
      </c>
      <c r="I3967">
        <v>12.721405511317901</v>
      </c>
      <c r="J3967">
        <v>59.994153955462302</v>
      </c>
      <c r="K3967">
        <v>3.32202329552943</v>
      </c>
      <c r="L3967">
        <v>16.628090443200101</v>
      </c>
      <c r="M3967">
        <v>4.8191942099123901</v>
      </c>
      <c r="N3967">
        <v>0.439980716170569</v>
      </c>
      <c r="O3967">
        <v>14.0024112773664</v>
      </c>
      <c r="P3967">
        <v>8.1407236438701496</v>
      </c>
      <c r="Q3967" t="s">
        <v>27</v>
      </c>
      <c r="R3967" t="s">
        <v>28</v>
      </c>
      <c r="S3967">
        <v>40</v>
      </c>
      <c r="T3967">
        <v>72.789871734802404</v>
      </c>
      <c r="U3967">
        <v>127.382275535904</v>
      </c>
      <c r="V3967" t="s">
        <v>29</v>
      </c>
      <c r="W3967">
        <v>739.36116694650696</v>
      </c>
      <c r="X3967">
        <v>7393.61166946507</v>
      </c>
      <c r="Y3967" t="s">
        <v>30</v>
      </c>
    </row>
    <row r="3968" spans="1:25" x14ac:dyDescent="0.35">
      <c r="A3968" t="s">
        <v>25</v>
      </c>
      <c r="B3968" s="1">
        <v>26248</v>
      </c>
      <c r="C3968">
        <v>18</v>
      </c>
      <c r="D3968">
        <v>62</v>
      </c>
      <c r="E3968" t="s">
        <v>26</v>
      </c>
      <c r="F3968">
        <v>9.26</v>
      </c>
      <c r="G3968">
        <v>0</v>
      </c>
      <c r="H3968">
        <v>84.515209611285798</v>
      </c>
      <c r="I3968">
        <v>14.2610305353179</v>
      </c>
      <c r="J3968">
        <v>65.6381539554623</v>
      </c>
      <c r="K3968">
        <v>3.1416459790920799</v>
      </c>
      <c r="L3968">
        <v>18.482791369477098</v>
      </c>
      <c r="M3968">
        <v>4.8651469537333902</v>
      </c>
      <c r="N3968">
        <v>0.44743376892319298</v>
      </c>
      <c r="O3968">
        <v>12.9331418785713</v>
      </c>
      <c r="P3968">
        <v>9.4585502334591105</v>
      </c>
      <c r="Q3968" t="s">
        <v>27</v>
      </c>
      <c r="R3968" t="s">
        <v>28</v>
      </c>
      <c r="S3968">
        <v>40</v>
      </c>
      <c r="T3968">
        <v>66.548813968150398</v>
      </c>
      <c r="U3968">
        <v>116.460424444263</v>
      </c>
      <c r="V3968" t="s">
        <v>29</v>
      </c>
      <c r="W3968">
        <v>688.72816495089205</v>
      </c>
      <c r="X3968">
        <v>6887.2816495089201</v>
      </c>
      <c r="Y3968" t="s">
        <v>30</v>
      </c>
    </row>
    <row r="3969" spans="1:25" x14ac:dyDescent="0.35">
      <c r="A3969" t="s">
        <v>25</v>
      </c>
      <c r="B3969" s="1">
        <v>26249</v>
      </c>
      <c r="C3969">
        <v>18</v>
      </c>
      <c r="D3969">
        <v>71</v>
      </c>
      <c r="E3969" t="s">
        <v>26</v>
      </c>
      <c r="F3969">
        <v>9.26</v>
      </c>
      <c r="G3969">
        <v>1.5</v>
      </c>
      <c r="H3969">
        <v>75.391956824901996</v>
      </c>
      <c r="I3969">
        <v>15.4360075273179</v>
      </c>
      <c r="J3969">
        <v>71.282153955462306</v>
      </c>
      <c r="K3969">
        <v>1.2480723105707501</v>
      </c>
      <c r="L3969">
        <v>20.028945223203198</v>
      </c>
      <c r="M3969">
        <v>1.50889036415883</v>
      </c>
      <c r="N3969">
        <v>5.6336907903515303E-2</v>
      </c>
      <c r="O3969">
        <v>1.0592231958377201</v>
      </c>
      <c r="P3969">
        <v>0.920073591969922</v>
      </c>
      <c r="Q3969" t="s">
        <v>27</v>
      </c>
      <c r="R3969" t="s">
        <v>28</v>
      </c>
      <c r="S3969">
        <v>40</v>
      </c>
      <c r="T3969">
        <v>14.6464656963779</v>
      </c>
      <c r="U3969">
        <v>25.631314968661201</v>
      </c>
      <c r="V3969" t="s">
        <v>29</v>
      </c>
      <c r="W3969">
        <v>197.740286890345</v>
      </c>
      <c r="X3969">
        <v>1977.4028689034501</v>
      </c>
      <c r="Y3969" t="s">
        <v>31</v>
      </c>
    </row>
    <row r="3970" spans="1:25" x14ac:dyDescent="0.35">
      <c r="A3970" t="s">
        <v>25</v>
      </c>
      <c r="B3970" s="1">
        <v>26250</v>
      </c>
      <c r="C3970">
        <v>12</v>
      </c>
      <c r="D3970">
        <v>88</v>
      </c>
      <c r="E3970" t="s">
        <v>26</v>
      </c>
      <c r="F3970">
        <v>0</v>
      </c>
      <c r="G3970">
        <v>5</v>
      </c>
      <c r="H3970">
        <v>33.003249904672202</v>
      </c>
      <c r="I3970">
        <v>9.7125006515846</v>
      </c>
      <c r="J3970">
        <v>69.127702488268199</v>
      </c>
      <c r="K3970">
        <v>7.5056555357060099E-3</v>
      </c>
      <c r="L3970">
        <v>14.375556643471899</v>
      </c>
      <c r="M3970">
        <v>5.56071312834522E-3</v>
      </c>
      <c r="N3970" s="2">
        <v>2.7761943933800799E-6</v>
      </c>
      <c r="O3970" s="2">
        <v>2.14489084415678E-7</v>
      </c>
      <c r="P3970" s="2">
        <v>9.0461685523056704E-8</v>
      </c>
      <c r="Q3970" t="s">
        <v>27</v>
      </c>
      <c r="R3970" t="s">
        <v>28</v>
      </c>
      <c r="S3970">
        <v>40</v>
      </c>
      <c r="T3970">
        <v>2.54833010111782E-3</v>
      </c>
      <c r="U3970">
        <v>4.45957767695619E-3</v>
      </c>
      <c r="V3970" t="s">
        <v>27</v>
      </c>
      <c r="W3970">
        <v>0.101112206259051</v>
      </c>
      <c r="X3970">
        <v>0</v>
      </c>
      <c r="Y3970" t="s">
        <v>27</v>
      </c>
    </row>
    <row r="3971" spans="1:25" x14ac:dyDescent="0.35">
      <c r="A3971" t="s">
        <v>25</v>
      </c>
      <c r="B3971" s="1">
        <v>26251</v>
      </c>
      <c r="C3971">
        <v>7</v>
      </c>
      <c r="D3971">
        <v>85</v>
      </c>
      <c r="E3971" t="s">
        <v>26</v>
      </c>
      <c r="F3971">
        <v>24.076000000000001</v>
      </c>
      <c r="G3971">
        <v>8</v>
      </c>
      <c r="H3971">
        <v>28.203828587075801</v>
      </c>
      <c r="I3971">
        <v>5.0492768052612904</v>
      </c>
      <c r="J3971">
        <v>60.4199670847702</v>
      </c>
      <c r="K3971">
        <v>6.9267886023846601E-3</v>
      </c>
      <c r="L3971">
        <v>8.3533390982388198</v>
      </c>
      <c r="M3971">
        <v>3.80021293489408E-3</v>
      </c>
      <c r="N3971" s="2">
        <v>1.4152362476874E-6</v>
      </c>
      <c r="O3971" s="2">
        <v>9.63525057438663E-8</v>
      </c>
      <c r="P3971" s="2">
        <v>1.17810979510944E-8</v>
      </c>
      <c r="Q3971" t="s">
        <v>27</v>
      </c>
      <c r="R3971" t="s">
        <v>28</v>
      </c>
      <c r="S3971">
        <v>40</v>
      </c>
      <c r="T3971">
        <v>2.2233446045743701E-3</v>
      </c>
      <c r="U3971">
        <v>3.8908530580051399E-3</v>
      </c>
      <c r="V3971" t="s">
        <v>27</v>
      </c>
      <c r="W3971">
        <v>8.9647337639055094E-2</v>
      </c>
      <c r="X3971">
        <v>0</v>
      </c>
      <c r="Y3971" t="s">
        <v>27</v>
      </c>
    </row>
    <row r="3972" spans="1:25" x14ac:dyDescent="0.35">
      <c r="A3972" t="s">
        <v>25</v>
      </c>
      <c r="B3972" s="1">
        <v>26252</v>
      </c>
      <c r="C3972">
        <v>10</v>
      </c>
      <c r="D3972">
        <v>62</v>
      </c>
      <c r="E3972" t="s">
        <v>26</v>
      </c>
      <c r="F3972">
        <v>27.78</v>
      </c>
      <c r="G3972">
        <v>3.7</v>
      </c>
      <c r="H3972">
        <v>49.9545891316384</v>
      </c>
      <c r="I3972">
        <v>3.5997190735718698</v>
      </c>
      <c r="J3972">
        <v>60.521733341611302</v>
      </c>
      <c r="K3972">
        <v>0.66010281462102605</v>
      </c>
      <c r="L3972">
        <v>6.2674915679944396</v>
      </c>
      <c r="M3972">
        <v>0.31442473528222997</v>
      </c>
      <c r="N3972">
        <v>3.5089200258246601E-3</v>
      </c>
      <c r="O3972">
        <v>4.9449731782232699E-2</v>
      </c>
      <c r="P3972">
        <v>3.07963499746392E-3</v>
      </c>
      <c r="Q3972" t="s">
        <v>27</v>
      </c>
      <c r="R3972" t="s">
        <v>28</v>
      </c>
      <c r="S3972">
        <v>40</v>
      </c>
      <c r="T3972">
        <v>5.0468384269583701</v>
      </c>
      <c r="U3972">
        <v>8.8319672471771504</v>
      </c>
      <c r="V3972" t="s">
        <v>27</v>
      </c>
      <c r="W3972">
        <v>79.432791111715403</v>
      </c>
      <c r="X3972">
        <v>0</v>
      </c>
      <c r="Y3972" t="s">
        <v>27</v>
      </c>
    </row>
    <row r="3973" spans="1:25" x14ac:dyDescent="0.35">
      <c r="A3973" t="s">
        <v>25</v>
      </c>
      <c r="B3973" s="1">
        <v>26253</v>
      </c>
      <c r="C3973">
        <v>10</v>
      </c>
      <c r="D3973">
        <v>87</v>
      </c>
      <c r="E3973" t="s">
        <v>26</v>
      </c>
      <c r="F3973">
        <v>18.52</v>
      </c>
      <c r="G3973">
        <v>2.1</v>
      </c>
      <c r="H3973">
        <v>48.321488562528998</v>
      </c>
      <c r="I3973">
        <v>2.6891696670071599</v>
      </c>
      <c r="J3973">
        <v>64.725733341611303</v>
      </c>
      <c r="K3973">
        <v>0.33615691635098299</v>
      </c>
      <c r="L3973">
        <v>4.87226729920895</v>
      </c>
      <c r="M3973">
        <v>0.14300026008175901</v>
      </c>
      <c r="N3973">
        <v>8.69991658121544E-4</v>
      </c>
      <c r="O3973">
        <v>4.0769544501431196E-3</v>
      </c>
      <c r="P3973">
        <v>1.39473682727612E-4</v>
      </c>
      <c r="Q3973" t="s">
        <v>27</v>
      </c>
      <c r="R3973" t="s">
        <v>28</v>
      </c>
      <c r="S3973">
        <v>40</v>
      </c>
      <c r="T3973">
        <v>1.61798502614965</v>
      </c>
      <c r="U3973">
        <v>2.8314737957618799</v>
      </c>
      <c r="V3973" t="s">
        <v>27</v>
      </c>
      <c r="W3973">
        <v>29.570557992066298</v>
      </c>
      <c r="X3973">
        <v>0</v>
      </c>
      <c r="Y3973" t="s">
        <v>27</v>
      </c>
    </row>
    <row r="3974" spans="1:25" x14ac:dyDescent="0.35">
      <c r="A3974" t="s">
        <v>25</v>
      </c>
      <c r="B3974" s="1">
        <v>26254</v>
      </c>
      <c r="C3974">
        <v>11</v>
      </c>
      <c r="D3974">
        <v>75</v>
      </c>
      <c r="E3974" t="s">
        <v>26</v>
      </c>
      <c r="F3974">
        <v>27.78</v>
      </c>
      <c r="G3974">
        <v>2.2999999999999998</v>
      </c>
      <c r="H3974">
        <v>57.004756885225902</v>
      </c>
      <c r="I3974">
        <v>2.1156348192930601</v>
      </c>
      <c r="J3974">
        <v>69.109733341611303</v>
      </c>
      <c r="K3974">
        <v>1.3403194152366</v>
      </c>
      <c r="L3974">
        <v>3.9304644198237901</v>
      </c>
      <c r="M3974">
        <v>0.52197851734216905</v>
      </c>
      <c r="N3974">
        <v>8.6062519929246493E-3</v>
      </c>
      <c r="O3974">
        <v>0.13252181859095799</v>
      </c>
      <c r="P3974">
        <v>2.7074840380679199E-3</v>
      </c>
      <c r="Q3974" t="s">
        <v>27</v>
      </c>
      <c r="R3974" t="s">
        <v>28</v>
      </c>
      <c r="S3974">
        <v>40</v>
      </c>
      <c r="T3974">
        <v>16.4890840790403</v>
      </c>
      <c r="U3974">
        <v>28.855897138320501</v>
      </c>
      <c r="V3974" t="s">
        <v>29</v>
      </c>
      <c r="W3974">
        <v>218.57883789089601</v>
      </c>
      <c r="X3974">
        <v>0</v>
      </c>
      <c r="Y3974" t="s">
        <v>27</v>
      </c>
    </row>
    <row r="3975" spans="1:25" x14ac:dyDescent="0.35">
      <c r="A3975" t="s">
        <v>25</v>
      </c>
      <c r="B3975" s="1">
        <v>26255</v>
      </c>
      <c r="C3975">
        <v>11</v>
      </c>
      <c r="D3975">
        <v>75</v>
      </c>
      <c r="E3975" t="s">
        <v>26</v>
      </c>
      <c r="F3975">
        <v>29.632000000000001</v>
      </c>
      <c r="G3975">
        <v>0.6</v>
      </c>
      <c r="H3975">
        <v>70.764132108086599</v>
      </c>
      <c r="I3975">
        <v>2.7573220192930501</v>
      </c>
      <c r="J3975">
        <v>73.493733341611303</v>
      </c>
      <c r="K3975">
        <v>2.8534413421752101</v>
      </c>
      <c r="L3975">
        <v>5.0417553198098499</v>
      </c>
      <c r="M3975">
        <v>1.7768527596986601</v>
      </c>
      <c r="N3975">
        <v>7.5240548843130098E-2</v>
      </c>
      <c r="O3975">
        <v>2.0037705507356498</v>
      </c>
      <c r="P3975">
        <v>7.4385929872031201E-2</v>
      </c>
      <c r="Q3975" t="s">
        <v>27</v>
      </c>
      <c r="R3975" t="s">
        <v>28</v>
      </c>
      <c r="S3975">
        <v>40</v>
      </c>
      <c r="T3975">
        <v>56.984769800717899</v>
      </c>
      <c r="U3975">
        <v>99.723347151256306</v>
      </c>
      <c r="V3975" t="s">
        <v>29</v>
      </c>
      <c r="W3975">
        <v>608.53357170144204</v>
      </c>
      <c r="X3975">
        <v>6085.33571701442</v>
      </c>
      <c r="Y3975" t="s">
        <v>30</v>
      </c>
    </row>
    <row r="3976" spans="1:25" x14ac:dyDescent="0.35">
      <c r="A3976" t="s">
        <v>25</v>
      </c>
      <c r="B3976" s="1">
        <v>26256</v>
      </c>
      <c r="C3976">
        <v>11</v>
      </c>
      <c r="D3976">
        <v>64</v>
      </c>
      <c r="E3976" t="s">
        <v>26</v>
      </c>
      <c r="F3976">
        <v>25.928000000000001</v>
      </c>
      <c r="G3976">
        <v>0.7</v>
      </c>
      <c r="H3976">
        <v>77.789761838268802</v>
      </c>
      <c r="I3976">
        <v>3.68135158729305</v>
      </c>
      <c r="J3976">
        <v>77.877733341611304</v>
      </c>
      <c r="K3976">
        <v>3.4163669096403599</v>
      </c>
      <c r="L3976">
        <v>6.5845579976478303</v>
      </c>
      <c r="M3976">
        <v>2.78876734382998</v>
      </c>
      <c r="N3976">
        <v>0.16708930290896801</v>
      </c>
      <c r="O3976">
        <v>5.4138744523704396</v>
      </c>
      <c r="P3976">
        <v>0.37887281587191002</v>
      </c>
      <c r="Q3976" t="s">
        <v>27</v>
      </c>
      <c r="R3976" t="s">
        <v>28</v>
      </c>
      <c r="S3976">
        <v>40</v>
      </c>
      <c r="T3976">
        <v>76.129166934596398</v>
      </c>
      <c r="U3976">
        <v>133.22604213554399</v>
      </c>
      <c r="V3976" t="s">
        <v>29</v>
      </c>
      <c r="W3976">
        <v>765.94687653990195</v>
      </c>
      <c r="X3976">
        <v>7659.4687653990204</v>
      </c>
      <c r="Y3976" t="s">
        <v>30</v>
      </c>
    </row>
    <row r="3977" spans="1:25" x14ac:dyDescent="0.35">
      <c r="A3977" t="s">
        <v>25</v>
      </c>
      <c r="B3977" s="1">
        <v>26257</v>
      </c>
      <c r="C3977">
        <v>11</v>
      </c>
      <c r="D3977">
        <v>64</v>
      </c>
      <c r="E3977" t="s">
        <v>26</v>
      </c>
      <c r="F3977">
        <v>12.964</v>
      </c>
      <c r="G3977">
        <v>0.3</v>
      </c>
      <c r="H3977">
        <v>81.225553930489596</v>
      </c>
      <c r="I3977">
        <v>4.6053811552930499</v>
      </c>
      <c r="J3977">
        <v>82.261733341611304</v>
      </c>
      <c r="K3977">
        <v>2.4972709200579399</v>
      </c>
      <c r="L3977">
        <v>8.0798908914911003</v>
      </c>
      <c r="M3977">
        <v>2.0624848742728599</v>
      </c>
      <c r="N3977">
        <v>9.7958149159053307E-2</v>
      </c>
      <c r="O3977">
        <v>3.21672404877528</v>
      </c>
      <c r="P3977">
        <v>0.36394730569594003</v>
      </c>
      <c r="Q3977" t="s">
        <v>27</v>
      </c>
      <c r="R3977" t="s">
        <v>28</v>
      </c>
      <c r="S3977">
        <v>40</v>
      </c>
      <c r="T3977">
        <v>45.904283673344104</v>
      </c>
      <c r="U3977">
        <v>80.332496428352101</v>
      </c>
      <c r="V3977" t="s">
        <v>29</v>
      </c>
      <c r="W3977">
        <v>511.10973313014199</v>
      </c>
      <c r="X3977">
        <v>5111.0973313014201</v>
      </c>
      <c r="Y3977" t="s">
        <v>30</v>
      </c>
    </row>
    <row r="3978" spans="1:25" x14ac:dyDescent="0.35">
      <c r="A3978" t="s">
        <v>25</v>
      </c>
      <c r="B3978" s="1">
        <v>26258</v>
      </c>
      <c r="C3978">
        <v>15</v>
      </c>
      <c r="D3978">
        <v>49</v>
      </c>
      <c r="E3978" t="s">
        <v>26</v>
      </c>
      <c r="F3978">
        <v>22.224</v>
      </c>
      <c r="G3978">
        <v>0</v>
      </c>
      <c r="H3978">
        <v>85.375967890755604</v>
      </c>
      <c r="I3978">
        <v>6.3471641632930504</v>
      </c>
      <c r="J3978">
        <v>87.365733341611303</v>
      </c>
      <c r="K3978">
        <v>6.7947797482099803</v>
      </c>
      <c r="L3978">
        <v>10.7430994707388</v>
      </c>
      <c r="M3978">
        <v>7.5051989604405902</v>
      </c>
      <c r="N3978">
        <v>0.96374028967532099</v>
      </c>
      <c r="O3978">
        <v>56.244141584847199</v>
      </c>
      <c r="P3978">
        <v>12.293269297850999</v>
      </c>
      <c r="Q3978" t="s">
        <v>29</v>
      </c>
      <c r="R3978" t="s">
        <v>28</v>
      </c>
      <c r="S3978">
        <v>40</v>
      </c>
      <c r="T3978">
        <v>222.248496781374</v>
      </c>
      <c r="U3978">
        <v>388.93486936740499</v>
      </c>
      <c r="V3978" t="s">
        <v>29</v>
      </c>
      <c r="W3978">
        <v>1703.6956299942501</v>
      </c>
      <c r="X3978">
        <v>17036.9562999425</v>
      </c>
      <c r="Y3978" t="s">
        <v>32</v>
      </c>
    </row>
    <row r="3979" spans="1:25" x14ac:dyDescent="0.35">
      <c r="A3979" t="s">
        <v>25</v>
      </c>
      <c r="B3979" s="1">
        <v>26259</v>
      </c>
      <c r="C3979">
        <v>16</v>
      </c>
      <c r="D3979">
        <v>50</v>
      </c>
      <c r="E3979" t="s">
        <v>26</v>
      </c>
      <c r="F3979">
        <v>29.632000000000001</v>
      </c>
      <c r="G3979">
        <v>0</v>
      </c>
      <c r="H3979">
        <v>86.432050170718597</v>
      </c>
      <c r="I3979">
        <v>8.1608585632930506</v>
      </c>
      <c r="J3979">
        <v>92.649733341611295</v>
      </c>
      <c r="K3979">
        <v>11.444016297593199</v>
      </c>
      <c r="L3979">
        <v>13.376183950249599</v>
      </c>
      <c r="M3979">
        <v>12.907923494511</v>
      </c>
      <c r="N3979">
        <v>2.5164291152483602</v>
      </c>
      <c r="O3979">
        <v>201.819158345137</v>
      </c>
      <c r="P3979">
        <v>72.470205354142294</v>
      </c>
      <c r="Q3979" t="s">
        <v>29</v>
      </c>
      <c r="R3979" t="s">
        <v>28</v>
      </c>
      <c r="S3979">
        <v>40</v>
      </c>
      <c r="T3979">
        <v>472.98181358244602</v>
      </c>
      <c r="U3979">
        <v>827.71817376928004</v>
      </c>
      <c r="V3979" t="s">
        <v>31</v>
      </c>
      <c r="W3979">
        <v>2768.5076091451401</v>
      </c>
      <c r="X3979">
        <v>27685.076091451399</v>
      </c>
      <c r="Y3979" t="s">
        <v>32</v>
      </c>
    </row>
    <row r="3980" spans="1:25" x14ac:dyDescent="0.35">
      <c r="A3980" t="s">
        <v>25</v>
      </c>
      <c r="B3980" s="1">
        <v>26260</v>
      </c>
      <c r="C3980">
        <v>15</v>
      </c>
      <c r="D3980">
        <v>58</v>
      </c>
      <c r="E3980" t="s">
        <v>26</v>
      </c>
      <c r="F3980">
        <v>24.076000000000001</v>
      </c>
      <c r="G3980">
        <v>0.4</v>
      </c>
      <c r="H3980">
        <v>86.432048750785597</v>
      </c>
      <c r="I3980">
        <v>9.5952680992930492</v>
      </c>
      <c r="J3980">
        <v>97.753733341611294</v>
      </c>
      <c r="K3980">
        <v>8.6494865304651594</v>
      </c>
      <c r="L3980">
        <v>15.4092100001928</v>
      </c>
      <c r="M3980">
        <v>11.023327905569699</v>
      </c>
      <c r="N3980">
        <v>1.9031035951252999</v>
      </c>
      <c r="O3980">
        <v>130.116062287907</v>
      </c>
      <c r="P3980">
        <v>64.001324545729105</v>
      </c>
      <c r="Q3980" t="s">
        <v>29</v>
      </c>
      <c r="R3980" t="s">
        <v>28</v>
      </c>
      <c r="S3980">
        <v>40</v>
      </c>
      <c r="T3980">
        <v>317.78914196928298</v>
      </c>
      <c r="U3980">
        <v>556.13099844624503</v>
      </c>
      <c r="V3980" t="s">
        <v>31</v>
      </c>
      <c r="W3980">
        <v>2167.20809999416</v>
      </c>
      <c r="X3980">
        <v>21672.080999941601</v>
      </c>
      <c r="Y3980" t="s">
        <v>32</v>
      </c>
    </row>
    <row r="3981" spans="1:25" x14ac:dyDescent="0.35">
      <c r="A3981" t="s">
        <v>25</v>
      </c>
      <c r="B3981" s="1">
        <v>26261</v>
      </c>
      <c r="C3981">
        <v>16</v>
      </c>
      <c r="D3981">
        <v>50</v>
      </c>
      <c r="E3981" t="s">
        <v>26</v>
      </c>
      <c r="F3981">
        <v>16.667999999999999</v>
      </c>
      <c r="G3981">
        <v>0.9</v>
      </c>
      <c r="H3981">
        <v>84.147412708795699</v>
      </c>
      <c r="I3981">
        <v>11.4089624992931</v>
      </c>
      <c r="J3981">
        <v>103.037733341611</v>
      </c>
      <c r="K3981">
        <v>4.3424397431633599</v>
      </c>
      <c r="L3981">
        <v>17.8709697233759</v>
      </c>
      <c r="M3981">
        <v>6.5419745032920904</v>
      </c>
      <c r="N3981">
        <v>0.755742008582309</v>
      </c>
      <c r="O3981">
        <v>29.174017470876102</v>
      </c>
      <c r="P3981">
        <v>19.840311956541999</v>
      </c>
      <c r="Q3981" t="s">
        <v>29</v>
      </c>
      <c r="R3981" t="s">
        <v>28</v>
      </c>
      <c r="S3981">
        <v>40</v>
      </c>
      <c r="T3981">
        <v>111.415203778229</v>
      </c>
      <c r="U3981">
        <v>194.9766066119</v>
      </c>
      <c r="V3981" t="s">
        <v>29</v>
      </c>
      <c r="W3981">
        <v>1028.5699604113099</v>
      </c>
      <c r="X3981">
        <v>10285.699604113101</v>
      </c>
      <c r="Y3981" t="s">
        <v>32</v>
      </c>
    </row>
    <row r="3982" spans="1:25" x14ac:dyDescent="0.35">
      <c r="A3982" t="s">
        <v>25</v>
      </c>
      <c r="B3982" s="1">
        <v>26262</v>
      </c>
      <c r="C3982">
        <v>15</v>
      </c>
      <c r="D3982">
        <v>49</v>
      </c>
      <c r="E3982" t="s">
        <v>26</v>
      </c>
      <c r="F3982">
        <v>31.484000000000002</v>
      </c>
      <c r="G3982">
        <v>0.9</v>
      </c>
      <c r="H3982">
        <v>84.170064496997</v>
      </c>
      <c r="I3982">
        <v>13.150745507293101</v>
      </c>
      <c r="J3982">
        <v>108.141733341611</v>
      </c>
      <c r="K3982">
        <v>9.1894126649634007</v>
      </c>
      <c r="L3982">
        <v>20.169600932639</v>
      </c>
      <c r="M3982">
        <v>13.215482523533799</v>
      </c>
      <c r="N3982">
        <v>2.62352893115371</v>
      </c>
      <c r="O3982">
        <v>174.831669767656</v>
      </c>
      <c r="P3982">
        <v>154.14168244193101</v>
      </c>
      <c r="Q3982" t="s">
        <v>29</v>
      </c>
      <c r="R3982" t="s">
        <v>28</v>
      </c>
      <c r="S3982">
        <v>40</v>
      </c>
      <c r="T3982">
        <v>346.921382270739</v>
      </c>
      <c r="U3982">
        <v>607.11241897379296</v>
      </c>
      <c r="V3982" t="s">
        <v>31</v>
      </c>
      <c r="W3982">
        <v>2292.6647493871601</v>
      </c>
      <c r="X3982">
        <v>22926.647493871598</v>
      </c>
      <c r="Y3982" t="s">
        <v>32</v>
      </c>
    </row>
    <row r="3983" spans="1:25" x14ac:dyDescent="0.35">
      <c r="A3983" t="s">
        <v>25</v>
      </c>
      <c r="B3983" s="1">
        <v>26263</v>
      </c>
      <c r="C3983">
        <v>10</v>
      </c>
      <c r="D3983">
        <v>87</v>
      </c>
      <c r="E3983" t="s">
        <v>26</v>
      </c>
      <c r="F3983">
        <v>18.52</v>
      </c>
      <c r="G3983">
        <v>0</v>
      </c>
      <c r="H3983">
        <v>80.794207707647104</v>
      </c>
      <c r="I3983">
        <v>13.456846211293101</v>
      </c>
      <c r="J3983">
        <v>112.34573334161099</v>
      </c>
      <c r="K3983">
        <v>3.1466444927844401</v>
      </c>
      <c r="L3983">
        <v>20.711576583622001</v>
      </c>
      <c r="M3983">
        <v>5.2392762691671004</v>
      </c>
      <c r="N3983">
        <v>0.51012793241626397</v>
      </c>
      <c r="O3983">
        <v>13.8591710441891</v>
      </c>
      <c r="P3983">
        <v>12.9261188312513</v>
      </c>
      <c r="Q3983" t="s">
        <v>29</v>
      </c>
      <c r="R3983" t="s">
        <v>28</v>
      </c>
      <c r="S3983">
        <v>40</v>
      </c>
      <c r="T3983">
        <v>66.719174039632406</v>
      </c>
      <c r="U3983">
        <v>116.758554569357</v>
      </c>
      <c r="V3983" t="s">
        <v>29</v>
      </c>
      <c r="W3983">
        <v>690.12729024407804</v>
      </c>
      <c r="X3983">
        <v>6901.2729024407899</v>
      </c>
      <c r="Y3983" t="s">
        <v>30</v>
      </c>
    </row>
    <row r="3984" spans="1:25" x14ac:dyDescent="0.35">
      <c r="A3984" t="s">
        <v>25</v>
      </c>
      <c r="B3984" s="1">
        <v>26264</v>
      </c>
      <c r="C3984">
        <v>13</v>
      </c>
      <c r="D3984">
        <v>66</v>
      </c>
      <c r="E3984" t="s">
        <v>26</v>
      </c>
      <c r="F3984">
        <v>50.003999999999998</v>
      </c>
      <c r="G3984">
        <v>21.1</v>
      </c>
      <c r="H3984">
        <v>56.995858932254997</v>
      </c>
      <c r="I3984">
        <v>6.6565813899679496</v>
      </c>
      <c r="J3984">
        <v>76.8415003678262</v>
      </c>
      <c r="K3984">
        <v>3.3087733894059701</v>
      </c>
      <c r="L3984">
        <v>10.9432079389814</v>
      </c>
      <c r="M3984">
        <v>3.6875769818638</v>
      </c>
      <c r="N3984">
        <v>0.27396850692701302</v>
      </c>
      <c r="O3984">
        <v>9.7785465161805707</v>
      </c>
      <c r="P3984">
        <v>2.2293552870698901</v>
      </c>
      <c r="Q3984" t="s">
        <v>27</v>
      </c>
      <c r="R3984" t="s">
        <v>28</v>
      </c>
      <c r="S3984">
        <v>40</v>
      </c>
      <c r="T3984">
        <v>72.324965051944204</v>
      </c>
      <c r="U3984">
        <v>126.568688840902</v>
      </c>
      <c r="V3984" t="s">
        <v>29</v>
      </c>
      <c r="W3984">
        <v>735.63254722393697</v>
      </c>
      <c r="X3984">
        <v>0</v>
      </c>
      <c r="Y3984" t="s">
        <v>27</v>
      </c>
    </row>
    <row r="3985" spans="1:25" x14ac:dyDescent="0.35">
      <c r="A3985" t="s">
        <v>25</v>
      </c>
      <c r="B3985" s="1">
        <v>26265</v>
      </c>
      <c r="C3985">
        <v>12</v>
      </c>
      <c r="D3985">
        <v>76</v>
      </c>
      <c r="E3985" t="s">
        <v>26</v>
      </c>
      <c r="F3985">
        <v>40.744</v>
      </c>
      <c r="G3985">
        <v>0.8</v>
      </c>
      <c r="H3985">
        <v>70.822800508655206</v>
      </c>
      <c r="I3985">
        <v>7.3235118219679496</v>
      </c>
      <c r="J3985">
        <v>81.405500367826207</v>
      </c>
      <c r="K3985">
        <v>4.9901016432598801</v>
      </c>
      <c r="L3985">
        <v>11.9576482882668</v>
      </c>
      <c r="M3985">
        <v>5.9559107700118803</v>
      </c>
      <c r="N3985">
        <v>0.64006957989555702</v>
      </c>
      <c r="O3985">
        <v>30.2260393410589</v>
      </c>
      <c r="P3985">
        <v>8.4306384192311796</v>
      </c>
      <c r="Q3985" t="s">
        <v>27</v>
      </c>
      <c r="R3985" t="s">
        <v>28</v>
      </c>
      <c r="S3985">
        <v>40</v>
      </c>
      <c r="T3985">
        <v>138.49773677642199</v>
      </c>
      <c r="U3985">
        <v>242.37103935873799</v>
      </c>
      <c r="V3985" t="s">
        <v>29</v>
      </c>
      <c r="W3985">
        <v>1211.53568331681</v>
      </c>
      <c r="X3985">
        <v>12115.3568331681</v>
      </c>
      <c r="Y3985" t="s">
        <v>32</v>
      </c>
    </row>
    <row r="3986" spans="1:25" x14ac:dyDescent="0.35">
      <c r="A3986" t="s">
        <v>25</v>
      </c>
      <c r="B3986" s="1">
        <v>26266</v>
      </c>
      <c r="C3986">
        <v>13</v>
      </c>
      <c r="D3986">
        <v>77</v>
      </c>
      <c r="E3986" t="s">
        <v>26</v>
      </c>
      <c r="F3986">
        <v>37.04</v>
      </c>
      <c r="G3986">
        <v>3.9</v>
      </c>
      <c r="H3986">
        <v>59.8731958795277</v>
      </c>
      <c r="I3986">
        <v>4.95484207344031</v>
      </c>
      <c r="J3986">
        <v>81.431468267417202</v>
      </c>
      <c r="K3986">
        <v>2.6228193603050398</v>
      </c>
      <c r="L3986">
        <v>8.6012833116477196</v>
      </c>
      <c r="M3986">
        <v>2.3305023977625199</v>
      </c>
      <c r="N3986">
        <v>0.121605891181733</v>
      </c>
      <c r="O3986">
        <v>3.9935091087695298</v>
      </c>
      <c r="P3986">
        <v>0.52267723425405999</v>
      </c>
      <c r="Q3986" t="s">
        <v>27</v>
      </c>
      <c r="R3986" t="s">
        <v>28</v>
      </c>
      <c r="S3986">
        <v>40</v>
      </c>
      <c r="T3986">
        <v>49.7129965901064</v>
      </c>
      <c r="U3986">
        <v>86.9977440326861</v>
      </c>
      <c r="V3986" t="s">
        <v>29</v>
      </c>
      <c r="W3986">
        <v>545.19661477943305</v>
      </c>
      <c r="X3986">
        <v>0</v>
      </c>
      <c r="Y3986" t="s">
        <v>27</v>
      </c>
    </row>
    <row r="3987" spans="1:25" x14ac:dyDescent="0.35">
      <c r="A3987" t="s">
        <v>25</v>
      </c>
      <c r="B3987" s="1">
        <v>26267</v>
      </c>
      <c r="C3987">
        <v>13</v>
      </c>
      <c r="D3987">
        <v>66</v>
      </c>
      <c r="E3987" t="s">
        <v>26</v>
      </c>
      <c r="F3987">
        <v>55.56</v>
      </c>
      <c r="G3987">
        <v>7.8</v>
      </c>
      <c r="H3987">
        <v>60.337290362675098</v>
      </c>
      <c r="I3987">
        <v>3.0972092623095699</v>
      </c>
      <c r="J3987">
        <v>73.811538525177696</v>
      </c>
      <c r="K3987">
        <v>4.4851411791823299</v>
      </c>
      <c r="L3987">
        <v>5.60630272724267</v>
      </c>
      <c r="M3987">
        <v>3.5516086814746699</v>
      </c>
      <c r="N3987">
        <v>0.25634293164570598</v>
      </c>
      <c r="O3987">
        <v>8.0717163123792002</v>
      </c>
      <c r="P3987">
        <v>0.38588126500134501</v>
      </c>
      <c r="Q3987" t="s">
        <v>27</v>
      </c>
      <c r="R3987" t="s">
        <v>28</v>
      </c>
      <c r="S3987">
        <v>40</v>
      </c>
      <c r="T3987">
        <v>117.22496463908</v>
      </c>
      <c r="U3987">
        <v>205.14368811838901</v>
      </c>
      <c r="V3987" t="s">
        <v>29</v>
      </c>
      <c r="W3987">
        <v>1069.0303895494801</v>
      </c>
      <c r="X3987">
        <v>10690.303895494801</v>
      </c>
      <c r="Y3987" t="s">
        <v>32</v>
      </c>
    </row>
    <row r="3988" spans="1:25" x14ac:dyDescent="0.35">
      <c r="A3988" t="s">
        <v>25</v>
      </c>
      <c r="B3988" s="1">
        <v>26268</v>
      </c>
      <c r="C3988">
        <v>13</v>
      </c>
      <c r="D3988">
        <v>55</v>
      </c>
      <c r="E3988" t="s">
        <v>26</v>
      </c>
      <c r="F3988">
        <v>50.003999999999998</v>
      </c>
      <c r="G3988">
        <v>0</v>
      </c>
      <c r="H3988">
        <v>79.662117864423095</v>
      </c>
      <c r="I3988">
        <v>4.5152660023095699</v>
      </c>
      <c r="J3988">
        <v>79.555538525177695</v>
      </c>
      <c r="K3988">
        <v>10.9920989906126</v>
      </c>
      <c r="L3988">
        <v>7.9084054136074498</v>
      </c>
      <c r="M3988">
        <v>9.8988074099367296</v>
      </c>
      <c r="N3988">
        <v>1.5730792133840901</v>
      </c>
      <c r="O3988">
        <v>105.218019250296</v>
      </c>
      <c r="P3988">
        <v>11.3229195289193</v>
      </c>
      <c r="Q3988" t="s">
        <v>29</v>
      </c>
      <c r="R3988" t="s">
        <v>28</v>
      </c>
      <c r="S3988">
        <v>50</v>
      </c>
      <c r="T3988">
        <v>561.76291950059397</v>
      </c>
      <c r="U3988">
        <v>983.08510912604004</v>
      </c>
      <c r="V3988" t="s">
        <v>31</v>
      </c>
      <c r="W3988">
        <v>2679.3088656865302</v>
      </c>
      <c r="X3988">
        <v>26793.0886568653</v>
      </c>
      <c r="Y3988" t="s">
        <v>32</v>
      </c>
    </row>
    <row r="3989" spans="1:25" x14ac:dyDescent="0.35">
      <c r="A3989" t="s">
        <v>25</v>
      </c>
      <c r="B3989" s="1">
        <v>26269</v>
      </c>
      <c r="C3989">
        <v>13</v>
      </c>
      <c r="D3989">
        <v>55</v>
      </c>
      <c r="E3989" t="s">
        <v>26</v>
      </c>
      <c r="F3989">
        <v>9.26</v>
      </c>
      <c r="G3989">
        <v>2.9</v>
      </c>
      <c r="H3989">
        <v>66.432742883249404</v>
      </c>
      <c r="I3989">
        <v>4.0330264563575904</v>
      </c>
      <c r="J3989">
        <v>82.578128327265105</v>
      </c>
      <c r="K3989">
        <v>0.88714550035889905</v>
      </c>
      <c r="L3989">
        <v>7.18837211768997</v>
      </c>
      <c r="M3989">
        <v>0.45132359482637202</v>
      </c>
      <c r="N3989">
        <v>6.6529266071793597E-3</v>
      </c>
      <c r="O3989">
        <v>0.14677259939205001</v>
      </c>
      <c r="P3989">
        <v>1.26289081427214E-2</v>
      </c>
      <c r="Q3989" t="s">
        <v>27</v>
      </c>
      <c r="R3989" t="s">
        <v>28</v>
      </c>
      <c r="S3989">
        <v>50</v>
      </c>
      <c r="T3989">
        <v>10.4075358930177</v>
      </c>
      <c r="U3989">
        <v>18.213187812781001</v>
      </c>
      <c r="V3989" t="s">
        <v>29</v>
      </c>
      <c r="W3989">
        <v>121.69558318724</v>
      </c>
      <c r="X3989">
        <v>1216.9558318724</v>
      </c>
      <c r="Y3989" t="s">
        <v>31</v>
      </c>
    </row>
    <row r="3990" spans="1:25" x14ac:dyDescent="0.35">
      <c r="A3990" t="s">
        <v>25</v>
      </c>
      <c r="B3990" s="1">
        <v>26270</v>
      </c>
      <c r="C3990">
        <v>13</v>
      </c>
      <c r="D3990">
        <v>66</v>
      </c>
      <c r="E3990" t="s">
        <v>26</v>
      </c>
      <c r="F3990">
        <v>27.78</v>
      </c>
      <c r="G3990">
        <v>0</v>
      </c>
      <c r="H3990">
        <v>77.997734671253895</v>
      </c>
      <c r="I3990">
        <v>5.1044471043575896</v>
      </c>
      <c r="J3990">
        <v>88.322128327265105</v>
      </c>
      <c r="K3990">
        <v>3.8156229419157301</v>
      </c>
      <c r="L3990">
        <v>8.9200861594336693</v>
      </c>
      <c r="M3990">
        <v>3.82509177713463</v>
      </c>
      <c r="N3990">
        <v>0.29231089047581499</v>
      </c>
      <c r="O3990">
        <v>11.230048927978199</v>
      </c>
      <c r="P3990">
        <v>1.5993977609890999</v>
      </c>
      <c r="Q3990" t="s">
        <v>27</v>
      </c>
      <c r="R3990" t="s">
        <v>28</v>
      </c>
      <c r="S3990">
        <v>50</v>
      </c>
      <c r="T3990">
        <v>114.051274418725</v>
      </c>
      <c r="U3990">
        <v>199.58973023276801</v>
      </c>
      <c r="V3990" t="s">
        <v>29</v>
      </c>
      <c r="W3990">
        <v>878.97697687201196</v>
      </c>
      <c r="X3990">
        <v>8789.7697687201198</v>
      </c>
      <c r="Y3990" t="s">
        <v>30</v>
      </c>
    </row>
    <row r="3991" spans="1:25" x14ac:dyDescent="0.35">
      <c r="A3991" t="s">
        <v>25</v>
      </c>
      <c r="B3991" s="1">
        <v>26271</v>
      </c>
      <c r="C3991">
        <v>16</v>
      </c>
      <c r="D3991">
        <v>60</v>
      </c>
      <c r="E3991" t="s">
        <v>26</v>
      </c>
      <c r="F3991">
        <v>14.816000000000001</v>
      </c>
      <c r="G3991">
        <v>0</v>
      </c>
      <c r="H3991">
        <v>82.862849441474097</v>
      </c>
      <c r="I3991">
        <v>6.63313238435759</v>
      </c>
      <c r="J3991">
        <v>94.606128327265196</v>
      </c>
      <c r="K3991">
        <v>3.3440367913161602</v>
      </c>
      <c r="L3991">
        <v>11.2877209676896</v>
      </c>
      <c r="M3991">
        <v>3.8056877220972898</v>
      </c>
      <c r="N3991">
        <v>0.28969138358694302</v>
      </c>
      <c r="O3991">
        <v>10.371565567499299</v>
      </c>
      <c r="P3991">
        <v>2.5377333646051898</v>
      </c>
      <c r="Q3991" t="s">
        <v>27</v>
      </c>
      <c r="R3991" t="s">
        <v>28</v>
      </c>
      <c r="S3991">
        <v>50</v>
      </c>
      <c r="T3991">
        <v>92.398616389644801</v>
      </c>
      <c r="U3991">
        <v>161.69757868187801</v>
      </c>
      <c r="V3991" t="s">
        <v>29</v>
      </c>
      <c r="W3991">
        <v>745.55884818860204</v>
      </c>
      <c r="X3991">
        <v>7455.5884818860204</v>
      </c>
      <c r="Y3991" t="s">
        <v>30</v>
      </c>
    </row>
    <row r="3992" spans="1:25" x14ac:dyDescent="0.35">
      <c r="A3992" t="s">
        <v>25</v>
      </c>
      <c r="B3992" s="1">
        <v>26272</v>
      </c>
      <c r="C3992">
        <v>17</v>
      </c>
      <c r="D3992">
        <v>70</v>
      </c>
      <c r="E3992" t="s">
        <v>26</v>
      </c>
      <c r="F3992">
        <v>12.964</v>
      </c>
      <c r="G3992">
        <v>0</v>
      </c>
      <c r="H3992">
        <v>83.210580332852203</v>
      </c>
      <c r="I3992">
        <v>7.8466939443575896</v>
      </c>
      <c r="J3992">
        <v>101.070128327265</v>
      </c>
      <c r="K3992">
        <v>3.1848670876565301</v>
      </c>
      <c r="L3992">
        <v>13.142546635992201</v>
      </c>
      <c r="M3992">
        <v>3.9693392329267301</v>
      </c>
      <c r="N3992">
        <v>0.312104584221365</v>
      </c>
      <c r="O3992">
        <v>10.4911567291279</v>
      </c>
      <c r="P3992">
        <v>3.6212189822042502</v>
      </c>
      <c r="Q3992" t="s">
        <v>27</v>
      </c>
      <c r="R3992" t="s">
        <v>28</v>
      </c>
      <c r="S3992">
        <v>50</v>
      </c>
      <c r="T3992">
        <v>85.443155961158396</v>
      </c>
      <c r="U3992">
        <v>149.525522932027</v>
      </c>
      <c r="V3992" t="s">
        <v>29</v>
      </c>
      <c r="W3992">
        <v>700.83412718578995</v>
      </c>
      <c r="X3992">
        <v>7008.3412718579002</v>
      </c>
      <c r="Y3992" t="s">
        <v>30</v>
      </c>
    </row>
    <row r="3993" spans="1:25" x14ac:dyDescent="0.35">
      <c r="A3993" t="s">
        <v>25</v>
      </c>
      <c r="B3993" s="1">
        <v>26273</v>
      </c>
      <c r="C3993">
        <v>13</v>
      </c>
      <c r="D3993">
        <v>77</v>
      </c>
      <c r="E3993" t="s">
        <v>26</v>
      </c>
      <c r="F3993">
        <v>18.52</v>
      </c>
      <c r="G3993">
        <v>2.7</v>
      </c>
      <c r="H3993">
        <v>64.362714719217706</v>
      </c>
      <c r="I3993">
        <v>6.1607432656620098</v>
      </c>
      <c r="J3993">
        <v>106.814128327265</v>
      </c>
      <c r="K3993">
        <v>1.3054462621624601</v>
      </c>
      <c r="L3993">
        <v>10.768712680905301</v>
      </c>
      <c r="M3993">
        <v>0.82001464200577501</v>
      </c>
      <c r="N3993">
        <v>1.9144020410916101E-2</v>
      </c>
      <c r="O3993">
        <v>0.74571001564633799</v>
      </c>
      <c r="P3993">
        <v>0.163879580355932</v>
      </c>
      <c r="Q3993" t="s">
        <v>27</v>
      </c>
      <c r="R3993" t="s">
        <v>28</v>
      </c>
      <c r="S3993">
        <v>50</v>
      </c>
      <c r="T3993">
        <v>19.823346414903401</v>
      </c>
      <c r="U3993">
        <v>34.690856226081003</v>
      </c>
      <c r="V3993" t="s">
        <v>29</v>
      </c>
      <c r="W3993">
        <v>210.64201607225101</v>
      </c>
      <c r="X3993">
        <v>2106.42016072251</v>
      </c>
      <c r="Y3993" t="s">
        <v>33</v>
      </c>
    </row>
    <row r="3994" spans="1:25" x14ac:dyDescent="0.35">
      <c r="A3994" t="s">
        <v>25</v>
      </c>
      <c r="B3994" s="1">
        <v>26274</v>
      </c>
      <c r="C3994">
        <v>13</v>
      </c>
      <c r="D3994">
        <v>77</v>
      </c>
      <c r="E3994" t="s">
        <v>26</v>
      </c>
      <c r="F3994">
        <v>37.04</v>
      </c>
      <c r="G3994">
        <v>0</v>
      </c>
      <c r="H3994">
        <v>75.333444241114407</v>
      </c>
      <c r="I3994">
        <v>6.8855278216620102</v>
      </c>
      <c r="J3994">
        <v>112.558128327265</v>
      </c>
      <c r="K3994">
        <v>5.0431657460880404</v>
      </c>
      <c r="L3994">
        <v>11.9443706718461</v>
      </c>
      <c r="M3994">
        <v>6.0130609013284602</v>
      </c>
      <c r="N3994">
        <v>0.65098071115199496</v>
      </c>
      <c r="O3994">
        <v>30.983563679145199</v>
      </c>
      <c r="P3994">
        <v>8.6202003693702007</v>
      </c>
      <c r="Q3994" t="s">
        <v>27</v>
      </c>
      <c r="R3994" t="s">
        <v>28</v>
      </c>
      <c r="S3994">
        <v>50</v>
      </c>
      <c r="T3994">
        <v>176.84135865152001</v>
      </c>
      <c r="U3994">
        <v>309.47237764016</v>
      </c>
      <c r="V3994" t="s">
        <v>29</v>
      </c>
      <c r="W3994">
        <v>1226.4292133913</v>
      </c>
      <c r="X3994">
        <v>12264.292133913001</v>
      </c>
      <c r="Y3994" t="s">
        <v>32</v>
      </c>
    </row>
    <row r="3995" spans="1:25" x14ac:dyDescent="0.35">
      <c r="A3995" t="s">
        <v>25</v>
      </c>
      <c r="B3995" s="1">
        <v>26275</v>
      </c>
      <c r="C3995">
        <v>13</v>
      </c>
      <c r="D3995">
        <v>55</v>
      </c>
      <c r="E3995" t="s">
        <v>26</v>
      </c>
      <c r="F3995">
        <v>27.78</v>
      </c>
      <c r="G3995">
        <v>3</v>
      </c>
      <c r="H3995">
        <v>69.966747093582399</v>
      </c>
      <c r="I3995">
        <v>5.8333636724487796</v>
      </c>
      <c r="J3995">
        <v>115.132692497999</v>
      </c>
      <c r="K3995">
        <v>2.5326424596206198</v>
      </c>
      <c r="L3995">
        <v>10.355088647212201</v>
      </c>
      <c r="M3995">
        <v>2.548902055149</v>
      </c>
      <c r="N3995">
        <v>0.14249970820490401</v>
      </c>
      <c r="O3995">
        <v>4.5260710899776404</v>
      </c>
      <c r="P3995">
        <v>0.90933400089652405</v>
      </c>
      <c r="Q3995" t="s">
        <v>27</v>
      </c>
      <c r="R3995" t="s">
        <v>28</v>
      </c>
      <c r="S3995">
        <v>50</v>
      </c>
      <c r="T3995">
        <v>58.990769272255697</v>
      </c>
      <c r="U3995">
        <v>103.23384622644799</v>
      </c>
      <c r="V3995" t="s">
        <v>29</v>
      </c>
      <c r="W3995">
        <v>520.68204683354804</v>
      </c>
      <c r="X3995">
        <v>5206.8204683354797</v>
      </c>
      <c r="Y3995" t="s">
        <v>30</v>
      </c>
    </row>
    <row r="3996" spans="1:25" x14ac:dyDescent="0.35">
      <c r="A3996" t="s">
        <v>25</v>
      </c>
      <c r="B3996" s="1">
        <v>26276</v>
      </c>
      <c r="C3996">
        <v>13</v>
      </c>
      <c r="D3996">
        <v>77</v>
      </c>
      <c r="E3996" t="s">
        <v>26</v>
      </c>
      <c r="F3996">
        <v>29.632000000000001</v>
      </c>
      <c r="G3996">
        <v>3</v>
      </c>
      <c r="H3996">
        <v>61.587494567985502</v>
      </c>
      <c r="I3996">
        <v>4.3125130635775699</v>
      </c>
      <c r="J3996">
        <v>117.686872473237</v>
      </c>
      <c r="K3996">
        <v>1.99823621062997</v>
      </c>
      <c r="L3996">
        <v>7.9011981518723999</v>
      </c>
      <c r="M3996">
        <v>1.3053575253785199</v>
      </c>
      <c r="N3996">
        <v>4.3592329611589903E-2</v>
      </c>
      <c r="O3996">
        <v>1.69286729816856</v>
      </c>
      <c r="P3996">
        <v>0.181788289043225</v>
      </c>
      <c r="Q3996" t="s">
        <v>27</v>
      </c>
      <c r="R3996" t="s">
        <v>28</v>
      </c>
      <c r="S3996">
        <v>50</v>
      </c>
      <c r="T3996">
        <v>40.051749552932897</v>
      </c>
      <c r="U3996">
        <v>70.090561717632596</v>
      </c>
      <c r="V3996" t="s">
        <v>29</v>
      </c>
      <c r="W3996">
        <v>379.25566745354502</v>
      </c>
      <c r="X3996">
        <v>3792.5566745354499</v>
      </c>
      <c r="Y3996" t="s">
        <v>33</v>
      </c>
    </row>
    <row r="3997" spans="1:25" x14ac:dyDescent="0.35">
      <c r="A3997" t="s">
        <v>25</v>
      </c>
      <c r="B3997" s="1">
        <v>26277</v>
      </c>
      <c r="C3997">
        <v>15</v>
      </c>
      <c r="D3997">
        <v>68</v>
      </c>
      <c r="E3997" t="s">
        <v>26</v>
      </c>
      <c r="F3997">
        <v>24.076000000000001</v>
      </c>
      <c r="G3997">
        <v>0.8</v>
      </c>
      <c r="H3997">
        <v>74.475585326018503</v>
      </c>
      <c r="I3997">
        <v>5.4639438475775703</v>
      </c>
      <c r="J3997">
        <v>123.790872473237</v>
      </c>
      <c r="K3997">
        <v>2.5047489930182301</v>
      </c>
      <c r="L3997">
        <v>9.8418737498289399</v>
      </c>
      <c r="M3997">
        <v>2.4157204008636199</v>
      </c>
      <c r="N3997">
        <v>0.12958702049554099</v>
      </c>
      <c r="O3997">
        <v>4.1523726237396197</v>
      </c>
      <c r="P3997">
        <v>0.74227466251297702</v>
      </c>
      <c r="Q3997" t="s">
        <v>27</v>
      </c>
      <c r="R3997" t="s">
        <v>28</v>
      </c>
      <c r="S3997">
        <v>50</v>
      </c>
      <c r="T3997">
        <v>57.9378949988713</v>
      </c>
      <c r="U3997">
        <v>101.39131624802501</v>
      </c>
      <c r="V3997" t="s">
        <v>29</v>
      </c>
      <c r="W3997">
        <v>513.13134366722102</v>
      </c>
      <c r="X3997">
        <v>5131.3134366722097</v>
      </c>
      <c r="Y3997" t="s">
        <v>30</v>
      </c>
    </row>
    <row r="3998" spans="1:25" x14ac:dyDescent="0.35">
      <c r="A3998" t="s">
        <v>25</v>
      </c>
      <c r="B3998" s="1">
        <v>26278</v>
      </c>
      <c r="C3998">
        <v>22</v>
      </c>
      <c r="D3998">
        <v>51</v>
      </c>
      <c r="E3998" t="s">
        <v>26</v>
      </c>
      <c r="F3998">
        <v>16.667999999999999</v>
      </c>
      <c r="G3998">
        <v>0</v>
      </c>
      <c r="H3998">
        <v>84.953163180845806</v>
      </c>
      <c r="I3998">
        <v>7.9936497955775696</v>
      </c>
      <c r="J3998">
        <v>131.15487247323699</v>
      </c>
      <c r="K3998">
        <v>4.8443788795286196</v>
      </c>
      <c r="L3998">
        <v>13.873403166715899</v>
      </c>
      <c r="M3998">
        <v>6.2824338660149204</v>
      </c>
      <c r="N3998">
        <v>0.70348579469408501</v>
      </c>
      <c r="O3998">
        <v>31.975808784209601</v>
      </c>
      <c r="P3998">
        <v>12.4587295855893</v>
      </c>
      <c r="Q3998" t="s">
        <v>29</v>
      </c>
      <c r="R3998" t="s">
        <v>28</v>
      </c>
      <c r="S3998">
        <v>50</v>
      </c>
      <c r="T3998">
        <v>166.10681537593501</v>
      </c>
      <c r="U3998">
        <v>290.686926907886</v>
      </c>
      <c r="V3998" t="s">
        <v>29</v>
      </c>
      <c r="W3998">
        <v>1170.5455933379101</v>
      </c>
      <c r="X3998">
        <v>11705.4559333791</v>
      </c>
      <c r="Y3998" t="s">
        <v>32</v>
      </c>
    </row>
    <row r="3999" spans="1:25" x14ac:dyDescent="0.35">
      <c r="A3999" t="s">
        <v>25</v>
      </c>
      <c r="B3999" s="1">
        <v>26279</v>
      </c>
      <c r="C3999">
        <v>21</v>
      </c>
      <c r="D3999">
        <v>49</v>
      </c>
      <c r="E3999" t="s">
        <v>26</v>
      </c>
      <c r="F3999">
        <v>29.632000000000001</v>
      </c>
      <c r="G3999">
        <v>0</v>
      </c>
      <c r="H3999">
        <v>87.2901397431596</v>
      </c>
      <c r="I3999">
        <v>10.512628127577599</v>
      </c>
      <c r="J3999">
        <v>138.33887247323699</v>
      </c>
      <c r="K3999">
        <v>12.928211940909099</v>
      </c>
      <c r="L3999">
        <v>17.6685847423634</v>
      </c>
      <c r="M3999">
        <v>16.128704313672301</v>
      </c>
      <c r="N3999">
        <v>3.7326733307753099</v>
      </c>
      <c r="O3999">
        <v>306.81035228700603</v>
      </c>
      <c r="P3999">
        <v>203.56713763041799</v>
      </c>
      <c r="Q3999" t="s">
        <v>29</v>
      </c>
      <c r="R3999" t="s">
        <v>28</v>
      </c>
      <c r="S3999">
        <v>50</v>
      </c>
      <c r="T3999">
        <v>701.54645240673506</v>
      </c>
      <c r="U3999">
        <v>1227.7062917117901</v>
      </c>
      <c r="V3999" t="s">
        <v>31</v>
      </c>
      <c r="W3999">
        <v>3040.3631590457799</v>
      </c>
      <c r="X3999">
        <v>30403.6315904578</v>
      </c>
      <c r="Y3999" t="s">
        <v>32</v>
      </c>
    </row>
    <row r="4000" spans="1:25" x14ac:dyDescent="0.35">
      <c r="A4000" t="s">
        <v>25</v>
      </c>
      <c r="B4000" s="1">
        <v>26280</v>
      </c>
      <c r="C4000">
        <v>17</v>
      </c>
      <c r="D4000">
        <v>70</v>
      </c>
      <c r="E4000" t="s">
        <v>26</v>
      </c>
      <c r="F4000">
        <v>22.224</v>
      </c>
      <c r="G4000">
        <v>0</v>
      </c>
      <c r="H4000">
        <v>85.344265107214198</v>
      </c>
      <c r="I4000">
        <v>11.7261896875776</v>
      </c>
      <c r="J4000">
        <v>144.80287247323699</v>
      </c>
      <c r="K4000">
        <v>6.76496977221134</v>
      </c>
      <c r="L4000">
        <v>19.503814298548399</v>
      </c>
      <c r="M4000">
        <v>10.1405103101579</v>
      </c>
      <c r="N4000">
        <v>1.6417036713661699</v>
      </c>
      <c r="O4000">
        <v>88.788695889603105</v>
      </c>
      <c r="P4000">
        <v>72.875969392861705</v>
      </c>
      <c r="Q4000" t="s">
        <v>29</v>
      </c>
      <c r="R4000" t="s">
        <v>28</v>
      </c>
      <c r="S4000">
        <v>50</v>
      </c>
      <c r="T4000">
        <v>277.30630732756498</v>
      </c>
      <c r="U4000">
        <v>485.28603782323802</v>
      </c>
      <c r="V4000" t="s">
        <v>29</v>
      </c>
      <c r="W4000">
        <v>1695.85927541245</v>
      </c>
      <c r="X4000">
        <v>16958.5927541245</v>
      </c>
      <c r="Y4000" t="s">
        <v>32</v>
      </c>
    </row>
    <row r="4001" spans="1:25" x14ac:dyDescent="0.35">
      <c r="A4001" t="s">
        <v>25</v>
      </c>
      <c r="B4001" s="1">
        <v>26281</v>
      </c>
      <c r="C4001">
        <v>22</v>
      </c>
      <c r="D4001">
        <v>58</v>
      </c>
      <c r="E4001" t="s">
        <v>26</v>
      </c>
      <c r="F4001">
        <v>20.372</v>
      </c>
      <c r="G4001">
        <v>0</v>
      </c>
      <c r="H4001">
        <v>86.126968307473305</v>
      </c>
      <c r="I4001">
        <v>13.8945090715776</v>
      </c>
      <c r="J4001">
        <v>152.16687247323699</v>
      </c>
      <c r="K4001">
        <v>6.8744837151741898</v>
      </c>
      <c r="L4001">
        <v>22.624381074502299</v>
      </c>
      <c r="M4001">
        <v>11.1077302987912</v>
      </c>
      <c r="N4001">
        <v>1.92897114691986</v>
      </c>
      <c r="O4001">
        <v>99.622261770123899</v>
      </c>
      <c r="P4001">
        <v>111.867759596052</v>
      </c>
      <c r="Q4001" t="s">
        <v>29</v>
      </c>
      <c r="R4001" t="s">
        <v>28</v>
      </c>
      <c r="S4001">
        <v>50</v>
      </c>
      <c r="T4001">
        <v>284.09083342556198</v>
      </c>
      <c r="U4001">
        <v>497.15895849473401</v>
      </c>
      <c r="V4001" t="s">
        <v>29</v>
      </c>
      <c r="W4001">
        <v>1724.5920885656701</v>
      </c>
      <c r="X4001">
        <v>17245.920885656698</v>
      </c>
      <c r="Y4001" t="s">
        <v>32</v>
      </c>
    </row>
    <row r="4002" spans="1:25" x14ac:dyDescent="0.35">
      <c r="A4002" t="s">
        <v>25</v>
      </c>
      <c r="B4002" s="1">
        <v>26282</v>
      </c>
      <c r="C4002">
        <v>23</v>
      </c>
      <c r="D4002">
        <v>59</v>
      </c>
      <c r="E4002" t="s">
        <v>26</v>
      </c>
      <c r="F4002">
        <v>7.4080000000000004</v>
      </c>
      <c r="G4002">
        <v>0</v>
      </c>
      <c r="H4002">
        <v>86.252309690804907</v>
      </c>
      <c r="I4002">
        <v>16.102833523577601</v>
      </c>
      <c r="J4002">
        <v>159.710872473237</v>
      </c>
      <c r="K4002">
        <v>3.6408569416821601</v>
      </c>
      <c r="L4002">
        <v>25.72209707152</v>
      </c>
      <c r="M4002">
        <v>6.89149139764839</v>
      </c>
      <c r="N4002">
        <v>0.82867321325512</v>
      </c>
      <c r="O4002">
        <v>22.531258186039299</v>
      </c>
      <c r="P4002">
        <v>32.959172414862898</v>
      </c>
      <c r="Q4002" t="s">
        <v>29</v>
      </c>
      <c r="R4002" t="s">
        <v>28</v>
      </c>
      <c r="S4002">
        <v>50</v>
      </c>
      <c r="T4002">
        <v>105.85075227396101</v>
      </c>
      <c r="U4002">
        <v>185.23881647943199</v>
      </c>
      <c r="V4002" t="s">
        <v>29</v>
      </c>
      <c r="W4002">
        <v>829.41968570077495</v>
      </c>
      <c r="X4002">
        <v>8294.1968570077497</v>
      </c>
      <c r="Y4002" t="s">
        <v>30</v>
      </c>
    </row>
    <row r="4003" spans="1:25" x14ac:dyDescent="0.35">
      <c r="A4003" t="s">
        <v>25</v>
      </c>
      <c r="B4003" s="1">
        <v>26283</v>
      </c>
      <c r="C4003">
        <v>20</v>
      </c>
      <c r="D4003">
        <v>64</v>
      </c>
      <c r="E4003" t="s">
        <v>26</v>
      </c>
      <c r="F4003">
        <v>16.667999999999999</v>
      </c>
      <c r="G4003">
        <v>0</v>
      </c>
      <c r="H4003">
        <v>86.252308272620695</v>
      </c>
      <c r="I4003">
        <v>17.800478755577601</v>
      </c>
      <c r="J4003">
        <v>166.71487247323699</v>
      </c>
      <c r="K4003">
        <v>5.8056424304171799</v>
      </c>
      <c r="L4003">
        <v>28.100177743673498</v>
      </c>
      <c r="M4003">
        <v>10.8650610567397</v>
      </c>
      <c r="N4003">
        <v>1.85500825690795</v>
      </c>
      <c r="O4003">
        <v>74.291031539577702</v>
      </c>
      <c r="P4003">
        <v>129.88409041677599</v>
      </c>
      <c r="Q4003" t="s">
        <v>29</v>
      </c>
      <c r="R4003" t="s">
        <v>28</v>
      </c>
      <c r="S4003">
        <v>50</v>
      </c>
      <c r="T4003">
        <v>219.782925933059</v>
      </c>
      <c r="U4003">
        <v>384.620120382854</v>
      </c>
      <c r="V4003" t="s">
        <v>29</v>
      </c>
      <c r="W4003">
        <v>1438.0099768576099</v>
      </c>
      <c r="X4003">
        <v>14380.099768576099</v>
      </c>
      <c r="Y4003" t="s">
        <v>32</v>
      </c>
    </row>
    <row r="4004" spans="1:25" x14ac:dyDescent="0.35">
      <c r="A4004" t="s">
        <v>25</v>
      </c>
      <c r="B4004" s="1">
        <v>26284</v>
      </c>
      <c r="C4004">
        <v>23</v>
      </c>
      <c r="D4004">
        <v>67</v>
      </c>
      <c r="E4004" t="s">
        <v>26</v>
      </c>
      <c r="F4004">
        <v>11.112</v>
      </c>
      <c r="G4004">
        <v>0</v>
      </c>
      <c r="H4004">
        <v>86.252306854436497</v>
      </c>
      <c r="I4004">
        <v>19.577910631577598</v>
      </c>
      <c r="J4004">
        <v>174.25887247323701</v>
      </c>
      <c r="K4004">
        <v>4.3879547822553002</v>
      </c>
      <c r="L4004">
        <v>30.569613413828499</v>
      </c>
      <c r="M4004">
        <v>9.0076367073155907</v>
      </c>
      <c r="N4004">
        <v>1.3311596040976901</v>
      </c>
      <c r="O4004">
        <v>38.813071375178502</v>
      </c>
      <c r="P4004">
        <v>80.157145033216196</v>
      </c>
      <c r="Q4004" t="s">
        <v>29</v>
      </c>
      <c r="R4004" t="s">
        <v>28</v>
      </c>
      <c r="S4004">
        <v>50</v>
      </c>
      <c r="T4004">
        <v>142.25472965290399</v>
      </c>
      <c r="U4004">
        <v>248.94577689258099</v>
      </c>
      <c r="V4004" t="s">
        <v>29</v>
      </c>
      <c r="W4004">
        <v>1041.48099196721</v>
      </c>
      <c r="X4004">
        <v>10414.8099196721</v>
      </c>
      <c r="Y4004" t="s">
        <v>32</v>
      </c>
    </row>
    <row r="4005" spans="1:25" x14ac:dyDescent="0.35">
      <c r="A4005" t="s">
        <v>25</v>
      </c>
      <c r="B4005" s="1">
        <v>26285</v>
      </c>
      <c r="C4005">
        <v>25</v>
      </c>
      <c r="D4005">
        <v>48</v>
      </c>
      <c r="E4005" t="s">
        <v>26</v>
      </c>
      <c r="F4005">
        <v>16.667999999999999</v>
      </c>
      <c r="G4005">
        <v>0.1</v>
      </c>
      <c r="H4005">
        <v>88.197129427881094</v>
      </c>
      <c r="I4005">
        <v>22.611144055577601</v>
      </c>
      <c r="J4005">
        <v>182.162872473237</v>
      </c>
      <c r="K4005">
        <v>7.6598077119228698</v>
      </c>
      <c r="L4005">
        <v>34.512533486270499</v>
      </c>
      <c r="M4005">
        <v>15.0998477169989</v>
      </c>
      <c r="N4005">
        <v>3.3216230714216501</v>
      </c>
      <c r="O4005">
        <v>149.99580248357799</v>
      </c>
      <c r="P4005">
        <v>391.39514247918999</v>
      </c>
      <c r="Q4005" t="s">
        <v>29</v>
      </c>
      <c r="R4005" t="s">
        <v>28</v>
      </c>
      <c r="S4005">
        <v>50</v>
      </c>
      <c r="T4005">
        <v>333.88931605891798</v>
      </c>
      <c r="U4005">
        <v>584.30630310310596</v>
      </c>
      <c r="V4005" t="s">
        <v>31</v>
      </c>
      <c r="W4005">
        <v>1925.94816190355</v>
      </c>
      <c r="X4005">
        <v>19259.481619035501</v>
      </c>
      <c r="Y4005" t="s">
        <v>32</v>
      </c>
    </row>
    <row r="4006" spans="1:25" x14ac:dyDescent="0.35">
      <c r="A4006" t="s">
        <v>25</v>
      </c>
      <c r="B4006" s="1">
        <v>26286</v>
      </c>
      <c r="C4006">
        <v>22</v>
      </c>
      <c r="D4006">
        <v>58</v>
      </c>
      <c r="E4006" t="s">
        <v>26</v>
      </c>
      <c r="F4006">
        <v>18.52</v>
      </c>
      <c r="G4006">
        <v>0.7</v>
      </c>
      <c r="H4006">
        <v>85.698942704975494</v>
      </c>
      <c r="I4006">
        <v>24.779463439577601</v>
      </c>
      <c r="J4006">
        <v>189.52687247323701</v>
      </c>
      <c r="K4006">
        <v>5.8971769500009499</v>
      </c>
      <c r="L4006">
        <v>37.350546092852703</v>
      </c>
      <c r="M4006">
        <v>12.8540437015824</v>
      </c>
      <c r="N4006">
        <v>2.4978669436476002</v>
      </c>
      <c r="O4006">
        <v>85.040295113092597</v>
      </c>
      <c r="P4006">
        <v>257.35049028173</v>
      </c>
      <c r="Q4006" t="s">
        <v>29</v>
      </c>
      <c r="R4006" t="s">
        <v>28</v>
      </c>
      <c r="S4006">
        <v>50</v>
      </c>
      <c r="T4006">
        <v>225.113338262345</v>
      </c>
      <c r="U4006">
        <v>393.94834195910403</v>
      </c>
      <c r="V4006" t="s">
        <v>29</v>
      </c>
      <c r="W4006">
        <v>1463.05401152128</v>
      </c>
      <c r="X4006">
        <v>14630.5401152128</v>
      </c>
      <c r="Y4006" t="s">
        <v>32</v>
      </c>
    </row>
    <row r="4007" spans="1:25" x14ac:dyDescent="0.35">
      <c r="A4007" t="s">
        <v>25</v>
      </c>
      <c r="B4007" s="1">
        <v>26287</v>
      </c>
      <c r="C4007">
        <v>13</v>
      </c>
      <c r="D4007">
        <v>66</v>
      </c>
      <c r="E4007" t="s">
        <v>26</v>
      </c>
      <c r="F4007">
        <v>27.78</v>
      </c>
      <c r="G4007">
        <v>19.100000000000001</v>
      </c>
      <c r="H4007">
        <v>51.980373460377898</v>
      </c>
      <c r="I4007">
        <v>11.059092992457</v>
      </c>
      <c r="J4007">
        <v>151.63395590243499</v>
      </c>
      <c r="K4007">
        <v>0.834692482582988</v>
      </c>
      <c r="L4007">
        <v>18.707253755345199</v>
      </c>
      <c r="M4007">
        <v>0.72561056081598896</v>
      </c>
      <c r="N4007">
        <v>1.5417511007295701E-2</v>
      </c>
      <c r="O4007">
        <v>0.31988934365722499</v>
      </c>
      <c r="P4007">
        <v>0.24010633477756199</v>
      </c>
      <c r="Q4007" t="s">
        <v>27</v>
      </c>
      <c r="R4007" t="s">
        <v>28</v>
      </c>
      <c r="S4007">
        <v>50</v>
      </c>
      <c r="T4007">
        <v>9.3977961905419001</v>
      </c>
      <c r="U4007">
        <v>16.446143333448301</v>
      </c>
      <c r="V4007" t="s">
        <v>29</v>
      </c>
      <c r="W4007">
        <v>111.495228224437</v>
      </c>
      <c r="X4007">
        <v>0</v>
      </c>
      <c r="Y4007" t="s">
        <v>27</v>
      </c>
    </row>
    <row r="4008" spans="1:25" x14ac:dyDescent="0.35">
      <c r="A4008" t="s">
        <v>25</v>
      </c>
      <c r="B4008" s="1">
        <v>26288</v>
      </c>
      <c r="C4008">
        <v>13</v>
      </c>
      <c r="D4008">
        <v>77</v>
      </c>
      <c r="E4008" t="s">
        <v>26</v>
      </c>
      <c r="F4008">
        <v>24.076000000000001</v>
      </c>
      <c r="G4008">
        <v>3.5</v>
      </c>
      <c r="H4008">
        <v>53.015575176992101</v>
      </c>
      <c r="I4008">
        <v>8.0313072606917206</v>
      </c>
      <c r="J4008">
        <v>152.70332342944101</v>
      </c>
      <c r="K4008">
        <v>0.77313702750185398</v>
      </c>
      <c r="L4008">
        <v>14.1960413602797</v>
      </c>
      <c r="M4008">
        <v>0.56856428040199603</v>
      </c>
      <c r="N4008">
        <v>1.00121822521048E-2</v>
      </c>
      <c r="O4008">
        <v>0.211861918134023</v>
      </c>
      <c r="P4008">
        <v>8.6889513366589496E-2</v>
      </c>
      <c r="Q4008" t="s">
        <v>27</v>
      </c>
      <c r="R4008" t="s">
        <v>28</v>
      </c>
      <c r="S4008">
        <v>50</v>
      </c>
      <c r="T4008">
        <v>8.2652987546082404</v>
      </c>
      <c r="U4008">
        <v>14.4642728205644</v>
      </c>
      <c r="V4008" t="s">
        <v>29</v>
      </c>
      <c r="W4008">
        <v>99.845699958601301</v>
      </c>
      <c r="X4008">
        <v>0</v>
      </c>
      <c r="Y4008" t="s">
        <v>27</v>
      </c>
    </row>
    <row r="4009" spans="1:25" x14ac:dyDescent="0.35">
      <c r="A4009" t="s">
        <v>25</v>
      </c>
      <c r="B4009" s="1">
        <v>26289</v>
      </c>
      <c r="C4009">
        <v>14</v>
      </c>
      <c r="D4009">
        <v>57</v>
      </c>
      <c r="E4009" t="s">
        <v>26</v>
      </c>
      <c r="F4009">
        <v>5.556</v>
      </c>
      <c r="G4009">
        <v>0</v>
      </c>
      <c r="H4009">
        <v>70.687182426324497</v>
      </c>
      <c r="I4009">
        <v>9.4824408166917191</v>
      </c>
      <c r="J4009">
        <v>158.62732342944099</v>
      </c>
      <c r="K4009">
        <v>0.84602046770322503</v>
      </c>
      <c r="L4009">
        <v>16.499160287730401</v>
      </c>
      <c r="M4009">
        <v>0.680746724907203</v>
      </c>
      <c r="N4009">
        <v>1.3770615313956401E-2</v>
      </c>
      <c r="O4009">
        <v>0.30712465784572002</v>
      </c>
      <c r="P4009">
        <v>0.17554285848469101</v>
      </c>
      <c r="Q4009" t="s">
        <v>27</v>
      </c>
      <c r="R4009" t="s">
        <v>28</v>
      </c>
      <c r="S4009">
        <v>50</v>
      </c>
      <c r="T4009">
        <v>9.6124214644723605</v>
      </c>
      <c r="U4009">
        <v>16.821737562826598</v>
      </c>
      <c r="V4009" t="s">
        <v>29</v>
      </c>
      <c r="W4009">
        <v>113.677371674374</v>
      </c>
      <c r="X4009">
        <v>1136.7737167437399</v>
      </c>
      <c r="Y4009" t="s">
        <v>31</v>
      </c>
    </row>
    <row r="4010" spans="1:25" x14ac:dyDescent="0.35">
      <c r="A4010" t="s">
        <v>25</v>
      </c>
      <c r="B4010" s="1">
        <v>26290</v>
      </c>
      <c r="C4010">
        <v>15</v>
      </c>
      <c r="D4010">
        <v>68</v>
      </c>
      <c r="E4010" t="s">
        <v>26</v>
      </c>
      <c r="F4010">
        <v>40.744</v>
      </c>
      <c r="G4010">
        <v>0</v>
      </c>
      <c r="H4010">
        <v>80.236758766786906</v>
      </c>
      <c r="I4010">
        <v>10.6338716006917</v>
      </c>
      <c r="J4010">
        <v>164.73132342944101</v>
      </c>
      <c r="K4010">
        <v>9.0484156826544808</v>
      </c>
      <c r="L4010">
        <v>18.312443493490999</v>
      </c>
      <c r="M4010">
        <v>12.4452170957418</v>
      </c>
      <c r="N4010">
        <v>2.3589747273185</v>
      </c>
      <c r="O4010">
        <v>160.16707740845399</v>
      </c>
      <c r="P4010">
        <v>114.822118246214</v>
      </c>
      <c r="Q4010" t="s">
        <v>29</v>
      </c>
      <c r="R4010" t="s">
        <v>28</v>
      </c>
      <c r="S4010">
        <v>50</v>
      </c>
      <c r="T4010">
        <v>426.12533772992799</v>
      </c>
      <c r="U4010">
        <v>745.71934102737396</v>
      </c>
      <c r="V4010" t="s">
        <v>31</v>
      </c>
      <c r="W4010">
        <v>2260.3297577425001</v>
      </c>
      <c r="X4010">
        <v>22603.297577425001</v>
      </c>
      <c r="Y4010" t="s">
        <v>32</v>
      </c>
    </row>
    <row r="4011" spans="1:25" x14ac:dyDescent="0.35">
      <c r="A4011" t="s">
        <v>25</v>
      </c>
      <c r="B4011" s="1">
        <v>26291</v>
      </c>
      <c r="C4011">
        <v>15</v>
      </c>
      <c r="D4011">
        <v>68</v>
      </c>
      <c r="E4011" t="s">
        <v>26</v>
      </c>
      <c r="F4011">
        <v>31.484000000000002</v>
      </c>
      <c r="G4011">
        <v>1.6</v>
      </c>
      <c r="H4011">
        <v>76.094658857203001</v>
      </c>
      <c r="I4011">
        <v>11.04249416163</v>
      </c>
      <c r="J4011">
        <v>170.83532342944099</v>
      </c>
      <c r="K4011">
        <v>3.9935964412067499</v>
      </c>
      <c r="L4011">
        <v>19.012630949471902</v>
      </c>
      <c r="M4011">
        <v>6.2692041385289103</v>
      </c>
      <c r="N4011">
        <v>0.70086580688738098</v>
      </c>
      <c r="O4011">
        <v>24.509822124665799</v>
      </c>
      <c r="P4011">
        <v>19.0479425439122</v>
      </c>
      <c r="Q4011" t="s">
        <v>29</v>
      </c>
      <c r="R4011" t="s">
        <v>28</v>
      </c>
      <c r="S4011">
        <v>50</v>
      </c>
      <c r="T4011">
        <v>122.60575887495401</v>
      </c>
      <c r="U4011">
        <v>214.56007803116901</v>
      </c>
      <c r="V4011" t="s">
        <v>29</v>
      </c>
      <c r="W4011">
        <v>929.51181011756796</v>
      </c>
      <c r="X4011">
        <v>9295.1181011756798</v>
      </c>
      <c r="Y4011" t="s">
        <v>30</v>
      </c>
    </row>
    <row r="4012" spans="1:25" x14ac:dyDescent="0.35">
      <c r="A4012" t="s">
        <v>25</v>
      </c>
      <c r="B4012" s="1">
        <v>26292</v>
      </c>
      <c r="C4012">
        <v>17</v>
      </c>
      <c r="D4012">
        <v>90</v>
      </c>
      <c r="E4012" t="s">
        <v>26</v>
      </c>
      <c r="F4012">
        <v>5.556</v>
      </c>
      <c r="G4012">
        <v>0</v>
      </c>
      <c r="H4012">
        <v>76.6846555214278</v>
      </c>
      <c r="I4012">
        <v>11.44701468163</v>
      </c>
      <c r="J4012">
        <v>177.29932342944099</v>
      </c>
      <c r="K4012">
        <v>1.12529356592126</v>
      </c>
      <c r="L4012">
        <v>19.712304830443902</v>
      </c>
      <c r="M4012">
        <v>1.0880523395685</v>
      </c>
      <c r="N4012">
        <v>3.1581956225751398E-2</v>
      </c>
      <c r="O4012">
        <v>0.78068729972411299</v>
      </c>
      <c r="P4012">
        <v>0.65548758367834004</v>
      </c>
      <c r="Q4012" t="s">
        <v>27</v>
      </c>
      <c r="R4012" t="s">
        <v>28</v>
      </c>
      <c r="S4012">
        <v>50</v>
      </c>
      <c r="T4012">
        <v>15.482807385122101</v>
      </c>
      <c r="U4012">
        <v>27.094912923963701</v>
      </c>
      <c r="V4012" t="s">
        <v>29</v>
      </c>
      <c r="W4012">
        <v>170.826158290379</v>
      </c>
      <c r="X4012">
        <v>1708.26158290379</v>
      </c>
      <c r="Y4012" t="s">
        <v>31</v>
      </c>
    </row>
    <row r="4013" spans="1:25" x14ac:dyDescent="0.35">
      <c r="A4013" t="s">
        <v>25</v>
      </c>
      <c r="B4013" s="1">
        <v>26293</v>
      </c>
      <c r="C4013">
        <v>14</v>
      </c>
      <c r="D4013">
        <v>89</v>
      </c>
      <c r="E4013" t="s">
        <v>26</v>
      </c>
      <c r="F4013">
        <v>37.04</v>
      </c>
      <c r="G4013">
        <v>21.6</v>
      </c>
      <c r="H4013">
        <v>35.258073020811302</v>
      </c>
      <c r="I4013">
        <v>5.14614651136558</v>
      </c>
      <c r="J4013">
        <v>135.15045802448901</v>
      </c>
      <c r="K4013">
        <v>8.2947460101678597E-2</v>
      </c>
      <c r="L4013">
        <v>9.3976986764454207</v>
      </c>
      <c r="M4013">
        <v>4.8398625004706201E-2</v>
      </c>
      <c r="N4013">
        <v>1.2785666018737501E-4</v>
      </c>
      <c r="O4013">
        <v>1.90186423155916E-4</v>
      </c>
      <c r="P4013" s="2">
        <v>3.0562383938091697E-5</v>
      </c>
      <c r="Q4013" t="s">
        <v>27</v>
      </c>
      <c r="R4013" t="s">
        <v>28</v>
      </c>
      <c r="S4013">
        <v>50</v>
      </c>
      <c r="T4013">
        <v>0.18970683201272301</v>
      </c>
      <c r="U4013">
        <v>0.33198695602226502</v>
      </c>
      <c r="V4013" t="s">
        <v>27</v>
      </c>
      <c r="W4013">
        <v>3.6937698902387002</v>
      </c>
      <c r="X4013">
        <v>0</v>
      </c>
      <c r="Y4013" t="s">
        <v>27</v>
      </c>
    </row>
    <row r="4014" spans="1:25" x14ac:dyDescent="0.35">
      <c r="A4014" t="s">
        <v>25</v>
      </c>
      <c r="B4014" s="1">
        <v>26294</v>
      </c>
      <c r="C4014">
        <v>18</v>
      </c>
      <c r="D4014">
        <v>62</v>
      </c>
      <c r="E4014" t="s">
        <v>26</v>
      </c>
      <c r="F4014">
        <v>22.224</v>
      </c>
      <c r="G4014">
        <v>0</v>
      </c>
      <c r="H4014">
        <v>68.926731526349499</v>
      </c>
      <c r="I4014">
        <v>6.7682514473655804</v>
      </c>
      <c r="J4014">
        <v>141.79445802448899</v>
      </c>
      <c r="K4014">
        <v>1.8519985333917901</v>
      </c>
      <c r="L4014">
        <v>12.0933751926421</v>
      </c>
      <c r="M4014">
        <v>1.80112491071313</v>
      </c>
      <c r="N4014">
        <v>7.7069313084758798E-2</v>
      </c>
      <c r="O4014">
        <v>2.2367506345761798</v>
      </c>
      <c r="P4014">
        <v>0.64002444727126395</v>
      </c>
      <c r="Q4014" t="s">
        <v>27</v>
      </c>
      <c r="R4014" t="s">
        <v>28</v>
      </c>
      <c r="S4014">
        <v>50</v>
      </c>
      <c r="T4014">
        <v>35.349167290766097</v>
      </c>
      <c r="U4014">
        <v>61.861042758840597</v>
      </c>
      <c r="V4014" t="s">
        <v>29</v>
      </c>
      <c r="W4014">
        <v>342.00568874719602</v>
      </c>
      <c r="X4014">
        <v>3420.0568874719602</v>
      </c>
      <c r="Y4014" t="s">
        <v>33</v>
      </c>
    </row>
    <row r="4015" spans="1:25" x14ac:dyDescent="0.35">
      <c r="A4015" t="s">
        <v>25</v>
      </c>
      <c r="B4015" s="1">
        <v>26295</v>
      </c>
      <c r="C4015">
        <v>17</v>
      </c>
      <c r="D4015">
        <v>80</v>
      </c>
      <c r="E4015" t="s">
        <v>26</v>
      </c>
      <c r="F4015">
        <v>16.667999999999999</v>
      </c>
      <c r="G4015">
        <v>1.5</v>
      </c>
      <c r="H4015">
        <v>68.278647304440099</v>
      </c>
      <c r="I4015">
        <v>7.5772924873655798</v>
      </c>
      <c r="J4015">
        <v>148.25845802448899</v>
      </c>
      <c r="K4015">
        <v>1.3711155336584699</v>
      </c>
      <c r="L4015">
        <v>13.437635771075801</v>
      </c>
      <c r="M4015">
        <v>0.97642433101885995</v>
      </c>
      <c r="N4015">
        <v>2.6075293973030201E-2</v>
      </c>
      <c r="O4015">
        <v>1.0532295884954599</v>
      </c>
      <c r="P4015">
        <v>0.38210281458752499</v>
      </c>
      <c r="Q4015" t="s">
        <v>27</v>
      </c>
      <c r="R4015" t="s">
        <v>28</v>
      </c>
      <c r="S4015">
        <v>50</v>
      </c>
      <c r="T4015">
        <v>21.506548513660501</v>
      </c>
      <c r="U4015">
        <v>37.636459898905898</v>
      </c>
      <c r="V4015" t="s">
        <v>29</v>
      </c>
      <c r="W4015">
        <v>225.64529937399701</v>
      </c>
      <c r="X4015">
        <v>2256.4529937399702</v>
      </c>
      <c r="Y4015" t="s">
        <v>33</v>
      </c>
    </row>
    <row r="4016" spans="1:25" x14ac:dyDescent="0.35">
      <c r="A4016" t="s">
        <v>25</v>
      </c>
      <c r="B4016" s="1">
        <v>26296</v>
      </c>
      <c r="C4016">
        <v>16</v>
      </c>
      <c r="D4016">
        <v>89</v>
      </c>
      <c r="E4016" t="s">
        <v>26</v>
      </c>
      <c r="F4016">
        <v>0</v>
      </c>
      <c r="G4016">
        <v>19.3</v>
      </c>
      <c r="H4016">
        <v>16.467472268231202</v>
      </c>
      <c r="I4016">
        <v>3.4980827241390302</v>
      </c>
      <c r="J4016">
        <v>114.550177883892</v>
      </c>
      <c r="K4016" s="2">
        <v>3.04184042316141E-5</v>
      </c>
      <c r="L4016">
        <v>6.4999350834811302</v>
      </c>
      <c r="M4016" s="2">
        <v>1.47404165169952E-5</v>
      </c>
      <c r="N4016" s="2">
        <v>7.6353890574159204E-11</v>
      </c>
      <c r="O4016" s="2">
        <v>5.5800014829659203E-15</v>
      </c>
      <c r="P4016" s="2">
        <v>3.7875284018824901E-16</v>
      </c>
      <c r="Q4016" t="s">
        <v>27</v>
      </c>
      <c r="R4016" t="s">
        <v>28</v>
      </c>
      <c r="S4016">
        <v>50</v>
      </c>
      <c r="T4016" s="2">
        <v>2.7448631148785898E-7</v>
      </c>
      <c r="U4016" s="2">
        <v>4.8035104510375398E-7</v>
      </c>
      <c r="V4016" t="s">
        <v>27</v>
      </c>
      <c r="W4016" s="2">
        <v>2.6101697513057902E-5</v>
      </c>
      <c r="X4016">
        <v>0</v>
      </c>
      <c r="Y4016" t="s">
        <v>27</v>
      </c>
    </row>
    <row r="4017" spans="1:25" x14ac:dyDescent="0.35">
      <c r="A4017" t="s">
        <v>25</v>
      </c>
      <c r="B4017" s="1">
        <v>26297</v>
      </c>
      <c r="C4017">
        <v>21</v>
      </c>
      <c r="D4017">
        <v>73</v>
      </c>
      <c r="E4017" t="s">
        <v>26</v>
      </c>
      <c r="F4017">
        <v>9.26</v>
      </c>
      <c r="G4017">
        <v>10.8</v>
      </c>
      <c r="H4017">
        <v>39.363300164647299</v>
      </c>
      <c r="I4017">
        <v>2.4962553290898502</v>
      </c>
      <c r="J4017">
        <v>102.058319107602</v>
      </c>
      <c r="K4017">
        <v>4.8777855458695903E-2</v>
      </c>
      <c r="L4017">
        <v>4.7048213389164699</v>
      </c>
      <c r="M4017">
        <v>2.0443275472000599E-2</v>
      </c>
      <c r="N4017" s="2">
        <v>2.7812706638982799E-5</v>
      </c>
      <c r="O4017" s="2">
        <v>1.18828733009748E-5</v>
      </c>
      <c r="P4017" s="2">
        <v>3.7388610398745001E-7</v>
      </c>
      <c r="Q4017" t="s">
        <v>27</v>
      </c>
      <c r="R4017" t="s">
        <v>28</v>
      </c>
      <c r="S4017">
        <v>50</v>
      </c>
      <c r="T4017">
        <v>7.7008314787172599E-2</v>
      </c>
      <c r="U4017">
        <v>0.13476455087755199</v>
      </c>
      <c r="V4017" t="s">
        <v>27</v>
      </c>
      <c r="W4017">
        <v>1.6699789838681001</v>
      </c>
      <c r="X4017">
        <v>0</v>
      </c>
      <c r="Y4017" t="s">
        <v>27</v>
      </c>
    </row>
    <row r="4018" spans="1:25" x14ac:dyDescent="0.35">
      <c r="A4018" t="s">
        <v>25</v>
      </c>
      <c r="B4018" s="1">
        <v>26298</v>
      </c>
      <c r="C4018">
        <v>19</v>
      </c>
      <c r="D4018">
        <v>90</v>
      </c>
      <c r="E4018" t="s">
        <v>26</v>
      </c>
      <c r="F4018">
        <v>5.556</v>
      </c>
      <c r="G4018">
        <v>4.9000000000000004</v>
      </c>
      <c r="H4018">
        <v>29.201156790418601</v>
      </c>
      <c r="I4018">
        <v>1.2498396529962099</v>
      </c>
      <c r="J4018">
        <v>101.838522071188</v>
      </c>
      <c r="K4018">
        <v>3.6289823495035101E-3</v>
      </c>
      <c r="L4018">
        <v>2.4252674963830998</v>
      </c>
      <c r="M4018">
        <v>1.19098579798815E-3</v>
      </c>
      <c r="N4018" s="2">
        <v>1.8151961237651501E-7</v>
      </c>
      <c r="O4018" s="2">
        <v>5.2958653876840698E-10</v>
      </c>
      <c r="P4018" s="2">
        <v>3.3587757586481999E-12</v>
      </c>
      <c r="Q4018" t="s">
        <v>27</v>
      </c>
      <c r="R4018" t="s">
        <v>28</v>
      </c>
      <c r="S4018">
        <v>50</v>
      </c>
      <c r="T4018">
        <v>9.3062888166392695E-4</v>
      </c>
      <c r="U4018">
        <v>1.62860054291187E-3</v>
      </c>
      <c r="V4018" t="s">
        <v>27</v>
      </c>
      <c r="W4018">
        <v>3.4003544248435102E-2</v>
      </c>
      <c r="X4018">
        <v>0</v>
      </c>
      <c r="Y4018" t="s">
        <v>27</v>
      </c>
    </row>
    <row r="4019" spans="1:25" x14ac:dyDescent="0.35">
      <c r="A4019" t="s">
        <v>25</v>
      </c>
      <c r="B4019" s="1">
        <v>26299</v>
      </c>
      <c r="C4019">
        <v>27</v>
      </c>
      <c r="D4019">
        <v>50</v>
      </c>
      <c r="E4019" t="s">
        <v>26</v>
      </c>
      <c r="F4019">
        <v>14.816000000000001</v>
      </c>
      <c r="G4019">
        <v>0</v>
      </c>
      <c r="H4019">
        <v>76.288661771687501</v>
      </c>
      <c r="I4019">
        <v>4.31007015299621</v>
      </c>
      <c r="J4019">
        <v>110.402522071188</v>
      </c>
      <c r="K4019">
        <v>1.7463531662779901</v>
      </c>
      <c r="L4019">
        <v>7.85363355127999</v>
      </c>
      <c r="M4019">
        <v>0.92845729460289395</v>
      </c>
      <c r="N4019">
        <v>2.38510512114622E-2</v>
      </c>
      <c r="O4019">
        <v>1.15388868853302</v>
      </c>
      <c r="P4019">
        <v>0.12217370482359501</v>
      </c>
      <c r="Q4019" t="s">
        <v>27</v>
      </c>
      <c r="R4019" t="s">
        <v>28</v>
      </c>
      <c r="S4019">
        <v>60</v>
      </c>
      <c r="T4019">
        <v>24.615748398034501</v>
      </c>
      <c r="U4019">
        <v>43.0775596965603</v>
      </c>
      <c r="V4019" t="s">
        <v>29</v>
      </c>
      <c r="W4019">
        <v>315.57925491310999</v>
      </c>
      <c r="X4019">
        <v>3155.7925491310998</v>
      </c>
      <c r="Y4019" t="s">
        <v>33</v>
      </c>
    </row>
    <row r="4020" spans="1:25" x14ac:dyDescent="0.35">
      <c r="A4020" t="s">
        <v>25</v>
      </c>
      <c r="B4020" s="1">
        <v>26300</v>
      </c>
      <c r="C4020">
        <v>17</v>
      </c>
      <c r="D4020">
        <v>70</v>
      </c>
      <c r="E4020" t="s">
        <v>26</v>
      </c>
      <c r="F4020">
        <v>16.667999999999999</v>
      </c>
      <c r="G4020">
        <v>4.9000000000000004</v>
      </c>
      <c r="H4020">
        <v>59.631054139789299</v>
      </c>
      <c r="I4020">
        <v>3.13541867183595</v>
      </c>
      <c r="J4020">
        <v>109.97557131368001</v>
      </c>
      <c r="K4020">
        <v>0.92511635531809899</v>
      </c>
      <c r="L4020">
        <v>5.8536186599034998</v>
      </c>
      <c r="M4020">
        <v>0.42691279134084897</v>
      </c>
      <c r="N4020">
        <v>6.0293324436335302E-3</v>
      </c>
      <c r="O4020">
        <v>0.116302940977892</v>
      </c>
      <c r="P4020">
        <v>6.16051489603461E-3</v>
      </c>
      <c r="Q4020" t="s">
        <v>27</v>
      </c>
      <c r="R4020" t="s">
        <v>28</v>
      </c>
      <c r="S4020">
        <v>60</v>
      </c>
      <c r="T4020">
        <v>8.56347919787612</v>
      </c>
      <c r="U4020">
        <v>14.986088596283199</v>
      </c>
      <c r="V4020" t="s">
        <v>29</v>
      </c>
      <c r="W4020">
        <v>129.22869517948499</v>
      </c>
      <c r="X4020">
        <v>0</v>
      </c>
      <c r="Y4020" t="s">
        <v>27</v>
      </c>
    </row>
    <row r="4021" spans="1:25" x14ac:dyDescent="0.35">
      <c r="A4021" t="s">
        <v>25</v>
      </c>
      <c r="B4021" s="1">
        <v>26301</v>
      </c>
      <c r="C4021">
        <v>19</v>
      </c>
      <c r="D4021">
        <v>55</v>
      </c>
      <c r="E4021" t="s">
        <v>26</v>
      </c>
      <c r="F4021">
        <v>20.372</v>
      </c>
      <c r="G4021">
        <v>3.5</v>
      </c>
      <c r="H4021">
        <v>68.648956138897006</v>
      </c>
      <c r="I4021">
        <v>3.3719299203751998</v>
      </c>
      <c r="J4021">
        <v>112.884862305788</v>
      </c>
      <c r="K4021">
        <v>1.67215977163456</v>
      </c>
      <c r="L4021">
        <v>6.27524752104343</v>
      </c>
      <c r="M4021">
        <v>0.79695723003043095</v>
      </c>
      <c r="N4021">
        <v>1.8201571266184002E-2</v>
      </c>
      <c r="O4021">
        <v>0.71481604131363297</v>
      </c>
      <c r="P4021">
        <v>4.4647828913250698E-2</v>
      </c>
      <c r="Q4021" t="s">
        <v>27</v>
      </c>
      <c r="R4021" t="s">
        <v>28</v>
      </c>
      <c r="S4021">
        <v>60</v>
      </c>
      <c r="T4021">
        <v>22.914467363903</v>
      </c>
      <c r="U4021">
        <v>40.100317886830197</v>
      </c>
      <c r="V4021" t="s">
        <v>29</v>
      </c>
      <c r="W4021">
        <v>297.28624275437699</v>
      </c>
      <c r="X4021">
        <v>2972.8624275437701</v>
      </c>
      <c r="Y4021" t="s">
        <v>33</v>
      </c>
    </row>
    <row r="4022" spans="1:25" x14ac:dyDescent="0.35">
      <c r="A4022" t="s">
        <v>25</v>
      </c>
      <c r="B4022" s="1">
        <v>26302</v>
      </c>
      <c r="C4022">
        <v>18</v>
      </c>
      <c r="D4022">
        <v>53</v>
      </c>
      <c r="E4022" t="s">
        <v>26</v>
      </c>
      <c r="F4022">
        <v>14.816000000000001</v>
      </c>
      <c r="G4022">
        <v>0</v>
      </c>
      <c r="H4022">
        <v>81.693416364282697</v>
      </c>
      <c r="I4022">
        <v>5.3272102903752003</v>
      </c>
      <c r="J4022">
        <v>119.82886230578799</v>
      </c>
      <c r="K4022">
        <v>2.8957282161025102</v>
      </c>
      <c r="L4022">
        <v>9.5887115019502502</v>
      </c>
      <c r="M4022">
        <v>2.8799326663769</v>
      </c>
      <c r="N4022">
        <v>0.176878739697022</v>
      </c>
      <c r="O4022">
        <v>5.9516228965378604</v>
      </c>
      <c r="P4022">
        <v>1.00188671373979</v>
      </c>
      <c r="Q4022" t="s">
        <v>27</v>
      </c>
      <c r="R4022" t="s">
        <v>28</v>
      </c>
      <c r="S4022">
        <v>60</v>
      </c>
      <c r="T4022">
        <v>56.224756846786804</v>
      </c>
      <c r="U4022">
        <v>98.393324481877002</v>
      </c>
      <c r="V4022" t="s">
        <v>29</v>
      </c>
      <c r="W4022">
        <v>620.23510382414895</v>
      </c>
      <c r="X4022">
        <v>6202.3510382414897</v>
      </c>
      <c r="Y4022" t="s">
        <v>30</v>
      </c>
    </row>
    <row r="4023" spans="1:25" x14ac:dyDescent="0.35">
      <c r="A4023" t="s">
        <v>25</v>
      </c>
      <c r="B4023" s="1">
        <v>26303</v>
      </c>
      <c r="C4023">
        <v>13</v>
      </c>
      <c r="D4023">
        <v>66</v>
      </c>
      <c r="E4023" t="s">
        <v>26</v>
      </c>
      <c r="F4023">
        <v>27.78</v>
      </c>
      <c r="G4023">
        <v>7.1</v>
      </c>
      <c r="H4023">
        <v>58.198710638802098</v>
      </c>
      <c r="I4023">
        <v>3.3905108670458102</v>
      </c>
      <c r="J4023">
        <v>113.778590915047</v>
      </c>
      <c r="K4023">
        <v>1.46766892180926</v>
      </c>
      <c r="L4023">
        <v>6.3108742414051404</v>
      </c>
      <c r="M4023">
        <v>0.70135973552875097</v>
      </c>
      <c r="N4023">
        <v>1.4517243879992699E-2</v>
      </c>
      <c r="O4023">
        <v>0.50007879059993499</v>
      </c>
      <c r="P4023">
        <v>3.1656330949922103E-2</v>
      </c>
      <c r="Q4023" t="s">
        <v>27</v>
      </c>
      <c r="R4023" t="s">
        <v>28</v>
      </c>
      <c r="S4023">
        <v>60</v>
      </c>
      <c r="T4023">
        <v>18.468141918602299</v>
      </c>
      <c r="U4023">
        <v>32.319248357554002</v>
      </c>
      <c r="V4023" t="s">
        <v>29</v>
      </c>
      <c r="W4023">
        <v>248.13429304036299</v>
      </c>
      <c r="X4023">
        <v>0</v>
      </c>
      <c r="Y4023" t="s">
        <v>27</v>
      </c>
    </row>
    <row r="4024" spans="1:25" x14ac:dyDescent="0.35">
      <c r="A4024" t="s">
        <v>25</v>
      </c>
      <c r="B4024" s="1">
        <v>26304</v>
      </c>
      <c r="C4024">
        <v>14</v>
      </c>
      <c r="D4024">
        <v>67</v>
      </c>
      <c r="E4024" t="s">
        <v>26</v>
      </c>
      <c r="F4024">
        <v>25.928000000000001</v>
      </c>
      <c r="G4024">
        <v>6.3</v>
      </c>
      <c r="H4024">
        <v>55.099679895726098</v>
      </c>
      <c r="I4024">
        <v>2.3392126589341</v>
      </c>
      <c r="J4024">
        <v>109.77692865152601</v>
      </c>
      <c r="K4024">
        <v>1.03847558235221</v>
      </c>
      <c r="L4024">
        <v>4.4418018479195798</v>
      </c>
      <c r="M4024">
        <v>0.42488820425672602</v>
      </c>
      <c r="N4024">
        <v>5.9788144802681601E-3</v>
      </c>
      <c r="O4024">
        <v>8.8563028393331703E-2</v>
      </c>
      <c r="P4024">
        <v>2.4277089213964702E-3</v>
      </c>
      <c r="Q4024" t="s">
        <v>27</v>
      </c>
      <c r="R4024" t="s">
        <v>28</v>
      </c>
      <c r="S4024">
        <v>60</v>
      </c>
      <c r="T4024">
        <v>10.388046524782901</v>
      </c>
      <c r="U4024">
        <v>18.179081418370099</v>
      </c>
      <c r="V4024" t="s">
        <v>29</v>
      </c>
      <c r="W4024">
        <v>152.41472173863099</v>
      </c>
      <c r="X4024">
        <v>0</v>
      </c>
      <c r="Y4024" t="s">
        <v>27</v>
      </c>
    </row>
    <row r="4025" spans="1:25" x14ac:dyDescent="0.35">
      <c r="A4025" t="s">
        <v>25</v>
      </c>
      <c r="B4025" s="1">
        <v>26305</v>
      </c>
      <c r="C4025">
        <v>12</v>
      </c>
      <c r="D4025">
        <v>65</v>
      </c>
      <c r="E4025" t="s">
        <v>26</v>
      </c>
      <c r="F4025">
        <v>24.076000000000001</v>
      </c>
      <c r="G4025">
        <v>2.1</v>
      </c>
      <c r="H4025">
        <v>64.167402415936195</v>
      </c>
      <c r="I4025">
        <v>2.3047229581172499</v>
      </c>
      <c r="J4025">
        <v>115.640928651526</v>
      </c>
      <c r="K4025">
        <v>1.7128350030088499</v>
      </c>
      <c r="L4025">
        <v>4.3906803395005296</v>
      </c>
      <c r="M4025">
        <v>0.69746054939739</v>
      </c>
      <c r="N4025">
        <v>1.4374696374792301E-2</v>
      </c>
      <c r="O4025">
        <v>0.35645835817285398</v>
      </c>
      <c r="P4025">
        <v>9.5036581314739792E-3</v>
      </c>
      <c r="Q4025" t="s">
        <v>27</v>
      </c>
      <c r="R4025" t="s">
        <v>28</v>
      </c>
      <c r="S4025">
        <v>60</v>
      </c>
      <c r="T4025">
        <v>23.841501860461001</v>
      </c>
      <c r="U4025">
        <v>41.722628255806697</v>
      </c>
      <c r="V4025" t="s">
        <v>29</v>
      </c>
      <c r="W4025">
        <v>307.28681595081298</v>
      </c>
      <c r="X4025">
        <v>3072.8681595081298</v>
      </c>
      <c r="Y4025" t="s">
        <v>33</v>
      </c>
    </row>
    <row r="4026" spans="1:25" x14ac:dyDescent="0.35">
      <c r="A4026" t="s">
        <v>25</v>
      </c>
      <c r="B4026" s="1">
        <v>26306</v>
      </c>
      <c r="C4026">
        <v>14</v>
      </c>
      <c r="D4026">
        <v>78</v>
      </c>
      <c r="E4026" t="s">
        <v>26</v>
      </c>
      <c r="F4026">
        <v>37.04</v>
      </c>
      <c r="G4026">
        <v>2.2999999999999998</v>
      </c>
      <c r="H4026">
        <v>64.810100839535806</v>
      </c>
      <c r="I4026">
        <v>1.8861043586512101</v>
      </c>
      <c r="J4026">
        <v>121.864928651526</v>
      </c>
      <c r="K4026">
        <v>3.3816700892274598</v>
      </c>
      <c r="L4026">
        <v>3.63168950713131</v>
      </c>
      <c r="M4026">
        <v>1.89181791837543</v>
      </c>
      <c r="N4026">
        <v>8.4070828290330496E-2</v>
      </c>
      <c r="O4026">
        <v>1.32921612798875</v>
      </c>
      <c r="P4026">
        <v>2.2443872668784299E-2</v>
      </c>
      <c r="Q4026" t="s">
        <v>27</v>
      </c>
      <c r="R4026" t="s">
        <v>28</v>
      </c>
      <c r="S4026">
        <v>60</v>
      </c>
      <c r="T4026">
        <v>72.160388955014099</v>
      </c>
      <c r="U4026">
        <v>126.28068067127499</v>
      </c>
      <c r="V4026" t="s">
        <v>29</v>
      </c>
      <c r="W4026">
        <v>756.16224834215404</v>
      </c>
      <c r="X4026">
        <v>7561.62248342154</v>
      </c>
      <c r="Y4026" t="s">
        <v>30</v>
      </c>
    </row>
    <row r="4027" spans="1:25" x14ac:dyDescent="0.35">
      <c r="A4027" t="s">
        <v>25</v>
      </c>
      <c r="B4027" s="1">
        <v>26307</v>
      </c>
      <c r="C4027">
        <v>14</v>
      </c>
      <c r="D4027">
        <v>78</v>
      </c>
      <c r="E4027" t="s">
        <v>26</v>
      </c>
      <c r="F4027">
        <v>33.335999999999999</v>
      </c>
      <c r="G4027">
        <v>2.7</v>
      </c>
      <c r="H4027">
        <v>62.4550835998105</v>
      </c>
      <c r="I4027">
        <v>1.4156791066619401</v>
      </c>
      <c r="J4027">
        <v>128.088928651526</v>
      </c>
      <c r="K4027">
        <v>2.5208755874814299</v>
      </c>
      <c r="L4027">
        <v>2.7552290687567198</v>
      </c>
      <c r="M4027">
        <v>0.86244750228454803</v>
      </c>
      <c r="N4027">
        <v>2.0932241071785901E-2</v>
      </c>
      <c r="O4027">
        <v>0.228836138118443</v>
      </c>
      <c r="P4027">
        <v>1.9793623042342798E-3</v>
      </c>
      <c r="Q4027" t="s">
        <v>27</v>
      </c>
      <c r="R4027" t="s">
        <v>28</v>
      </c>
      <c r="S4027">
        <v>60</v>
      </c>
      <c r="T4027">
        <v>44.910037854339699</v>
      </c>
      <c r="U4027">
        <v>78.592566245094503</v>
      </c>
      <c r="V4027" t="s">
        <v>29</v>
      </c>
      <c r="W4027">
        <v>517.49486537219798</v>
      </c>
      <c r="X4027">
        <v>5174.94865372198</v>
      </c>
      <c r="Y4027" t="s">
        <v>30</v>
      </c>
    </row>
    <row r="4028" spans="1:25" x14ac:dyDescent="0.35">
      <c r="A4028" t="s">
        <v>25</v>
      </c>
      <c r="B4028" s="1">
        <v>26308</v>
      </c>
      <c r="C4028">
        <v>18</v>
      </c>
      <c r="D4028">
        <v>62</v>
      </c>
      <c r="E4028" t="s">
        <v>26</v>
      </c>
      <c r="F4028">
        <v>24.076000000000001</v>
      </c>
      <c r="G4028">
        <v>0.2</v>
      </c>
      <c r="H4028">
        <v>79.084496573140996</v>
      </c>
      <c r="I4028">
        <v>2.9965440866619502</v>
      </c>
      <c r="J4028">
        <v>135.03292865152599</v>
      </c>
      <c r="K4028">
        <v>3.4890230574463499</v>
      </c>
      <c r="L4028">
        <v>5.6780795339328396</v>
      </c>
      <c r="M4028">
        <v>2.6175999219405099</v>
      </c>
      <c r="N4028">
        <v>0.14936804274916499</v>
      </c>
      <c r="O4028">
        <v>4.3634766970944003</v>
      </c>
      <c r="P4028">
        <v>0.21500789752489299</v>
      </c>
      <c r="Q4028" t="s">
        <v>27</v>
      </c>
      <c r="R4028" t="s">
        <v>28</v>
      </c>
      <c r="S4028">
        <v>60</v>
      </c>
      <c r="T4028">
        <v>75.8600372188655</v>
      </c>
      <c r="U4028">
        <v>132.75506513301499</v>
      </c>
      <c r="V4028" t="s">
        <v>29</v>
      </c>
      <c r="W4028">
        <v>786.46065418104104</v>
      </c>
      <c r="X4028">
        <v>7864.6065418104099</v>
      </c>
      <c r="Y4028" t="s">
        <v>30</v>
      </c>
    </row>
    <row r="4029" spans="1:25" x14ac:dyDescent="0.35">
      <c r="A4029" t="s">
        <v>25</v>
      </c>
      <c r="B4029" s="1">
        <v>26309</v>
      </c>
      <c r="C4029">
        <v>14</v>
      </c>
      <c r="D4029">
        <v>57</v>
      </c>
      <c r="E4029" t="s">
        <v>26</v>
      </c>
      <c r="F4029">
        <v>44.448</v>
      </c>
      <c r="G4029">
        <v>3.9</v>
      </c>
      <c r="H4029">
        <v>70.997582763781793</v>
      </c>
      <c r="I4029">
        <v>2.6479888896048598</v>
      </c>
      <c r="J4029">
        <v>135.86653651152301</v>
      </c>
      <c r="K4029">
        <v>5.7339436755440003</v>
      </c>
      <c r="L4029">
        <v>5.0499248292955103</v>
      </c>
      <c r="M4029">
        <v>4.4287372391196502</v>
      </c>
      <c r="N4029">
        <v>0.37886488247758598</v>
      </c>
      <c r="O4029">
        <v>11.779131172323799</v>
      </c>
      <c r="P4029">
        <v>0.43897030403889198</v>
      </c>
      <c r="Q4029" t="s">
        <v>27</v>
      </c>
      <c r="R4029" t="s">
        <v>28</v>
      </c>
      <c r="S4029">
        <v>60</v>
      </c>
      <c r="T4029">
        <v>165.41019239048799</v>
      </c>
      <c r="U4029">
        <v>289.46783668335303</v>
      </c>
      <c r="V4029" t="s">
        <v>29</v>
      </c>
      <c r="W4029">
        <v>1418.3344241192301</v>
      </c>
      <c r="X4029">
        <v>14183.344241192301</v>
      </c>
      <c r="Y4029" t="s">
        <v>32</v>
      </c>
    </row>
    <row r="4030" spans="1:25" x14ac:dyDescent="0.35">
      <c r="A4030" t="s">
        <v>25</v>
      </c>
      <c r="B4030" s="1">
        <v>26310</v>
      </c>
      <c r="C4030">
        <v>19</v>
      </c>
      <c r="D4030">
        <v>55</v>
      </c>
      <c r="E4030" t="s">
        <v>26</v>
      </c>
      <c r="F4030">
        <v>5.556</v>
      </c>
      <c r="G4030">
        <v>0</v>
      </c>
      <c r="H4030">
        <v>81.142332308474906</v>
      </c>
      <c r="I4030">
        <v>4.6180803396048598</v>
      </c>
      <c r="J4030">
        <v>142.990536511523</v>
      </c>
      <c r="K4030">
        <v>1.70295478229935</v>
      </c>
      <c r="L4030">
        <v>8.5461369220094792</v>
      </c>
      <c r="M4030">
        <v>0.94534566111246499</v>
      </c>
      <c r="N4030">
        <v>2.4624324655846502E-2</v>
      </c>
      <c r="O4030">
        <v>1.20664916779859</v>
      </c>
      <c r="P4030">
        <v>0.15558415033668899</v>
      </c>
      <c r="Q4030" t="s">
        <v>27</v>
      </c>
      <c r="R4030" t="s">
        <v>28</v>
      </c>
      <c r="S4030">
        <v>60</v>
      </c>
      <c r="T4030">
        <v>23.6150511676787</v>
      </c>
      <c r="U4030">
        <v>41.326339543437697</v>
      </c>
      <c r="V4030" t="s">
        <v>29</v>
      </c>
      <c r="W4030">
        <v>304.85124373177899</v>
      </c>
      <c r="X4030">
        <v>3048.51243731779</v>
      </c>
      <c r="Y4030" t="s">
        <v>33</v>
      </c>
    </row>
    <row r="4031" spans="1:25" x14ac:dyDescent="0.35">
      <c r="A4031" t="s">
        <v>25</v>
      </c>
      <c r="B4031" s="1">
        <v>26311</v>
      </c>
      <c r="C4031">
        <v>8</v>
      </c>
      <c r="D4031">
        <v>100</v>
      </c>
      <c r="E4031" t="s">
        <v>26</v>
      </c>
      <c r="F4031">
        <v>24.076000000000001</v>
      </c>
      <c r="G4031">
        <v>4</v>
      </c>
      <c r="H4031">
        <v>34.634327608547601</v>
      </c>
      <c r="I4031">
        <v>2.32099356805506</v>
      </c>
      <c r="J4031">
        <v>142.40623512892401</v>
      </c>
      <c r="K4031">
        <v>3.73742117085493E-2</v>
      </c>
      <c r="L4031">
        <v>4.4602498139904503</v>
      </c>
      <c r="M4031">
        <v>1.5317765396107999E-2</v>
      </c>
      <c r="N4031" s="2">
        <v>1.66864820737314E-5</v>
      </c>
      <c r="O4031" s="2">
        <v>4.6999178696939097E-6</v>
      </c>
      <c r="P4031" s="2">
        <v>1.30122393062944E-7</v>
      </c>
      <c r="Q4031" t="s">
        <v>27</v>
      </c>
      <c r="R4031" t="s">
        <v>28</v>
      </c>
      <c r="S4031">
        <v>60</v>
      </c>
      <c r="T4031">
        <v>3.7577386220724103E-2</v>
      </c>
      <c r="U4031">
        <v>6.5760425886267099E-2</v>
      </c>
      <c r="V4031" t="s">
        <v>27</v>
      </c>
      <c r="W4031">
        <v>1.1210014849798</v>
      </c>
      <c r="X4031">
        <v>0</v>
      </c>
      <c r="Y4031" t="s">
        <v>27</v>
      </c>
    </row>
    <row r="4032" spans="1:25" x14ac:dyDescent="0.35">
      <c r="A4032" t="s">
        <v>25</v>
      </c>
      <c r="B4032" s="1">
        <v>26312</v>
      </c>
      <c r="C4032">
        <v>12</v>
      </c>
      <c r="D4032">
        <v>65</v>
      </c>
      <c r="E4032" t="s">
        <v>26</v>
      </c>
      <c r="F4032">
        <v>37.04</v>
      </c>
      <c r="G4032">
        <v>25.8</v>
      </c>
      <c r="H4032">
        <v>46.017484076971897</v>
      </c>
      <c r="I4032">
        <v>1.4504943368329399</v>
      </c>
      <c r="J4032">
        <v>95.323790970490506</v>
      </c>
      <c r="K4032">
        <v>0.61854646817200498</v>
      </c>
      <c r="L4032">
        <v>2.7946757251525001</v>
      </c>
      <c r="M4032">
        <v>0.21263529935125</v>
      </c>
      <c r="N4032">
        <v>1.75583416958476E-3</v>
      </c>
      <c r="O4032">
        <v>4.4758650988381598E-3</v>
      </c>
      <c r="P4032" s="2">
        <v>4.0075055900709102E-5</v>
      </c>
      <c r="Q4032" t="s">
        <v>27</v>
      </c>
      <c r="R4032" t="s">
        <v>28</v>
      </c>
      <c r="S4032">
        <v>60</v>
      </c>
      <c r="T4032">
        <v>4.3590568172248298</v>
      </c>
      <c r="U4032">
        <v>7.6283494301434498</v>
      </c>
      <c r="V4032" t="s">
        <v>27</v>
      </c>
      <c r="W4032">
        <v>72.273668336689795</v>
      </c>
      <c r="X4032">
        <v>0</v>
      </c>
      <c r="Y4032" t="s">
        <v>27</v>
      </c>
    </row>
    <row r="4033" spans="1:25" x14ac:dyDescent="0.35">
      <c r="A4033" t="s">
        <v>25</v>
      </c>
      <c r="B4033" s="1">
        <v>26313</v>
      </c>
      <c r="C4033">
        <v>13</v>
      </c>
      <c r="D4033">
        <v>55</v>
      </c>
      <c r="E4033" t="s">
        <v>26</v>
      </c>
      <c r="F4033">
        <v>37.04</v>
      </c>
      <c r="G4033">
        <v>10.199999999999999</v>
      </c>
      <c r="H4033">
        <v>56.418815255120599</v>
      </c>
      <c r="I4033">
        <v>1.4341774066308099</v>
      </c>
      <c r="J4033">
        <v>83.782815381973407</v>
      </c>
      <c r="K4033">
        <v>2.03805755555886</v>
      </c>
      <c r="L4033">
        <v>2.7506424506930398</v>
      </c>
      <c r="M4033">
        <v>0.69687458562827498</v>
      </c>
      <c r="N4033">
        <v>1.43533274555863E-2</v>
      </c>
      <c r="O4033">
        <v>0.127053050598713</v>
      </c>
      <c r="P4033">
        <v>1.0945305270358E-3</v>
      </c>
      <c r="Q4033" t="s">
        <v>27</v>
      </c>
      <c r="R4033" t="s">
        <v>28</v>
      </c>
      <c r="S4033">
        <v>60</v>
      </c>
      <c r="T4033">
        <v>31.734318157553599</v>
      </c>
      <c r="U4033">
        <v>55.5350567757188</v>
      </c>
      <c r="V4033" t="s">
        <v>29</v>
      </c>
      <c r="W4033">
        <v>389.52294321345403</v>
      </c>
      <c r="X4033">
        <v>0</v>
      </c>
      <c r="Y4033" t="s">
        <v>27</v>
      </c>
    </row>
    <row r="4034" spans="1:25" x14ac:dyDescent="0.35">
      <c r="A4034" t="s">
        <v>25</v>
      </c>
      <c r="B4034" s="1">
        <v>26314</v>
      </c>
      <c r="C4034">
        <v>13</v>
      </c>
      <c r="D4034">
        <v>66</v>
      </c>
      <c r="E4034" t="s">
        <v>26</v>
      </c>
      <c r="F4034">
        <v>18.52</v>
      </c>
      <c r="G4034">
        <v>0</v>
      </c>
      <c r="H4034">
        <v>72.996535595048599</v>
      </c>
      <c r="I4034">
        <v>2.47835854663081</v>
      </c>
      <c r="J4034">
        <v>89.826815381973404</v>
      </c>
      <c r="K4034">
        <v>1.7689590249832701</v>
      </c>
      <c r="L4034">
        <v>4.6368833282174498</v>
      </c>
      <c r="M4034">
        <v>0.73685380938607303</v>
      </c>
      <c r="N4034">
        <v>1.5842870182283701E-2</v>
      </c>
      <c r="O4034">
        <v>0.44643197710011701</v>
      </c>
      <c r="P4034">
        <v>1.3565814874119E-2</v>
      </c>
      <c r="Q4034" t="s">
        <v>27</v>
      </c>
      <c r="R4034" t="s">
        <v>28</v>
      </c>
      <c r="S4034">
        <v>60</v>
      </c>
      <c r="T4034">
        <v>25.143147934493701</v>
      </c>
      <c r="U4034">
        <v>44.000508885363899</v>
      </c>
      <c r="V4034" t="s">
        <v>29</v>
      </c>
      <c r="W4034">
        <v>321.19755550598501</v>
      </c>
      <c r="X4034">
        <v>3211.9755550598502</v>
      </c>
      <c r="Y4034" t="s">
        <v>33</v>
      </c>
    </row>
    <row r="4035" spans="1:25" x14ac:dyDescent="0.35">
      <c r="A4035" t="s">
        <v>25</v>
      </c>
      <c r="B4035" s="1">
        <v>26315</v>
      </c>
      <c r="C4035">
        <v>15</v>
      </c>
      <c r="D4035">
        <v>79</v>
      </c>
      <c r="E4035" t="s">
        <v>26</v>
      </c>
      <c r="F4035">
        <v>50.003999999999998</v>
      </c>
      <c r="G4035">
        <v>0</v>
      </c>
      <c r="H4035">
        <v>78.820974988675999</v>
      </c>
      <c r="I4035">
        <v>3.2147741566308099</v>
      </c>
      <c r="J4035">
        <v>96.2308153819734</v>
      </c>
      <c r="K4035">
        <v>10.1347288076037</v>
      </c>
      <c r="L4035">
        <v>5.9339601375568103</v>
      </c>
      <c r="M4035">
        <v>8.1958283959320593</v>
      </c>
      <c r="N4035">
        <v>1.1262330301469901</v>
      </c>
      <c r="O4035">
        <v>56.348027317918003</v>
      </c>
      <c r="P4035">
        <v>3.0828464572241798</v>
      </c>
      <c r="Q4035" t="s">
        <v>27</v>
      </c>
      <c r="R4035" t="s">
        <v>28</v>
      </c>
      <c r="S4035">
        <v>60</v>
      </c>
      <c r="T4035">
        <v>384.45082798871101</v>
      </c>
      <c r="U4035">
        <v>672.78894898024396</v>
      </c>
      <c r="V4035" t="s">
        <v>31</v>
      </c>
      <c r="W4035">
        <v>2501.60626849041</v>
      </c>
      <c r="X4035">
        <v>25016.0626849041</v>
      </c>
      <c r="Y4035" t="s">
        <v>32</v>
      </c>
    </row>
    <row r="4036" spans="1:25" x14ac:dyDescent="0.35">
      <c r="A4036" t="s">
        <v>25</v>
      </c>
      <c r="B4036" s="1">
        <v>26316</v>
      </c>
      <c r="C4036">
        <v>15</v>
      </c>
      <c r="D4036">
        <v>68</v>
      </c>
      <c r="E4036" t="s">
        <v>26</v>
      </c>
      <c r="F4036">
        <v>22.224</v>
      </c>
      <c r="G4036">
        <v>0.4</v>
      </c>
      <c r="H4036">
        <v>82.016578145724594</v>
      </c>
      <c r="I4036">
        <v>4.3369312766308097</v>
      </c>
      <c r="J4036">
        <v>102.634815381973</v>
      </c>
      <c r="K4036">
        <v>4.37244739042508</v>
      </c>
      <c r="L4036">
        <v>7.8451065454040698</v>
      </c>
      <c r="M4036">
        <v>4.1337622697693304</v>
      </c>
      <c r="N4036">
        <v>0.33535163934779599</v>
      </c>
      <c r="O4036">
        <v>13.365563477425001</v>
      </c>
      <c r="P4036">
        <v>1.41155614149519</v>
      </c>
      <c r="Q4036" t="s">
        <v>27</v>
      </c>
      <c r="R4036" t="s">
        <v>28</v>
      </c>
      <c r="S4036">
        <v>60</v>
      </c>
      <c r="T4036">
        <v>108.516528518634</v>
      </c>
      <c r="U4036">
        <v>189.903924907609</v>
      </c>
      <c r="V4036" t="s">
        <v>29</v>
      </c>
      <c r="W4036">
        <v>1037.0826595543399</v>
      </c>
      <c r="X4036">
        <v>10370.8265955434</v>
      </c>
      <c r="Y4036" t="s">
        <v>32</v>
      </c>
    </row>
    <row r="4037" spans="1:25" x14ac:dyDescent="0.35">
      <c r="A4037" t="s">
        <v>25</v>
      </c>
      <c r="B4037" s="1">
        <v>26317</v>
      </c>
      <c r="C4037">
        <v>17</v>
      </c>
      <c r="D4037">
        <v>90</v>
      </c>
      <c r="E4037" t="s">
        <v>26</v>
      </c>
      <c r="F4037">
        <v>3.7040000000000002</v>
      </c>
      <c r="G4037">
        <v>0</v>
      </c>
      <c r="H4037">
        <v>80.170261138197006</v>
      </c>
      <c r="I4037">
        <v>4.7311673766308102</v>
      </c>
      <c r="J4037">
        <v>109.39881538197299</v>
      </c>
      <c r="K4037">
        <v>1.3938262656407201</v>
      </c>
      <c r="L4037">
        <v>8.5391083311806497</v>
      </c>
      <c r="M4037">
        <v>0.77341262818386602</v>
      </c>
      <c r="N4037">
        <v>1.7260637519497499E-2</v>
      </c>
      <c r="O4037">
        <v>0.68534419219239195</v>
      </c>
      <c r="P4037">
        <v>8.8198685226687501E-2</v>
      </c>
      <c r="Q4037" t="s">
        <v>27</v>
      </c>
      <c r="R4037" t="s">
        <v>28</v>
      </c>
      <c r="S4037">
        <v>60</v>
      </c>
      <c r="T4037">
        <v>16.953377626054898</v>
      </c>
      <c r="U4037">
        <v>29.668410845596</v>
      </c>
      <c r="V4037" t="s">
        <v>29</v>
      </c>
      <c r="W4037">
        <v>230.890191273634</v>
      </c>
      <c r="X4037">
        <v>2308.9019127363399</v>
      </c>
      <c r="Y4037" t="s">
        <v>33</v>
      </c>
    </row>
    <row r="4038" spans="1:25" x14ac:dyDescent="0.35">
      <c r="A4038" t="s">
        <v>25</v>
      </c>
      <c r="B4038" s="1">
        <v>26318</v>
      </c>
      <c r="C4038">
        <v>14</v>
      </c>
      <c r="D4038">
        <v>57</v>
      </c>
      <c r="E4038" t="s">
        <v>26</v>
      </c>
      <c r="F4038">
        <v>14.816000000000001</v>
      </c>
      <c r="G4038">
        <v>24</v>
      </c>
      <c r="H4038">
        <v>49.784951961124499</v>
      </c>
      <c r="I4038">
        <v>3.0749907020877898</v>
      </c>
      <c r="J4038">
        <v>70.058750870212606</v>
      </c>
      <c r="K4038">
        <v>0.33640328580016199</v>
      </c>
      <c r="L4038">
        <v>5.54187679854238</v>
      </c>
      <c r="M4038">
        <v>0.151430433790013</v>
      </c>
      <c r="N4038">
        <v>9.6282245115794196E-4</v>
      </c>
      <c r="O4038">
        <v>5.3881668226643401E-3</v>
      </c>
      <c r="P4038">
        <v>2.5060505988972002E-4</v>
      </c>
      <c r="Q4038" t="s">
        <v>27</v>
      </c>
      <c r="R4038" t="s">
        <v>28</v>
      </c>
      <c r="S4038">
        <v>60</v>
      </c>
      <c r="T4038">
        <v>1.5608356142184601</v>
      </c>
      <c r="U4038">
        <v>2.73146232488231</v>
      </c>
      <c r="V4038" t="s">
        <v>27</v>
      </c>
      <c r="W4038">
        <v>29.602528420311</v>
      </c>
      <c r="X4038">
        <v>0</v>
      </c>
      <c r="Y4038" t="s">
        <v>27</v>
      </c>
    </row>
    <row r="4039" spans="1:25" x14ac:dyDescent="0.35">
      <c r="A4039" t="s">
        <v>25</v>
      </c>
      <c r="B4039" s="1">
        <v>26319</v>
      </c>
      <c r="C4039">
        <v>16</v>
      </c>
      <c r="D4039">
        <v>50</v>
      </c>
      <c r="E4039" t="s">
        <v>26</v>
      </c>
      <c r="F4039">
        <v>16.667999999999999</v>
      </c>
      <c r="G4039">
        <v>0</v>
      </c>
      <c r="H4039">
        <v>75.260614777307197</v>
      </c>
      <c r="I4039">
        <v>4.9372662020877902</v>
      </c>
      <c r="J4039">
        <v>76.642750870212595</v>
      </c>
      <c r="K4039">
        <v>1.7991201851354499</v>
      </c>
      <c r="L4039">
        <v>8.5048438881056008</v>
      </c>
      <c r="M4039">
        <v>0.99623050297576299</v>
      </c>
      <c r="N4039">
        <v>2.7018784783532E-2</v>
      </c>
      <c r="O4039">
        <v>1.3979918690889099</v>
      </c>
      <c r="P4039">
        <v>0.17823649070106601</v>
      </c>
      <c r="Q4039" t="s">
        <v>27</v>
      </c>
      <c r="R4039" t="s">
        <v>28</v>
      </c>
      <c r="S4039">
        <v>60</v>
      </c>
      <c r="T4039">
        <v>25.853306835878801</v>
      </c>
      <c r="U4039">
        <v>45.243286962787899</v>
      </c>
      <c r="V4039" t="s">
        <v>29</v>
      </c>
      <c r="W4039">
        <v>328.72491311569701</v>
      </c>
      <c r="X4039">
        <v>3287.2491311569702</v>
      </c>
      <c r="Y4039" t="s">
        <v>33</v>
      </c>
    </row>
    <row r="4040" spans="1:25" x14ac:dyDescent="0.35">
      <c r="A4040" t="s">
        <v>25</v>
      </c>
      <c r="B4040" s="1">
        <v>26320</v>
      </c>
      <c r="C4040">
        <v>17</v>
      </c>
      <c r="D4040">
        <v>61</v>
      </c>
      <c r="E4040" t="s">
        <v>26</v>
      </c>
      <c r="F4040">
        <v>11.112</v>
      </c>
      <c r="G4040">
        <v>0</v>
      </c>
      <c r="H4040">
        <v>81.8067709836712</v>
      </c>
      <c r="I4040">
        <v>6.4747869920877896</v>
      </c>
      <c r="J4040">
        <v>83.406750870212605</v>
      </c>
      <c r="K4040">
        <v>2.4353981942469898</v>
      </c>
      <c r="L4040">
        <v>10.8448796677429</v>
      </c>
      <c r="M4040">
        <v>2.5010864383997</v>
      </c>
      <c r="N4040">
        <v>0.13780237589059799</v>
      </c>
      <c r="O4040">
        <v>4.2731025147263502</v>
      </c>
      <c r="P4040">
        <v>0.95432117098929004</v>
      </c>
      <c r="Q4040" t="s">
        <v>27</v>
      </c>
      <c r="R4040" t="s">
        <v>28</v>
      </c>
      <c r="S4040">
        <v>60</v>
      </c>
      <c r="T4040">
        <v>42.458379321985397</v>
      </c>
      <c r="U4040">
        <v>74.302163813474394</v>
      </c>
      <c r="V4040" t="s">
        <v>29</v>
      </c>
      <c r="W4040">
        <v>494.42815957865201</v>
      </c>
      <c r="X4040">
        <v>4944.2815957865196</v>
      </c>
      <c r="Y4040" t="s">
        <v>30</v>
      </c>
    </row>
    <row r="4041" spans="1:25" x14ac:dyDescent="0.35">
      <c r="A4041" t="s">
        <v>25</v>
      </c>
      <c r="B4041" s="1">
        <v>26321</v>
      </c>
      <c r="C4041">
        <v>19</v>
      </c>
      <c r="D4041">
        <v>55</v>
      </c>
      <c r="E4041" t="s">
        <v>26</v>
      </c>
      <c r="F4041">
        <v>22.224</v>
      </c>
      <c r="G4041">
        <v>0</v>
      </c>
      <c r="H4041">
        <v>85.388115050414896</v>
      </c>
      <c r="I4041">
        <v>8.4448784420877896</v>
      </c>
      <c r="J4041">
        <v>90.5307508702126</v>
      </c>
      <c r="K4041">
        <v>6.8062420500018996</v>
      </c>
      <c r="L4041">
        <v>13.6958259716687</v>
      </c>
      <c r="M4041">
        <v>8.4918371901938094</v>
      </c>
      <c r="N4041">
        <v>1.1992282224253401</v>
      </c>
      <c r="O4041">
        <v>70.626819274858804</v>
      </c>
      <c r="P4041">
        <v>26.7376331923716</v>
      </c>
      <c r="Q4041" t="s">
        <v>29</v>
      </c>
      <c r="R4041" t="s">
        <v>28</v>
      </c>
      <c r="S4041">
        <v>60</v>
      </c>
      <c r="T4041">
        <v>214.67721791506699</v>
      </c>
      <c r="U4041">
        <v>375.685131351368</v>
      </c>
      <c r="V4041" t="s">
        <v>29</v>
      </c>
      <c r="W4041">
        <v>1706.70578757157</v>
      </c>
      <c r="X4041">
        <v>17067.057875715702</v>
      </c>
      <c r="Y4041" t="s">
        <v>32</v>
      </c>
    </row>
    <row r="4042" spans="1:25" x14ac:dyDescent="0.35">
      <c r="A4042" t="s">
        <v>25</v>
      </c>
      <c r="B4042" s="1">
        <v>26322</v>
      </c>
      <c r="C4042">
        <v>20</v>
      </c>
      <c r="D4042">
        <v>64</v>
      </c>
      <c r="E4042" t="s">
        <v>26</v>
      </c>
      <c r="F4042">
        <v>0</v>
      </c>
      <c r="G4042">
        <v>0</v>
      </c>
      <c r="H4042">
        <v>85.388113640639403</v>
      </c>
      <c r="I4042">
        <v>10.099363202087799</v>
      </c>
      <c r="J4042">
        <v>97.834750870212602</v>
      </c>
      <c r="K4042">
        <v>2.2210334020910598</v>
      </c>
      <c r="L4042">
        <v>16.055302640128701</v>
      </c>
      <c r="M4042">
        <v>2.98716034934287</v>
      </c>
      <c r="N4042">
        <v>0.18870200413250801</v>
      </c>
      <c r="O4042">
        <v>4.6400629138258598</v>
      </c>
      <c r="P4042">
        <v>2.4982652987656402</v>
      </c>
      <c r="Q4042" t="s">
        <v>27</v>
      </c>
      <c r="R4042" t="s">
        <v>28</v>
      </c>
      <c r="S4042">
        <v>60</v>
      </c>
      <c r="T4042">
        <v>36.531721489740903</v>
      </c>
      <c r="U4042">
        <v>63.930512607046602</v>
      </c>
      <c r="V4042" t="s">
        <v>29</v>
      </c>
      <c r="W4042">
        <v>437.31309049640902</v>
      </c>
      <c r="X4042">
        <v>4373.1309049640904</v>
      </c>
      <c r="Y4042" t="s">
        <v>30</v>
      </c>
    </row>
    <row r="4043" spans="1:25" x14ac:dyDescent="0.35">
      <c r="A4043" t="s">
        <v>25</v>
      </c>
      <c r="B4043" s="1">
        <v>26323</v>
      </c>
      <c r="C4043">
        <v>15</v>
      </c>
      <c r="D4043">
        <v>58</v>
      </c>
      <c r="E4043" t="s">
        <v>26</v>
      </c>
      <c r="F4043">
        <v>38.892000000000003</v>
      </c>
      <c r="G4043">
        <v>8</v>
      </c>
      <c r="H4043">
        <v>65.438694269738306</v>
      </c>
      <c r="I4043">
        <v>6.4854541657177496</v>
      </c>
      <c r="J4043">
        <v>90.961603998151404</v>
      </c>
      <c r="K4043">
        <v>3.80609933543208</v>
      </c>
      <c r="L4043">
        <v>11.008649326174</v>
      </c>
      <c r="M4043">
        <v>4.31999449526118</v>
      </c>
      <c r="N4043">
        <v>0.36255521497927301</v>
      </c>
      <c r="O4043">
        <v>14.146700077482301</v>
      </c>
      <c r="P4043">
        <v>3.2694222003620799</v>
      </c>
      <c r="Q4043" t="s">
        <v>27</v>
      </c>
      <c r="R4043" t="s">
        <v>28</v>
      </c>
      <c r="S4043">
        <v>60</v>
      </c>
      <c r="T4043">
        <v>87.141124850772599</v>
      </c>
      <c r="U4043">
        <v>152.49696848885199</v>
      </c>
      <c r="V4043" t="s">
        <v>29</v>
      </c>
      <c r="W4043">
        <v>876.27424968766695</v>
      </c>
      <c r="X4043">
        <v>8762.74249687667</v>
      </c>
      <c r="Y4043" t="s">
        <v>30</v>
      </c>
    </row>
    <row r="4044" spans="1:25" x14ac:dyDescent="0.35">
      <c r="A4044" t="s">
        <v>25</v>
      </c>
      <c r="B4044" s="1">
        <v>26324</v>
      </c>
      <c r="C4044">
        <v>16</v>
      </c>
      <c r="D4044">
        <v>69</v>
      </c>
      <c r="E4044" t="s">
        <v>26</v>
      </c>
      <c r="F4044">
        <v>14.816000000000001</v>
      </c>
      <c r="G4044">
        <v>0</v>
      </c>
      <c r="H4044">
        <v>76.787350155535194</v>
      </c>
      <c r="I4044">
        <v>7.6400649757177499</v>
      </c>
      <c r="J4044">
        <v>97.545603998151407</v>
      </c>
      <c r="K4044">
        <v>1.8074933416826999</v>
      </c>
      <c r="L4044">
        <v>12.778084887309999</v>
      </c>
      <c r="M4044">
        <v>1.8237886886585799</v>
      </c>
      <c r="N4044">
        <v>7.8794118380272296E-2</v>
      </c>
      <c r="O4044">
        <v>2.1961328078075302</v>
      </c>
      <c r="P4044">
        <v>0.71159072590011696</v>
      </c>
      <c r="Q4044" t="s">
        <v>27</v>
      </c>
      <c r="R4044" t="s">
        <v>28</v>
      </c>
      <c r="S4044">
        <v>60</v>
      </c>
      <c r="T4044">
        <v>26.051765252252899</v>
      </c>
      <c r="U4044">
        <v>45.590589191442596</v>
      </c>
      <c r="V4044" t="s">
        <v>29</v>
      </c>
      <c r="W4044">
        <v>330.82085187444198</v>
      </c>
      <c r="X4044">
        <v>3308.20851874442</v>
      </c>
      <c r="Y4044" t="s">
        <v>33</v>
      </c>
    </row>
    <row r="4045" spans="1:25" x14ac:dyDescent="0.35">
      <c r="A4045" t="s">
        <v>25</v>
      </c>
      <c r="B4045" s="1">
        <v>26325</v>
      </c>
      <c r="C4045">
        <v>19</v>
      </c>
      <c r="D4045">
        <v>72</v>
      </c>
      <c r="E4045" t="s">
        <v>26</v>
      </c>
      <c r="F4045">
        <v>11.112</v>
      </c>
      <c r="G4045">
        <v>0</v>
      </c>
      <c r="H4045">
        <v>80.986527103763905</v>
      </c>
      <c r="I4045">
        <v>8.8658996557177492</v>
      </c>
      <c r="J4045">
        <v>104.669603998151</v>
      </c>
      <c r="K4045">
        <v>2.2136007440897898</v>
      </c>
      <c r="L4045">
        <v>14.6331050397</v>
      </c>
      <c r="M4045">
        <v>2.7703589209252102</v>
      </c>
      <c r="N4045">
        <v>0.16514205811827701</v>
      </c>
      <c r="O4045">
        <v>4.2973453304733997</v>
      </c>
      <c r="P4045">
        <v>1.88535375988876</v>
      </c>
      <c r="Q4045" t="s">
        <v>27</v>
      </c>
      <c r="R4045" t="s">
        <v>28</v>
      </c>
      <c r="S4045">
        <v>60</v>
      </c>
      <c r="T4045">
        <v>36.332064089152702</v>
      </c>
      <c r="U4045">
        <v>63.581112156017198</v>
      </c>
      <c r="V4045" t="s">
        <v>29</v>
      </c>
      <c r="W4045">
        <v>435.35339812117502</v>
      </c>
      <c r="X4045">
        <v>4353.53398121175</v>
      </c>
      <c r="Y4045" t="s">
        <v>30</v>
      </c>
    </row>
    <row r="4046" spans="1:25" x14ac:dyDescent="0.35">
      <c r="A4046" t="s">
        <v>25</v>
      </c>
      <c r="B4046" s="1">
        <v>26326</v>
      </c>
      <c r="C4046">
        <v>15</v>
      </c>
      <c r="D4046">
        <v>100</v>
      </c>
      <c r="E4046" t="s">
        <v>26</v>
      </c>
      <c r="F4046">
        <v>3.7040000000000002</v>
      </c>
      <c r="G4046">
        <v>0</v>
      </c>
      <c r="H4046">
        <v>75.223983503438504</v>
      </c>
      <c r="I4046">
        <v>8.8658996557177492</v>
      </c>
      <c r="J4046">
        <v>111.073603998151</v>
      </c>
      <c r="K4046">
        <v>0.93421461170540299</v>
      </c>
      <c r="L4046">
        <v>14.7820414206212</v>
      </c>
      <c r="M4046">
        <v>0.70365913661671198</v>
      </c>
      <c r="N4046">
        <v>1.46015927042558E-2</v>
      </c>
      <c r="O4046">
        <v>0.37831671100682701</v>
      </c>
      <c r="P4046">
        <v>0.16974755208390699</v>
      </c>
      <c r="Q4046" t="s">
        <v>27</v>
      </c>
      <c r="R4046" t="s">
        <v>28</v>
      </c>
      <c r="S4046">
        <v>60</v>
      </c>
      <c r="T4046">
        <v>8.7048007961198302</v>
      </c>
      <c r="U4046">
        <v>15.2334013932097</v>
      </c>
      <c r="V4046" t="s">
        <v>29</v>
      </c>
      <c r="W4046">
        <v>131.051696129151</v>
      </c>
      <c r="X4046">
        <v>1310.5169612915099</v>
      </c>
      <c r="Y4046" t="s">
        <v>31</v>
      </c>
    </row>
    <row r="4047" spans="1:25" x14ac:dyDescent="0.35">
      <c r="A4047" t="s">
        <v>25</v>
      </c>
      <c r="B4047" s="1">
        <v>26327</v>
      </c>
      <c r="C4047">
        <v>7</v>
      </c>
      <c r="D4047">
        <v>100</v>
      </c>
      <c r="E4047" t="s">
        <v>26</v>
      </c>
      <c r="F4047">
        <v>31.484000000000002</v>
      </c>
      <c r="G4047">
        <v>28.2</v>
      </c>
      <c r="H4047">
        <v>9.6564464392843501</v>
      </c>
      <c r="I4047">
        <v>3.5393536251400799</v>
      </c>
      <c r="J4047">
        <v>62.293756272162597</v>
      </c>
      <c r="K4047" s="2">
        <v>5.2820550923697002E-6</v>
      </c>
      <c r="L4047">
        <v>6.1982850402649898</v>
      </c>
      <c r="M4047" s="2">
        <v>2.50293267194625E-6</v>
      </c>
      <c r="N4047" s="2">
        <v>3.3099690302273002E-12</v>
      </c>
      <c r="O4047" s="2">
        <v>2.6875441492682999E-17</v>
      </c>
      <c r="P4047" s="2">
        <v>1.63034134834402E-18</v>
      </c>
      <c r="Q4047" t="s">
        <v>27</v>
      </c>
      <c r="R4047" t="s">
        <v>28</v>
      </c>
      <c r="S4047">
        <v>60</v>
      </c>
      <c r="T4047" s="2">
        <v>1.0734994765767699E-8</v>
      </c>
      <c r="U4047" s="2">
        <v>1.8786240840093501E-8</v>
      </c>
      <c r="V4047" t="s">
        <v>27</v>
      </c>
      <c r="W4047" s="2">
        <v>1.88872757389669E-6</v>
      </c>
      <c r="X4047">
        <v>0</v>
      </c>
      <c r="Y4047" t="s">
        <v>27</v>
      </c>
    </row>
    <row r="4048" spans="1:25" x14ac:dyDescent="0.35">
      <c r="A4048" t="s">
        <v>25</v>
      </c>
      <c r="B4048" s="1">
        <v>26328</v>
      </c>
      <c r="C4048">
        <v>12</v>
      </c>
      <c r="D4048">
        <v>76</v>
      </c>
      <c r="E4048" t="s">
        <v>26</v>
      </c>
      <c r="F4048">
        <v>27.78</v>
      </c>
      <c r="G4048">
        <v>27.2</v>
      </c>
      <c r="H4048">
        <v>35.857041597957803</v>
      </c>
      <c r="I4048">
        <v>1.7462445202435699</v>
      </c>
      <c r="J4048">
        <v>21.926795629474501</v>
      </c>
      <c r="K4048">
        <v>5.9549086931392901E-2</v>
      </c>
      <c r="L4048">
        <v>2.9125934963877498</v>
      </c>
      <c r="M4048">
        <v>2.0762030467162702E-2</v>
      </c>
      <c r="N4048" s="2">
        <v>2.85848878428624E-5</v>
      </c>
      <c r="O4048" s="2">
        <v>5.0185820548203303E-6</v>
      </c>
      <c r="P4048" s="2">
        <v>4.9676486353417599E-8</v>
      </c>
      <c r="Q4048" t="s">
        <v>27</v>
      </c>
      <c r="R4048" t="s">
        <v>28</v>
      </c>
      <c r="S4048">
        <v>60</v>
      </c>
      <c r="T4048">
        <v>8.2900157488354498E-2</v>
      </c>
      <c r="U4048">
        <v>0.14507527560462</v>
      </c>
      <c r="V4048" t="s">
        <v>27</v>
      </c>
      <c r="W4048">
        <v>2.2508113036575801</v>
      </c>
      <c r="X4048">
        <v>0</v>
      </c>
      <c r="Y4048" t="s">
        <v>27</v>
      </c>
    </row>
    <row r="4049" spans="1:25" x14ac:dyDescent="0.35">
      <c r="A4049" t="s">
        <v>25</v>
      </c>
      <c r="B4049" s="1">
        <v>26329</v>
      </c>
      <c r="C4049">
        <v>10</v>
      </c>
      <c r="D4049">
        <v>87</v>
      </c>
      <c r="E4049" t="s">
        <v>26</v>
      </c>
      <c r="F4049">
        <v>38.892000000000003</v>
      </c>
      <c r="G4049">
        <v>16.7</v>
      </c>
      <c r="H4049">
        <v>28.826347464045099</v>
      </c>
      <c r="I4049">
        <v>0.49109014232750198</v>
      </c>
      <c r="J4049">
        <v>5.5039999999999996</v>
      </c>
      <c r="K4049">
        <v>1.7498736249926702E-2</v>
      </c>
      <c r="L4049">
        <v>0.80305122401768603</v>
      </c>
      <c r="M4049">
        <v>4.4170618513393097E-3</v>
      </c>
      <c r="N4049" s="2">
        <v>1.8469501116669301E-6</v>
      </c>
      <c r="O4049" s="2">
        <v>5.4568426599034404E-12</v>
      </c>
      <c r="P4049" s="2">
        <v>2.2999021765120398E-15</v>
      </c>
      <c r="Q4049" t="s">
        <v>27</v>
      </c>
      <c r="R4049" t="s">
        <v>28</v>
      </c>
      <c r="S4049">
        <v>60</v>
      </c>
      <c r="T4049">
        <v>1.0349567906190999E-2</v>
      </c>
      <c r="U4049">
        <v>1.8111743835834301E-2</v>
      </c>
      <c r="V4049" t="s">
        <v>27</v>
      </c>
      <c r="W4049">
        <v>0.35967085181623198</v>
      </c>
      <c r="X4049">
        <v>0</v>
      </c>
      <c r="Y4049" t="s">
        <v>27</v>
      </c>
    </row>
    <row r="4050" spans="1:25" x14ac:dyDescent="0.35">
      <c r="A4050" t="s">
        <v>25</v>
      </c>
      <c r="B4050" s="1">
        <v>26330</v>
      </c>
      <c r="C4050">
        <v>13</v>
      </c>
      <c r="D4050">
        <v>55</v>
      </c>
      <c r="E4050" t="s">
        <v>26</v>
      </c>
      <c r="F4050">
        <v>18.52</v>
      </c>
      <c r="G4050">
        <v>5.2</v>
      </c>
      <c r="H4050">
        <v>50.322951329825202</v>
      </c>
      <c r="I4050">
        <v>0.83093434092595997</v>
      </c>
      <c r="J4050">
        <v>5.3440000000000003</v>
      </c>
      <c r="K4050">
        <v>0.43284604985985597</v>
      </c>
      <c r="L4050">
        <v>1.19668836076816</v>
      </c>
      <c r="M4050">
        <v>0.117901668603395</v>
      </c>
      <c r="N4050">
        <v>6.1824301476568898E-4</v>
      </c>
      <c r="O4050" s="2">
        <v>7.5877282647860002E-6</v>
      </c>
      <c r="P4050" s="2">
        <v>8.5380517066027906E-9</v>
      </c>
      <c r="Q4050" t="s">
        <v>27</v>
      </c>
      <c r="R4050" t="s">
        <v>28</v>
      </c>
      <c r="S4050">
        <v>60</v>
      </c>
      <c r="T4050">
        <v>2.3890123015704998</v>
      </c>
      <c r="U4050">
        <v>4.1807715277483801</v>
      </c>
      <c r="V4050" t="s">
        <v>27</v>
      </c>
      <c r="W4050">
        <v>42.896064102756597</v>
      </c>
      <c r="X4050">
        <v>0</v>
      </c>
      <c r="Y4050" t="s">
        <v>27</v>
      </c>
    </row>
    <row r="4051" spans="1:25" x14ac:dyDescent="0.35">
      <c r="A4051" t="s">
        <v>25</v>
      </c>
      <c r="B4051" s="1">
        <v>26331</v>
      </c>
      <c r="C4051">
        <v>14</v>
      </c>
      <c r="D4051">
        <v>67</v>
      </c>
      <c r="E4051" t="s">
        <v>26</v>
      </c>
      <c r="F4051">
        <v>22.224</v>
      </c>
      <c r="G4051">
        <v>0</v>
      </c>
      <c r="H4051">
        <v>71.193558489626596</v>
      </c>
      <c r="I4051">
        <v>1.82190355092596</v>
      </c>
      <c r="J4051">
        <v>10.868</v>
      </c>
      <c r="K4051">
        <v>1.99310066974305</v>
      </c>
      <c r="L4051">
        <v>2.5676920645614798</v>
      </c>
      <c r="M4051">
        <v>0.66618174721582601</v>
      </c>
      <c r="N4051">
        <v>1.32534222532251E-2</v>
      </c>
      <c r="O4051">
        <v>8.9472316872636598E-2</v>
      </c>
      <c r="P4051">
        <v>6.5201800430493095E-4</v>
      </c>
      <c r="Q4051" t="s">
        <v>27</v>
      </c>
      <c r="R4051" t="s">
        <v>28</v>
      </c>
      <c r="S4051">
        <v>60</v>
      </c>
      <c r="T4051">
        <v>30.593906941770801</v>
      </c>
      <c r="U4051">
        <v>53.539337148098902</v>
      </c>
      <c r="V4051" t="s">
        <v>29</v>
      </c>
      <c r="W4051">
        <v>377.935258537187</v>
      </c>
      <c r="X4051">
        <v>3779.3525853718702</v>
      </c>
      <c r="Y4051" t="s">
        <v>33</v>
      </c>
    </row>
    <row r="4052" spans="1:25" x14ac:dyDescent="0.35">
      <c r="A4052" t="s">
        <v>25</v>
      </c>
      <c r="B4052" s="1">
        <v>26332</v>
      </c>
      <c r="C4052">
        <v>17</v>
      </c>
      <c r="D4052">
        <v>80</v>
      </c>
      <c r="E4052" t="s">
        <v>26</v>
      </c>
      <c r="F4052">
        <v>25.928000000000001</v>
      </c>
      <c r="G4052">
        <v>0</v>
      </c>
      <c r="H4052">
        <v>77.601037611177006</v>
      </c>
      <c r="I4052">
        <v>2.5418129509259599</v>
      </c>
      <c r="J4052">
        <v>16.931999999999999</v>
      </c>
      <c r="K4052">
        <v>3.3647458613051699</v>
      </c>
      <c r="L4052">
        <v>3.6963834879086401</v>
      </c>
      <c r="M4052">
        <v>1.8973316416992401</v>
      </c>
      <c r="N4052">
        <v>8.4505009637438705E-2</v>
      </c>
      <c r="O4052">
        <v>1.38437164438644</v>
      </c>
      <c r="P4052">
        <v>2.4392589984652002E-2</v>
      </c>
      <c r="Q4052" t="s">
        <v>27</v>
      </c>
      <c r="R4052" t="s">
        <v>28</v>
      </c>
      <c r="S4052">
        <v>60</v>
      </c>
      <c r="T4052">
        <v>71.582849538485902</v>
      </c>
      <c r="U4052">
        <v>125.26998669235</v>
      </c>
      <c r="V4052" t="s">
        <v>29</v>
      </c>
      <c r="W4052">
        <v>751.39251175555501</v>
      </c>
      <c r="X4052">
        <v>7513.9251175555501</v>
      </c>
      <c r="Y4052" t="s">
        <v>30</v>
      </c>
    </row>
    <row r="4053" spans="1:25" x14ac:dyDescent="0.35">
      <c r="A4053" t="s">
        <v>25</v>
      </c>
      <c r="B4053" s="1">
        <v>26333</v>
      </c>
      <c r="C4053">
        <v>16</v>
      </c>
      <c r="D4053">
        <v>69</v>
      </c>
      <c r="E4053" t="s">
        <v>26</v>
      </c>
      <c r="F4053">
        <v>37.04</v>
      </c>
      <c r="G4053">
        <v>0</v>
      </c>
      <c r="H4053">
        <v>81.996891742757995</v>
      </c>
      <c r="I4053">
        <v>3.5960228209259602</v>
      </c>
      <c r="J4053">
        <v>22.815999999999999</v>
      </c>
      <c r="K4053">
        <v>9.20286799179644</v>
      </c>
      <c r="L4053">
        <v>5.1591969760536696</v>
      </c>
      <c r="M4053">
        <v>7.1061880920297904</v>
      </c>
      <c r="N4053">
        <v>0.87491499615558599</v>
      </c>
      <c r="O4053">
        <v>35.071273349246198</v>
      </c>
      <c r="P4053">
        <v>1.3755132391211999</v>
      </c>
      <c r="Q4053" t="s">
        <v>27</v>
      </c>
      <c r="R4053" t="s">
        <v>28</v>
      </c>
      <c r="S4053">
        <v>60</v>
      </c>
      <c r="T4053">
        <v>334.95905160042003</v>
      </c>
      <c r="U4053">
        <v>586.17834030073504</v>
      </c>
      <c r="V4053" t="s">
        <v>31</v>
      </c>
      <c r="W4053">
        <v>2295.7346386025602</v>
      </c>
      <c r="X4053">
        <v>22957.346386025602</v>
      </c>
      <c r="Y4053" t="s">
        <v>32</v>
      </c>
    </row>
    <row r="4054" spans="1:25" x14ac:dyDescent="0.35">
      <c r="A4054" t="s">
        <v>25</v>
      </c>
      <c r="B4054" s="1">
        <v>26334</v>
      </c>
      <c r="C4054">
        <v>14</v>
      </c>
      <c r="D4054">
        <v>67</v>
      </c>
      <c r="E4054" t="s">
        <v>26</v>
      </c>
      <c r="F4054">
        <v>24.076000000000001</v>
      </c>
      <c r="G4054">
        <v>0.2</v>
      </c>
      <c r="H4054">
        <v>83.026150807890602</v>
      </c>
      <c r="I4054">
        <v>4.58699203092596</v>
      </c>
      <c r="J4054">
        <v>28.34</v>
      </c>
      <c r="K4054">
        <v>5.4445895776440798</v>
      </c>
      <c r="L4054">
        <v>6.5312023722155796</v>
      </c>
      <c r="M4054">
        <v>4.7426299707845798</v>
      </c>
      <c r="N4054">
        <v>0.42768395882133298</v>
      </c>
      <c r="O4054">
        <v>17.1880759894369</v>
      </c>
      <c r="P4054">
        <v>1.1799691138205199</v>
      </c>
      <c r="Q4054" t="s">
        <v>27</v>
      </c>
      <c r="R4054" t="s">
        <v>28</v>
      </c>
      <c r="S4054">
        <v>60</v>
      </c>
      <c r="T4054">
        <v>152.7386388532</v>
      </c>
      <c r="U4054">
        <v>267.29261799310001</v>
      </c>
      <c r="V4054" t="s">
        <v>29</v>
      </c>
      <c r="W4054">
        <v>1338.4361868529199</v>
      </c>
      <c r="X4054">
        <v>13384.3618685292</v>
      </c>
      <c r="Y4054" t="s">
        <v>32</v>
      </c>
    </row>
    <row r="4055" spans="1:25" x14ac:dyDescent="0.35">
      <c r="A4055" t="s">
        <v>25</v>
      </c>
      <c r="B4055" s="1">
        <v>26335</v>
      </c>
      <c r="C4055">
        <v>16</v>
      </c>
      <c r="D4055">
        <v>60</v>
      </c>
      <c r="E4055" t="s">
        <v>26</v>
      </c>
      <c r="F4055">
        <v>12.964</v>
      </c>
      <c r="G4055">
        <v>0</v>
      </c>
      <c r="H4055">
        <v>84.389894652394403</v>
      </c>
      <c r="I4055">
        <v>5.9472628309259603</v>
      </c>
      <c r="J4055">
        <v>34.223999999999997</v>
      </c>
      <c r="K4055">
        <v>3.7226141827147599</v>
      </c>
      <c r="L4055">
        <v>8.2921238439393807</v>
      </c>
      <c r="M4055">
        <v>3.5619754056614399</v>
      </c>
      <c r="N4055">
        <v>0.25766879483145899</v>
      </c>
      <c r="O4055">
        <v>9.5872903414130803</v>
      </c>
      <c r="P4055">
        <v>1.1523322943570899</v>
      </c>
      <c r="Q4055" t="s">
        <v>27</v>
      </c>
      <c r="R4055" t="s">
        <v>28</v>
      </c>
      <c r="S4055">
        <v>60</v>
      </c>
      <c r="T4055">
        <v>84.120835545758993</v>
      </c>
      <c r="U4055">
        <v>147.21146220507799</v>
      </c>
      <c r="V4055" t="s">
        <v>29</v>
      </c>
      <c r="W4055">
        <v>852.59149125420504</v>
      </c>
      <c r="X4055">
        <v>8525.9149125420608</v>
      </c>
      <c r="Y4055" t="s">
        <v>30</v>
      </c>
    </row>
    <row r="4056" spans="1:25" x14ac:dyDescent="0.35">
      <c r="A4056" t="s">
        <v>25</v>
      </c>
      <c r="B4056" s="1">
        <v>26336</v>
      </c>
      <c r="C4056">
        <v>16</v>
      </c>
      <c r="D4056">
        <v>60</v>
      </c>
      <c r="E4056" t="s">
        <v>26</v>
      </c>
      <c r="F4056">
        <v>18.52</v>
      </c>
      <c r="G4056">
        <v>0</v>
      </c>
      <c r="H4056">
        <v>84.834860013047901</v>
      </c>
      <c r="I4056">
        <v>7.3075336309259598</v>
      </c>
      <c r="J4056">
        <v>40.107999999999997</v>
      </c>
      <c r="K4056">
        <v>5.2326626530922402</v>
      </c>
      <c r="L4056">
        <v>10.0413310691363</v>
      </c>
      <c r="M4056">
        <v>5.6784243857294099</v>
      </c>
      <c r="N4056">
        <v>0.58823680396184896</v>
      </c>
      <c r="O4056">
        <v>28.386086149462901</v>
      </c>
      <c r="P4056">
        <v>5.3140098205132196</v>
      </c>
      <c r="Q4056" t="s">
        <v>27</v>
      </c>
      <c r="R4056" t="s">
        <v>28</v>
      </c>
      <c r="S4056">
        <v>60</v>
      </c>
      <c r="T4056">
        <v>143.644746540124</v>
      </c>
      <c r="U4056">
        <v>251.37830644521799</v>
      </c>
      <c r="V4056" t="s">
        <v>29</v>
      </c>
      <c r="W4056">
        <v>1279.4568830017699</v>
      </c>
      <c r="X4056">
        <v>12794.568830017701</v>
      </c>
      <c r="Y4056" t="s">
        <v>32</v>
      </c>
    </row>
    <row r="4057" spans="1:25" x14ac:dyDescent="0.35">
      <c r="A4057" t="s">
        <v>25</v>
      </c>
      <c r="B4057" s="1">
        <v>26337</v>
      </c>
      <c r="C4057">
        <v>14</v>
      </c>
      <c r="D4057">
        <v>78</v>
      </c>
      <c r="E4057" t="s">
        <v>26</v>
      </c>
      <c r="F4057">
        <v>22.224</v>
      </c>
      <c r="G4057">
        <v>0</v>
      </c>
      <c r="H4057">
        <v>83.216645094393797</v>
      </c>
      <c r="I4057">
        <v>7.9681797709259596</v>
      </c>
      <c r="J4057">
        <v>45.631999999999998</v>
      </c>
      <c r="K4057">
        <v>5.0825110137641998</v>
      </c>
      <c r="L4057">
        <v>11.093528387831199</v>
      </c>
      <c r="M4057">
        <v>5.8211734412955796</v>
      </c>
      <c r="N4057">
        <v>0.61466368952932304</v>
      </c>
      <c r="O4057">
        <v>29.392075568199001</v>
      </c>
      <c r="P4057">
        <v>6.9128346264285403</v>
      </c>
      <c r="Q4057" t="s">
        <v>27</v>
      </c>
      <c r="R4057" t="s">
        <v>28</v>
      </c>
      <c r="S4057">
        <v>60</v>
      </c>
      <c r="T4057">
        <v>137.30170057362901</v>
      </c>
      <c r="U4057">
        <v>240.27797600385199</v>
      </c>
      <c r="V4057" t="s">
        <v>29</v>
      </c>
      <c r="W4057">
        <v>1237.46019757362</v>
      </c>
      <c r="X4057">
        <v>12374.601975736199</v>
      </c>
      <c r="Y4057" t="s">
        <v>32</v>
      </c>
    </row>
    <row r="4058" spans="1:25" x14ac:dyDescent="0.35">
      <c r="A4058" t="s">
        <v>25</v>
      </c>
      <c r="B4058" s="1">
        <v>26338</v>
      </c>
      <c r="C4058">
        <v>13</v>
      </c>
      <c r="D4058">
        <v>55</v>
      </c>
      <c r="E4058" t="s">
        <v>26</v>
      </c>
      <c r="F4058">
        <v>25.928000000000001</v>
      </c>
      <c r="G4058">
        <v>19.7</v>
      </c>
      <c r="H4058">
        <v>55.170316693521798</v>
      </c>
      <c r="I4058">
        <v>4.5165311871297504</v>
      </c>
      <c r="J4058">
        <v>19.013346058789701</v>
      </c>
      <c r="K4058">
        <v>1.0451230696823699</v>
      </c>
      <c r="L4058">
        <v>5.6674010333058096</v>
      </c>
      <c r="M4058">
        <v>0.475237687156289</v>
      </c>
      <c r="N4058">
        <v>7.2895572370917702E-3</v>
      </c>
      <c r="O4058">
        <v>0.155286245254906</v>
      </c>
      <c r="P4058">
        <v>7.61748753992696E-3</v>
      </c>
      <c r="Q4058" t="s">
        <v>27</v>
      </c>
      <c r="R4058" t="s">
        <v>28</v>
      </c>
      <c r="S4058">
        <v>60</v>
      </c>
      <c r="T4058">
        <v>10.499278770126899</v>
      </c>
      <c r="U4058">
        <v>18.373737847722001</v>
      </c>
      <c r="V4058" t="s">
        <v>29</v>
      </c>
      <c r="W4058">
        <v>153.805147731093</v>
      </c>
      <c r="X4058">
        <v>0</v>
      </c>
      <c r="Y4058" t="s">
        <v>27</v>
      </c>
    </row>
    <row r="4059" spans="1:25" x14ac:dyDescent="0.35">
      <c r="A4059" t="s">
        <v>25</v>
      </c>
      <c r="B4059" s="1">
        <v>26339</v>
      </c>
      <c r="C4059">
        <v>16</v>
      </c>
      <c r="D4059">
        <v>79</v>
      </c>
      <c r="E4059" t="s">
        <v>26</v>
      </c>
      <c r="F4059">
        <v>27.78</v>
      </c>
      <c r="G4059">
        <v>0</v>
      </c>
      <c r="H4059">
        <v>71.206893753586598</v>
      </c>
      <c r="I4059">
        <v>5.2306733571297501</v>
      </c>
      <c r="J4059">
        <v>24.897346058789701</v>
      </c>
      <c r="K4059">
        <v>2.6382463070219999</v>
      </c>
      <c r="L4059">
        <v>6.8588920677426399</v>
      </c>
      <c r="M4059">
        <v>1.97725225151103</v>
      </c>
      <c r="N4059">
        <v>9.0907305078408898E-2</v>
      </c>
      <c r="O4059">
        <v>2.9181707221975302</v>
      </c>
      <c r="P4059">
        <v>0.224851217144865</v>
      </c>
      <c r="Q4059" t="s">
        <v>27</v>
      </c>
      <c r="R4059" t="s">
        <v>28</v>
      </c>
      <c r="S4059">
        <v>60</v>
      </c>
      <c r="T4059">
        <v>48.355786498016002</v>
      </c>
      <c r="U4059">
        <v>84.622626371528</v>
      </c>
      <c r="V4059" t="s">
        <v>29</v>
      </c>
      <c r="W4059">
        <v>549.40562904670003</v>
      </c>
      <c r="X4059">
        <v>5494.0562904669996</v>
      </c>
      <c r="Y4059" t="s">
        <v>30</v>
      </c>
    </row>
    <row r="4060" spans="1:25" x14ac:dyDescent="0.35">
      <c r="A4060" t="s">
        <v>25</v>
      </c>
      <c r="B4060" s="1">
        <v>26340</v>
      </c>
      <c r="C4060">
        <v>15</v>
      </c>
      <c r="D4060">
        <v>68</v>
      </c>
      <c r="E4060" t="s">
        <v>26</v>
      </c>
      <c r="F4060">
        <v>18.52</v>
      </c>
      <c r="G4060">
        <v>0.8</v>
      </c>
      <c r="H4060">
        <v>77.172366682180595</v>
      </c>
      <c r="I4060">
        <v>6.2552515971297504</v>
      </c>
      <c r="J4060">
        <v>30.601346058789701</v>
      </c>
      <c r="K4060">
        <v>2.2408123753320099</v>
      </c>
      <c r="L4060">
        <v>8.2794676451190696</v>
      </c>
      <c r="M4060">
        <v>1.75591784667728</v>
      </c>
      <c r="N4060">
        <v>7.3678593288417304E-2</v>
      </c>
      <c r="O4060">
        <v>2.47532690115812</v>
      </c>
      <c r="P4060">
        <v>0.29646179314163801</v>
      </c>
      <c r="Q4060" t="s">
        <v>27</v>
      </c>
      <c r="R4060" t="s">
        <v>28</v>
      </c>
      <c r="S4060">
        <v>60</v>
      </c>
      <c r="T4060">
        <v>37.064965586912997</v>
      </c>
      <c r="U4060">
        <v>64.863689777097704</v>
      </c>
      <c r="V4060" t="s">
        <v>29</v>
      </c>
      <c r="W4060">
        <v>442.535154416701</v>
      </c>
      <c r="X4060">
        <v>4425.3515441670097</v>
      </c>
      <c r="Y4060" t="s">
        <v>30</v>
      </c>
    </row>
    <row r="4061" spans="1:25" x14ac:dyDescent="0.35">
      <c r="A4061" t="s">
        <v>25</v>
      </c>
      <c r="B4061" s="1">
        <v>26341</v>
      </c>
      <c r="C4061">
        <v>16</v>
      </c>
      <c r="D4061">
        <v>60</v>
      </c>
      <c r="E4061" t="s">
        <v>26</v>
      </c>
      <c r="F4061">
        <v>3.7040000000000002</v>
      </c>
      <c r="G4061">
        <v>0</v>
      </c>
      <c r="H4061">
        <v>81.731002091341097</v>
      </c>
      <c r="I4061">
        <v>7.6155223971297499</v>
      </c>
      <c r="J4061">
        <v>36.485346058789702</v>
      </c>
      <c r="K4061">
        <v>1.6615887934906901</v>
      </c>
      <c r="L4061">
        <v>10.008436322249599</v>
      </c>
      <c r="M4061">
        <v>1.0360343402821</v>
      </c>
      <c r="N4061">
        <v>2.89588392942161E-2</v>
      </c>
      <c r="O4061">
        <v>1.3629802496432899</v>
      </c>
      <c r="P4061">
        <v>0.25323844604964202</v>
      </c>
      <c r="Q4061" t="s">
        <v>27</v>
      </c>
      <c r="R4061" t="s">
        <v>28</v>
      </c>
      <c r="S4061">
        <v>60</v>
      </c>
      <c r="T4061">
        <v>22.675812136257299</v>
      </c>
      <c r="U4061">
        <v>39.682671238450297</v>
      </c>
      <c r="V4061" t="s">
        <v>29</v>
      </c>
      <c r="W4061">
        <v>294.69871686669399</v>
      </c>
      <c r="X4061">
        <v>2946.9871686669399</v>
      </c>
      <c r="Y4061" t="s">
        <v>33</v>
      </c>
    </row>
    <row r="4062" spans="1:25" x14ac:dyDescent="0.35">
      <c r="A4062" t="s">
        <v>25</v>
      </c>
      <c r="B4062" s="1">
        <v>26342</v>
      </c>
      <c r="C4062">
        <v>19</v>
      </c>
      <c r="D4062">
        <v>63</v>
      </c>
      <c r="E4062" t="s">
        <v>26</v>
      </c>
      <c r="F4062">
        <v>0</v>
      </c>
      <c r="G4062">
        <v>0</v>
      </c>
      <c r="H4062">
        <v>83.203070827078903</v>
      </c>
      <c r="I4062">
        <v>9.09451858712975</v>
      </c>
      <c r="J4062">
        <v>42.909346058789701</v>
      </c>
      <c r="K4062">
        <v>1.6556352613079499</v>
      </c>
      <c r="L4062">
        <v>11.8892840491289</v>
      </c>
      <c r="M4062">
        <v>1.4111571929231199</v>
      </c>
      <c r="N4062">
        <v>5.0040005761531399E-2</v>
      </c>
      <c r="O4062">
        <v>1.60955570035724</v>
      </c>
      <c r="P4062">
        <v>0.44314124479907901</v>
      </c>
      <c r="Q4062" t="s">
        <v>27</v>
      </c>
      <c r="R4062" t="s">
        <v>28</v>
      </c>
      <c r="S4062">
        <v>60</v>
      </c>
      <c r="T4062">
        <v>22.541816970174199</v>
      </c>
      <c r="U4062">
        <v>39.448179697804797</v>
      </c>
      <c r="V4062" t="s">
        <v>29</v>
      </c>
      <c r="W4062">
        <v>293.24355445656698</v>
      </c>
      <c r="X4062">
        <v>2932.4355445656702</v>
      </c>
      <c r="Y4062" t="s">
        <v>33</v>
      </c>
    </row>
    <row r="4063" spans="1:25" x14ac:dyDescent="0.35">
      <c r="A4063" t="s">
        <v>25</v>
      </c>
      <c r="B4063" s="1">
        <v>26343</v>
      </c>
      <c r="C4063">
        <v>21</v>
      </c>
      <c r="D4063">
        <v>65</v>
      </c>
      <c r="E4063" t="s">
        <v>26</v>
      </c>
      <c r="F4063">
        <v>12.964</v>
      </c>
      <c r="G4063">
        <v>0</v>
      </c>
      <c r="H4063">
        <v>84.471635836442104</v>
      </c>
      <c r="I4063">
        <v>10.6327780371297</v>
      </c>
      <c r="J4063">
        <v>49.6933460587897</v>
      </c>
      <c r="K4063">
        <v>3.7640100546100599</v>
      </c>
      <c r="L4063">
        <v>13.854508074315101</v>
      </c>
      <c r="M4063">
        <v>4.8984410902701097</v>
      </c>
      <c r="N4063">
        <v>0.452867722889777</v>
      </c>
      <c r="O4063">
        <v>16.930205948550501</v>
      </c>
      <c r="P4063">
        <v>6.5764717093349399</v>
      </c>
      <c r="Q4063" t="s">
        <v>27</v>
      </c>
      <c r="R4063" t="s">
        <v>28</v>
      </c>
      <c r="S4063">
        <v>60</v>
      </c>
      <c r="T4063">
        <v>85.614057128200102</v>
      </c>
      <c r="U4063">
        <v>149.82459997435001</v>
      </c>
      <c r="V4063" t="s">
        <v>29</v>
      </c>
      <c r="W4063">
        <v>864.33219654749701</v>
      </c>
      <c r="X4063">
        <v>8643.3219654749701</v>
      </c>
      <c r="Y4063" t="s">
        <v>30</v>
      </c>
    </row>
    <row r="4064" spans="1:25" x14ac:dyDescent="0.35">
      <c r="A4064" t="s">
        <v>25</v>
      </c>
      <c r="B4064" s="1">
        <v>26344</v>
      </c>
      <c r="C4064">
        <v>20</v>
      </c>
      <c r="D4064">
        <v>73</v>
      </c>
      <c r="E4064" t="s">
        <v>26</v>
      </c>
      <c r="F4064">
        <v>12.964</v>
      </c>
      <c r="G4064">
        <v>0</v>
      </c>
      <c r="H4064">
        <v>84.471634435584093</v>
      </c>
      <c r="I4064">
        <v>11.7657404271297</v>
      </c>
      <c r="J4064">
        <v>56.297346058789699</v>
      </c>
      <c r="K4064">
        <v>3.7640093403415902</v>
      </c>
      <c r="L4064">
        <v>15.4559991849314</v>
      </c>
      <c r="M4064">
        <v>5.2309636312068504</v>
      </c>
      <c r="N4064">
        <v>0.50869622412882898</v>
      </c>
      <c r="O4064">
        <v>18.403521296143701</v>
      </c>
      <c r="P4064">
        <v>9.1130418155994093</v>
      </c>
      <c r="Q4064" t="s">
        <v>27</v>
      </c>
      <c r="R4064" t="s">
        <v>28</v>
      </c>
      <c r="S4064">
        <v>60</v>
      </c>
      <c r="T4064">
        <v>85.614031288729606</v>
      </c>
      <c r="U4064">
        <v>149.82455475527701</v>
      </c>
      <c r="V4064" t="s">
        <v>29</v>
      </c>
      <c r="W4064">
        <v>864.33199392508197</v>
      </c>
      <c r="X4064">
        <v>8643.3199392508195</v>
      </c>
      <c r="Y4064" t="s">
        <v>30</v>
      </c>
    </row>
    <row r="4065" spans="1:25" x14ac:dyDescent="0.35">
      <c r="A4065" t="s">
        <v>25</v>
      </c>
      <c r="B4065" s="1">
        <v>26345</v>
      </c>
      <c r="C4065">
        <v>14</v>
      </c>
      <c r="D4065">
        <v>89</v>
      </c>
      <c r="E4065" t="s">
        <v>26</v>
      </c>
      <c r="F4065">
        <v>22.224</v>
      </c>
      <c r="G4065">
        <v>0</v>
      </c>
      <c r="H4065">
        <v>80.440972216959096</v>
      </c>
      <c r="I4065">
        <v>12.0960634971297</v>
      </c>
      <c r="J4065">
        <v>61.8213460587897</v>
      </c>
      <c r="K4065">
        <v>3.6481255110371902</v>
      </c>
      <c r="L4065">
        <v>16.245550819891498</v>
      </c>
      <c r="M4065">
        <v>5.2245108672638203</v>
      </c>
      <c r="N4065">
        <v>0.50758605401442602</v>
      </c>
      <c r="O4065">
        <v>17.584745362789</v>
      </c>
      <c r="P4065">
        <v>9.7156737641724202</v>
      </c>
      <c r="Q4065" t="s">
        <v>27</v>
      </c>
      <c r="R4065" t="s">
        <v>28</v>
      </c>
      <c r="S4065">
        <v>60</v>
      </c>
      <c r="T4065">
        <v>81.4558483554584</v>
      </c>
      <c r="U4065">
        <v>142.54773462205199</v>
      </c>
      <c r="V4065" t="s">
        <v>29</v>
      </c>
      <c r="W4065">
        <v>831.47878052196904</v>
      </c>
      <c r="X4065">
        <v>8314.7878052196993</v>
      </c>
      <c r="Y4065" t="s">
        <v>30</v>
      </c>
    </row>
    <row r="4066" spans="1:25" x14ac:dyDescent="0.35">
      <c r="A4066" t="s">
        <v>25</v>
      </c>
      <c r="B4066" s="1">
        <v>26346</v>
      </c>
      <c r="C4066">
        <v>14</v>
      </c>
      <c r="D4066">
        <v>57</v>
      </c>
      <c r="E4066" t="s">
        <v>26</v>
      </c>
      <c r="F4066">
        <v>12.964</v>
      </c>
      <c r="G4066">
        <v>1.3</v>
      </c>
      <c r="H4066">
        <v>77.743390281196994</v>
      </c>
      <c r="I4066">
        <v>13.3873264071297</v>
      </c>
      <c r="J4066">
        <v>67.345346058789701</v>
      </c>
      <c r="K4066">
        <v>1.7710041187713299</v>
      </c>
      <c r="L4066">
        <v>17.8859513902981</v>
      </c>
      <c r="M4066">
        <v>2.41396775310964</v>
      </c>
      <c r="N4066">
        <v>0.12942065570716901</v>
      </c>
      <c r="O4066">
        <v>2.6621743236575601</v>
      </c>
      <c r="P4066">
        <v>1.8137457380947299</v>
      </c>
      <c r="Q4066" t="s">
        <v>27</v>
      </c>
      <c r="R4066" t="s">
        <v>28</v>
      </c>
      <c r="S4066">
        <v>60</v>
      </c>
      <c r="T4066">
        <v>25.191066636995998</v>
      </c>
      <c r="U4066">
        <v>44.084366614742997</v>
      </c>
      <c r="V4066" t="s">
        <v>29</v>
      </c>
      <c r="W4066">
        <v>321.706828537283</v>
      </c>
      <c r="X4066">
        <v>3217.0682853728299</v>
      </c>
      <c r="Y4066" t="s">
        <v>33</v>
      </c>
    </row>
    <row r="4067" spans="1:25" x14ac:dyDescent="0.35">
      <c r="A4067" t="s">
        <v>25</v>
      </c>
      <c r="B4067" s="1">
        <v>26347</v>
      </c>
      <c r="C4067">
        <v>14</v>
      </c>
      <c r="D4067">
        <v>67</v>
      </c>
      <c r="E4067" t="s">
        <v>26</v>
      </c>
      <c r="F4067">
        <v>7.4080000000000004</v>
      </c>
      <c r="G4067">
        <v>0</v>
      </c>
      <c r="H4067">
        <v>81.0202819932408</v>
      </c>
      <c r="I4067">
        <v>14.3782956171297</v>
      </c>
      <c r="J4067">
        <v>72.869346058789702</v>
      </c>
      <c r="K4067">
        <v>1.8437386930509201</v>
      </c>
      <c r="L4067">
        <v>19.257201298548001</v>
      </c>
      <c r="M4067">
        <v>2.7150961320089002</v>
      </c>
      <c r="N4067">
        <v>0.159356112865876</v>
      </c>
      <c r="O4067">
        <v>3.1136328906842001</v>
      </c>
      <c r="P4067">
        <v>2.4869804261172299</v>
      </c>
      <c r="Q4067" t="s">
        <v>27</v>
      </c>
      <c r="R4067" t="s">
        <v>28</v>
      </c>
      <c r="S4067">
        <v>60</v>
      </c>
      <c r="T4067">
        <v>26.917354368172202</v>
      </c>
      <c r="U4067">
        <v>47.105370144301297</v>
      </c>
      <c r="V4067" t="s">
        <v>29</v>
      </c>
      <c r="W4067">
        <v>339.924280014224</v>
      </c>
      <c r="X4067">
        <v>3399.24280014224</v>
      </c>
      <c r="Y4067" t="s">
        <v>33</v>
      </c>
    </row>
    <row r="4068" spans="1:25" x14ac:dyDescent="0.35">
      <c r="A4068" t="s">
        <v>25</v>
      </c>
      <c r="B4068" s="1">
        <v>26348</v>
      </c>
      <c r="C4068">
        <v>19</v>
      </c>
      <c r="D4068">
        <v>55</v>
      </c>
      <c r="E4068" t="s">
        <v>26</v>
      </c>
      <c r="F4068">
        <v>18.52</v>
      </c>
      <c r="G4068">
        <v>0</v>
      </c>
      <c r="H4068">
        <v>85.132429308555999</v>
      </c>
      <c r="I4068">
        <v>16.177074767129699</v>
      </c>
      <c r="J4068">
        <v>79.293346058789695</v>
      </c>
      <c r="K4068">
        <v>5.45109342395659</v>
      </c>
      <c r="L4068">
        <v>21.4260378574504</v>
      </c>
      <c r="M4068">
        <v>8.8819665915263499</v>
      </c>
      <c r="N4068">
        <v>1.2984644790112301</v>
      </c>
      <c r="O4068">
        <v>56.522119090535</v>
      </c>
      <c r="P4068">
        <v>56.629551825616701</v>
      </c>
      <c r="Q4068" t="s">
        <v>29</v>
      </c>
      <c r="R4068" t="s">
        <v>28</v>
      </c>
      <c r="S4068">
        <v>60</v>
      </c>
      <c r="T4068">
        <v>153.02027063161401</v>
      </c>
      <c r="U4068">
        <v>267.785473605324</v>
      </c>
      <c r="V4068" t="s">
        <v>29</v>
      </c>
      <c r="W4068">
        <v>1340.24033251738</v>
      </c>
      <c r="X4068">
        <v>13402.4033251738</v>
      </c>
      <c r="Y4068" t="s">
        <v>32</v>
      </c>
    </row>
    <row r="4069" spans="1:25" x14ac:dyDescent="0.35">
      <c r="A4069" t="s">
        <v>25</v>
      </c>
      <c r="B4069" s="1">
        <v>26349</v>
      </c>
      <c r="C4069">
        <v>19</v>
      </c>
      <c r="D4069">
        <v>72</v>
      </c>
      <c r="E4069" t="s">
        <v>26</v>
      </c>
      <c r="F4069">
        <v>7.4080000000000004</v>
      </c>
      <c r="G4069">
        <v>1</v>
      </c>
      <c r="H4069">
        <v>79.502235400555094</v>
      </c>
      <c r="I4069">
        <v>17.296315127129699</v>
      </c>
      <c r="J4069">
        <v>85.717346058789701</v>
      </c>
      <c r="K4069">
        <v>1.56874231749987</v>
      </c>
      <c r="L4069">
        <v>22.9934194102497</v>
      </c>
      <c r="M4069">
        <v>2.54304018995234</v>
      </c>
      <c r="N4069">
        <v>0.14192016588515299</v>
      </c>
      <c r="O4069">
        <v>2.17628454408649</v>
      </c>
      <c r="P4069">
        <v>2.5275342572434099</v>
      </c>
      <c r="Q4069" t="s">
        <v>27</v>
      </c>
      <c r="R4069" t="s">
        <v>28</v>
      </c>
      <c r="S4069">
        <v>60</v>
      </c>
      <c r="T4069">
        <v>20.620483632441601</v>
      </c>
      <c r="U4069">
        <v>36.085846356772798</v>
      </c>
      <c r="V4069" t="s">
        <v>29</v>
      </c>
      <c r="W4069">
        <v>272.18435601472498</v>
      </c>
      <c r="X4069">
        <v>2721.8435601472502</v>
      </c>
      <c r="Y4069" t="s">
        <v>33</v>
      </c>
    </row>
    <row r="4070" spans="1:25" x14ac:dyDescent="0.35">
      <c r="A4070" t="s">
        <v>25</v>
      </c>
      <c r="B4070" s="1">
        <v>26350</v>
      </c>
      <c r="C4070">
        <v>21</v>
      </c>
      <c r="D4070">
        <v>82</v>
      </c>
      <c r="E4070" t="s">
        <v>26</v>
      </c>
      <c r="F4070">
        <v>11.112</v>
      </c>
      <c r="G4070">
        <v>5</v>
      </c>
      <c r="H4070">
        <v>53.591598678545203</v>
      </c>
      <c r="I4070">
        <v>11.436691625481901</v>
      </c>
      <c r="J4070">
        <v>85.538147954845996</v>
      </c>
      <c r="K4070">
        <v>0.42648714422940998</v>
      </c>
      <c r="L4070">
        <v>17.143160860769299</v>
      </c>
      <c r="M4070">
        <v>0.35128406440672799</v>
      </c>
      <c r="N4070">
        <v>4.2695721674458299E-3</v>
      </c>
      <c r="O4070">
        <v>4.2422964395021301E-2</v>
      </c>
      <c r="P4070">
        <v>2.6360747095648802E-2</v>
      </c>
      <c r="Q4070" t="s">
        <v>27</v>
      </c>
      <c r="R4070" t="s">
        <v>28</v>
      </c>
      <c r="S4070">
        <v>60</v>
      </c>
      <c r="T4070">
        <v>2.3300946631539201</v>
      </c>
      <c r="U4070">
        <v>4.0776656605193597</v>
      </c>
      <c r="V4070" t="s">
        <v>27</v>
      </c>
      <c r="W4070">
        <v>41.974140740956599</v>
      </c>
      <c r="X4070">
        <v>0</v>
      </c>
      <c r="Y4070" t="s">
        <v>27</v>
      </c>
    </row>
    <row r="4071" spans="1:25" x14ac:dyDescent="0.35">
      <c r="A4071" t="s">
        <v>25</v>
      </c>
      <c r="B4071" s="1">
        <v>26351</v>
      </c>
      <c r="C4071">
        <v>21</v>
      </c>
      <c r="D4071">
        <v>65</v>
      </c>
      <c r="E4071" t="s">
        <v>26</v>
      </c>
      <c r="F4071">
        <v>18.52</v>
      </c>
      <c r="G4071">
        <v>0</v>
      </c>
      <c r="H4071">
        <v>76.251557964411205</v>
      </c>
      <c r="I4071">
        <v>12.974951075481901</v>
      </c>
      <c r="J4071">
        <v>92.322147954846002</v>
      </c>
      <c r="K4071">
        <v>2.0995234128633502</v>
      </c>
      <c r="L4071">
        <v>19.202948179202998</v>
      </c>
      <c r="M4071">
        <v>3.1927612120374702</v>
      </c>
      <c r="N4071">
        <v>0.21229682567175301</v>
      </c>
      <c r="O4071">
        <v>4.4549265943806304</v>
      </c>
      <c r="P4071">
        <v>3.5368890434962101</v>
      </c>
      <c r="Q4071" t="s">
        <v>27</v>
      </c>
      <c r="R4071" t="s">
        <v>28</v>
      </c>
      <c r="S4071">
        <v>60</v>
      </c>
      <c r="T4071">
        <v>33.318226130404099</v>
      </c>
      <c r="U4071">
        <v>58.306895728207103</v>
      </c>
      <c r="V4071" t="s">
        <v>29</v>
      </c>
      <c r="W4071">
        <v>405.46779945187097</v>
      </c>
      <c r="X4071">
        <v>4054.67799451871</v>
      </c>
      <c r="Y4071" t="s">
        <v>30</v>
      </c>
    </row>
    <row r="4072" spans="1:25" x14ac:dyDescent="0.35">
      <c r="A4072" t="s">
        <v>25</v>
      </c>
      <c r="B4072" s="1">
        <v>26352</v>
      </c>
      <c r="C4072">
        <v>17</v>
      </c>
      <c r="D4072">
        <v>80</v>
      </c>
      <c r="E4072" t="s">
        <v>26</v>
      </c>
      <c r="F4072">
        <v>12.964</v>
      </c>
      <c r="G4072">
        <v>0.3</v>
      </c>
      <c r="H4072">
        <v>79.060255342902906</v>
      </c>
      <c r="I4072">
        <v>13.694860475481899</v>
      </c>
      <c r="J4072">
        <v>98.386147954845995</v>
      </c>
      <c r="K4072">
        <v>1.98851626459427</v>
      </c>
      <c r="L4072">
        <v>20.3189722720339</v>
      </c>
      <c r="M4072">
        <v>3.1203137085329198</v>
      </c>
      <c r="N4072">
        <v>0.203844887012363</v>
      </c>
      <c r="O4072">
        <v>3.9587014331002601</v>
      </c>
      <c r="P4072">
        <v>3.5453681152541199</v>
      </c>
      <c r="Q4072" t="s">
        <v>27</v>
      </c>
      <c r="R4072" t="s">
        <v>28</v>
      </c>
      <c r="S4072">
        <v>60</v>
      </c>
      <c r="T4072">
        <v>30.478482248687101</v>
      </c>
      <c r="U4072">
        <v>53.337343935202398</v>
      </c>
      <c r="V4072" t="s">
        <v>29</v>
      </c>
      <c r="W4072">
        <v>376.75727862472701</v>
      </c>
      <c r="X4072">
        <v>3767.57278624727</v>
      </c>
      <c r="Y4072" t="s">
        <v>33</v>
      </c>
    </row>
    <row r="4073" spans="1:25" x14ac:dyDescent="0.35">
      <c r="A4073" t="s">
        <v>25</v>
      </c>
      <c r="B4073" s="1">
        <v>26353</v>
      </c>
      <c r="C4073">
        <v>13</v>
      </c>
      <c r="D4073">
        <v>66</v>
      </c>
      <c r="E4073" t="s">
        <v>26</v>
      </c>
      <c r="F4073">
        <v>22.224</v>
      </c>
      <c r="G4073">
        <v>0.1</v>
      </c>
      <c r="H4073">
        <v>82.048699934124798</v>
      </c>
      <c r="I4073">
        <v>14.6482432554819</v>
      </c>
      <c r="J4073">
        <v>103.730147954846</v>
      </c>
      <c r="K4073">
        <v>4.3895299770327698</v>
      </c>
      <c r="L4073">
        <v>21.652386954822099</v>
      </c>
      <c r="M4073">
        <v>7.3816560157706403</v>
      </c>
      <c r="N4073">
        <v>0.93583899108121504</v>
      </c>
      <c r="O4073">
        <v>33.426388423354403</v>
      </c>
      <c r="P4073">
        <v>34.238394938801903</v>
      </c>
      <c r="Q4073" t="s">
        <v>29</v>
      </c>
      <c r="R4073" t="s">
        <v>28</v>
      </c>
      <c r="S4073">
        <v>60</v>
      </c>
      <c r="T4073">
        <v>109.18416169090101</v>
      </c>
      <c r="U4073">
        <v>191.07228295907601</v>
      </c>
      <c r="V4073" t="s">
        <v>29</v>
      </c>
      <c r="W4073">
        <v>1041.92772673889</v>
      </c>
      <c r="X4073">
        <v>10419.277267388899</v>
      </c>
      <c r="Y4073" t="s">
        <v>32</v>
      </c>
    </row>
    <row r="4074" spans="1:25" x14ac:dyDescent="0.35">
      <c r="A4074" t="s">
        <v>25</v>
      </c>
      <c r="B4074" s="1">
        <v>26354</v>
      </c>
      <c r="C4074">
        <v>19</v>
      </c>
      <c r="D4074">
        <v>63</v>
      </c>
      <c r="E4074" t="s">
        <v>26</v>
      </c>
      <c r="F4074">
        <v>33.335999999999999</v>
      </c>
      <c r="G4074">
        <v>0</v>
      </c>
      <c r="H4074">
        <v>84.403821034336005</v>
      </c>
      <c r="I4074">
        <v>16.127239445481901</v>
      </c>
      <c r="J4074">
        <v>110.154147954846</v>
      </c>
      <c r="K4074">
        <v>10.410899975225201</v>
      </c>
      <c r="L4074">
        <v>23.6120927346097</v>
      </c>
      <c r="M4074">
        <v>15.729882070671399</v>
      </c>
      <c r="N4074">
        <v>3.5708612872388499</v>
      </c>
      <c r="O4074">
        <v>242.56180147396901</v>
      </c>
      <c r="P4074">
        <v>297.66166698156098</v>
      </c>
      <c r="Q4074" t="s">
        <v>29</v>
      </c>
      <c r="R4074" t="s">
        <v>28</v>
      </c>
      <c r="S4074">
        <v>60</v>
      </c>
      <c r="T4074">
        <v>399.33318557249498</v>
      </c>
      <c r="U4074">
        <v>698.833074751867</v>
      </c>
      <c r="V4074" t="s">
        <v>31</v>
      </c>
      <c r="W4074">
        <v>2560.0674916993698</v>
      </c>
      <c r="X4074">
        <v>25600.674916993699</v>
      </c>
      <c r="Y4074" t="s">
        <v>32</v>
      </c>
    </row>
    <row r="4075" spans="1:25" x14ac:dyDescent="0.35">
      <c r="A4075" t="s">
        <v>25</v>
      </c>
      <c r="B4075" s="1">
        <v>26355</v>
      </c>
      <c r="C4075">
        <v>18</v>
      </c>
      <c r="D4075">
        <v>80</v>
      </c>
      <c r="E4075" t="s">
        <v>26</v>
      </c>
      <c r="F4075">
        <v>64.819999999999993</v>
      </c>
      <c r="G4075">
        <v>0</v>
      </c>
      <c r="H4075">
        <v>83.0727002695604</v>
      </c>
      <c r="I4075">
        <v>16.886922845481902</v>
      </c>
      <c r="J4075">
        <v>116.398147954846</v>
      </c>
      <c r="K4075">
        <v>18.5757463392241</v>
      </c>
      <c r="L4075">
        <v>24.7845525900483</v>
      </c>
      <c r="M4075">
        <v>24.5209434045262</v>
      </c>
      <c r="N4075">
        <v>7.8351930909679801</v>
      </c>
      <c r="O4075">
        <v>636.35858964761803</v>
      </c>
      <c r="P4075">
        <v>862.88766155113797</v>
      </c>
      <c r="Q4075" t="s">
        <v>31</v>
      </c>
      <c r="R4075" t="s">
        <v>28</v>
      </c>
      <c r="S4075">
        <v>60</v>
      </c>
      <c r="T4075">
        <v>855.46021655876996</v>
      </c>
      <c r="U4075">
        <v>1497.0553789778501</v>
      </c>
      <c r="V4075" t="s">
        <v>31</v>
      </c>
      <c r="W4075">
        <v>3814.5180649297599</v>
      </c>
      <c r="X4075">
        <v>38145.180649297603</v>
      </c>
      <c r="Y4075" t="s">
        <v>32</v>
      </c>
    </row>
    <row r="4076" spans="1:25" x14ac:dyDescent="0.35">
      <c r="A4076" t="s">
        <v>25</v>
      </c>
      <c r="B4076" s="1">
        <v>26356</v>
      </c>
      <c r="C4076">
        <v>17</v>
      </c>
      <c r="D4076">
        <v>70</v>
      </c>
      <c r="E4076" t="s">
        <v>26</v>
      </c>
      <c r="F4076">
        <v>37.04</v>
      </c>
      <c r="G4076">
        <v>0</v>
      </c>
      <c r="H4076">
        <v>83.320032483973407</v>
      </c>
      <c r="I4076">
        <v>17.9667869454819</v>
      </c>
      <c r="J4076">
        <v>122.462147954846</v>
      </c>
      <c r="K4076">
        <v>10.8674536820439</v>
      </c>
      <c r="L4076">
        <v>26.290631504454399</v>
      </c>
      <c r="M4076">
        <v>17.127590295409998</v>
      </c>
      <c r="N4076">
        <v>4.1515597661702204</v>
      </c>
      <c r="O4076">
        <v>276.17867326568302</v>
      </c>
      <c r="P4076">
        <v>422.33751957304298</v>
      </c>
      <c r="Q4076" t="s">
        <v>29</v>
      </c>
      <c r="R4076" t="s">
        <v>28</v>
      </c>
      <c r="S4076">
        <v>60</v>
      </c>
      <c r="T4076">
        <v>424.12028718919697</v>
      </c>
      <c r="U4076">
        <v>742.21050258109403</v>
      </c>
      <c r="V4076" t="s">
        <v>31</v>
      </c>
      <c r="W4076">
        <v>2654.1669335143902</v>
      </c>
      <c r="X4076">
        <v>26541.669335143899</v>
      </c>
      <c r="Y4076" t="s">
        <v>32</v>
      </c>
    </row>
    <row r="4077" spans="1:25" x14ac:dyDescent="0.35">
      <c r="A4077" t="s">
        <v>25</v>
      </c>
      <c r="B4077" s="1">
        <v>26357</v>
      </c>
      <c r="C4077">
        <v>16</v>
      </c>
      <c r="D4077">
        <v>69</v>
      </c>
      <c r="E4077" t="s">
        <v>26</v>
      </c>
      <c r="F4077">
        <v>27.78</v>
      </c>
      <c r="G4077">
        <v>0</v>
      </c>
      <c r="H4077">
        <v>83.396809266127505</v>
      </c>
      <c r="I4077">
        <v>19.020996815481901</v>
      </c>
      <c r="J4077">
        <v>128.346147954846</v>
      </c>
      <c r="K4077">
        <v>6.8836085668681504</v>
      </c>
      <c r="L4077">
        <v>27.757709458333501</v>
      </c>
      <c r="M4077">
        <v>12.3869435876298</v>
      </c>
      <c r="N4077">
        <v>2.3394591528692401</v>
      </c>
      <c r="O4077">
        <v>109.461143977715</v>
      </c>
      <c r="P4077">
        <v>186.73700449066899</v>
      </c>
      <c r="Q4077" t="s">
        <v>29</v>
      </c>
      <c r="R4077" t="s">
        <v>28</v>
      </c>
      <c r="S4077">
        <v>60</v>
      </c>
      <c r="T4077">
        <v>218.35903056599901</v>
      </c>
      <c r="U4077">
        <v>382.12830349049801</v>
      </c>
      <c r="V4077" t="s">
        <v>29</v>
      </c>
      <c r="W4077">
        <v>1726.9791828917701</v>
      </c>
      <c r="X4077">
        <v>17269.7918289177</v>
      </c>
      <c r="Y4077" t="s">
        <v>32</v>
      </c>
    </row>
    <row r="4078" spans="1:25" x14ac:dyDescent="0.35">
      <c r="A4078" t="s">
        <v>25</v>
      </c>
      <c r="B4078" s="1">
        <v>26358</v>
      </c>
      <c r="C4078">
        <v>18</v>
      </c>
      <c r="D4078">
        <v>71</v>
      </c>
      <c r="E4078" t="s">
        <v>26</v>
      </c>
      <c r="F4078">
        <v>31.484000000000002</v>
      </c>
      <c r="G4078">
        <v>0</v>
      </c>
      <c r="H4078">
        <v>83.396807875727603</v>
      </c>
      <c r="I4078">
        <v>20.1225377454819</v>
      </c>
      <c r="J4078">
        <v>134.590147954846</v>
      </c>
      <c r="K4078">
        <v>8.2961155096963193</v>
      </c>
      <c r="L4078">
        <v>29.295259184531901</v>
      </c>
      <c r="M4078">
        <v>14.74318114603</v>
      </c>
      <c r="N4078">
        <v>3.18401665616681</v>
      </c>
      <c r="O4078">
        <v>168.03055891850499</v>
      </c>
      <c r="P4078">
        <v>319.123456627949</v>
      </c>
      <c r="Q4078" t="s">
        <v>29</v>
      </c>
      <c r="R4078" t="s">
        <v>28</v>
      </c>
      <c r="S4078">
        <v>60</v>
      </c>
      <c r="T4078">
        <v>288.08981536528</v>
      </c>
      <c r="U4078">
        <v>504.15717688924002</v>
      </c>
      <c r="V4078" t="s">
        <v>31</v>
      </c>
      <c r="W4078">
        <v>2082.7210207282701</v>
      </c>
      <c r="X4078">
        <v>20827.2102072827</v>
      </c>
      <c r="Y4078" t="s">
        <v>32</v>
      </c>
    </row>
    <row r="4079" spans="1:25" x14ac:dyDescent="0.35">
      <c r="A4079" t="s">
        <v>25</v>
      </c>
      <c r="B4079" s="1">
        <v>26359</v>
      </c>
      <c r="C4079">
        <v>18</v>
      </c>
      <c r="D4079">
        <v>71</v>
      </c>
      <c r="E4079" t="s">
        <v>26</v>
      </c>
      <c r="F4079">
        <v>50.003999999999998</v>
      </c>
      <c r="G4079">
        <v>0</v>
      </c>
      <c r="H4079">
        <v>83.396806485327701</v>
      </c>
      <c r="I4079">
        <v>21.087697417481898</v>
      </c>
      <c r="J4079">
        <v>139.53414795484599</v>
      </c>
      <c r="K4079">
        <v>17.0051989422704</v>
      </c>
      <c r="L4079">
        <v>30.6101636859823</v>
      </c>
      <c r="M4079">
        <v>25.422362598604501</v>
      </c>
      <c r="N4079">
        <v>8.3522034085493004</v>
      </c>
      <c r="O4079">
        <v>615.00241987675395</v>
      </c>
      <c r="P4079">
        <v>1273.40942243991</v>
      </c>
      <c r="Q4079" t="s">
        <v>31</v>
      </c>
      <c r="R4079" t="s">
        <v>28</v>
      </c>
      <c r="S4079">
        <v>50</v>
      </c>
      <c r="T4079">
        <v>1000.76439900895</v>
      </c>
      <c r="U4079">
        <v>1751.33769826566</v>
      </c>
      <c r="V4079" t="s">
        <v>31</v>
      </c>
      <c r="W4079">
        <v>3636.0191344466698</v>
      </c>
      <c r="X4079">
        <v>36360.191344466701</v>
      </c>
      <c r="Y4079" t="s">
        <v>32</v>
      </c>
    </row>
    <row r="4080" spans="1:25" x14ac:dyDescent="0.35">
      <c r="A4080" t="s">
        <v>25</v>
      </c>
      <c r="B4080" s="1">
        <v>26360</v>
      </c>
      <c r="C4080">
        <v>17</v>
      </c>
      <c r="D4080">
        <v>80</v>
      </c>
      <c r="E4080" t="s">
        <v>26</v>
      </c>
      <c r="F4080">
        <v>22.224</v>
      </c>
      <c r="G4080">
        <v>0</v>
      </c>
      <c r="H4080">
        <v>82.894871543190703</v>
      </c>
      <c r="I4080">
        <v>21.718475177481899</v>
      </c>
      <c r="J4080">
        <v>144.298147954846</v>
      </c>
      <c r="K4080">
        <v>4.8770466062097002</v>
      </c>
      <c r="L4080">
        <v>31.561179530466202</v>
      </c>
      <c r="M4080">
        <v>10.0321419520552</v>
      </c>
      <c r="N4080">
        <v>1.6107780304524</v>
      </c>
      <c r="O4080">
        <v>51.018037971159899</v>
      </c>
      <c r="P4080">
        <v>112.130608876236</v>
      </c>
      <c r="Q4080" t="s">
        <v>29</v>
      </c>
      <c r="R4080" t="s">
        <v>28</v>
      </c>
      <c r="S4080">
        <v>50</v>
      </c>
      <c r="T4080">
        <v>167.85694114131101</v>
      </c>
      <c r="U4080">
        <v>293.74964699729497</v>
      </c>
      <c r="V4080" t="s">
        <v>29</v>
      </c>
      <c r="W4080">
        <v>1179.7455495076199</v>
      </c>
      <c r="X4080">
        <v>11797.455495076199</v>
      </c>
      <c r="Y4080" t="s">
        <v>32</v>
      </c>
    </row>
    <row r="4081" spans="1:25" x14ac:dyDescent="0.35">
      <c r="A4081" t="s">
        <v>25</v>
      </c>
      <c r="B4081" s="1">
        <v>26361</v>
      </c>
      <c r="C4081">
        <v>18</v>
      </c>
      <c r="D4081">
        <v>80</v>
      </c>
      <c r="E4081" t="s">
        <v>26</v>
      </c>
      <c r="F4081">
        <v>9.26</v>
      </c>
      <c r="G4081">
        <v>0</v>
      </c>
      <c r="H4081">
        <v>82.894870157674703</v>
      </c>
      <c r="I4081">
        <v>22.384102537481901</v>
      </c>
      <c r="J4081">
        <v>149.24214795484599</v>
      </c>
      <c r="K4081">
        <v>2.5377648078214401</v>
      </c>
      <c r="L4081">
        <v>32.559575061069701</v>
      </c>
      <c r="M4081">
        <v>5.6841870891873896</v>
      </c>
      <c r="N4081">
        <v>0.58929384907600602</v>
      </c>
      <c r="O4081">
        <v>9.4887852548765093</v>
      </c>
      <c r="P4081">
        <v>22.150245746868901</v>
      </c>
      <c r="Q4081" t="s">
        <v>29</v>
      </c>
      <c r="R4081" t="s">
        <v>28</v>
      </c>
      <c r="S4081">
        <v>50</v>
      </c>
      <c r="T4081">
        <v>59.184854481631199</v>
      </c>
      <c r="U4081">
        <v>103.573495342855</v>
      </c>
      <c r="V4081" t="s">
        <v>29</v>
      </c>
      <c r="W4081">
        <v>522.07035201591202</v>
      </c>
      <c r="X4081">
        <v>5220.7035201591198</v>
      </c>
      <c r="Y4081" t="s">
        <v>30</v>
      </c>
    </row>
    <row r="4082" spans="1:25" x14ac:dyDescent="0.35">
      <c r="A4082" t="s">
        <v>25</v>
      </c>
      <c r="B4082" s="1">
        <v>26362</v>
      </c>
      <c r="C4082">
        <v>22</v>
      </c>
      <c r="D4082">
        <v>66</v>
      </c>
      <c r="E4082" t="s">
        <v>26</v>
      </c>
      <c r="F4082">
        <v>22.224</v>
      </c>
      <c r="G4082">
        <v>1.1000000000000001</v>
      </c>
      <c r="H4082">
        <v>81.569411168963796</v>
      </c>
      <c r="I4082">
        <v>23.752646329481902</v>
      </c>
      <c r="J4082">
        <v>154.90614795484601</v>
      </c>
      <c r="K4082">
        <v>4.1447902983268801</v>
      </c>
      <c r="L4082">
        <v>34.3410270540342</v>
      </c>
      <c r="M4082">
        <v>9.1785980137965506</v>
      </c>
      <c r="N4082">
        <v>1.37620472104541</v>
      </c>
      <c r="O4082">
        <v>34.999352691999498</v>
      </c>
      <c r="P4082">
        <v>90.466905882798699</v>
      </c>
      <c r="Q4082" t="s">
        <v>29</v>
      </c>
      <c r="R4082" t="s">
        <v>28</v>
      </c>
      <c r="S4082">
        <v>50</v>
      </c>
      <c r="T4082">
        <v>130.02863864240999</v>
      </c>
      <c r="U4082">
        <v>227.55011762421799</v>
      </c>
      <c r="V4082" t="s">
        <v>29</v>
      </c>
      <c r="W4082">
        <v>972.458028336594</v>
      </c>
      <c r="X4082">
        <v>9724.58028336594</v>
      </c>
      <c r="Y4082" t="s">
        <v>30</v>
      </c>
    </row>
    <row r="4083" spans="1:25" x14ac:dyDescent="0.35">
      <c r="A4083" t="s">
        <v>25</v>
      </c>
      <c r="B4083" s="1">
        <v>26363</v>
      </c>
      <c r="C4083">
        <v>9</v>
      </c>
      <c r="D4083">
        <v>87</v>
      </c>
      <c r="E4083" t="s">
        <v>26</v>
      </c>
      <c r="F4083">
        <v>18.52</v>
      </c>
      <c r="G4083">
        <v>41.6</v>
      </c>
      <c r="H4083">
        <v>27.431000561193201</v>
      </c>
      <c r="I4083">
        <v>8.50201171383309</v>
      </c>
      <c r="J4083">
        <v>71.837792324216096</v>
      </c>
      <c r="K4083">
        <v>4.1635466721348796E-3</v>
      </c>
      <c r="L4083">
        <v>13.1216508702034</v>
      </c>
      <c r="M4083">
        <v>2.92436624343171E-3</v>
      </c>
      <c r="N4083" s="2">
        <v>8.9011295708949501E-7</v>
      </c>
      <c r="O4083" s="2">
        <v>3.4008995541954899E-8</v>
      </c>
      <c r="P4083" s="2">
        <v>1.1696976617267E-8</v>
      </c>
      <c r="Q4083" t="s">
        <v>27</v>
      </c>
      <c r="R4083" t="s">
        <v>28</v>
      </c>
      <c r="S4083">
        <v>50</v>
      </c>
      <c r="T4083">
        <v>1.1755015562637001E-3</v>
      </c>
      <c r="U4083">
        <v>2.0571277234614702E-3</v>
      </c>
      <c r="V4083" t="s">
        <v>27</v>
      </c>
      <c r="W4083">
        <v>4.17854080984938E-2</v>
      </c>
      <c r="X4083">
        <v>0</v>
      </c>
      <c r="Y4083" t="s">
        <v>27</v>
      </c>
    </row>
    <row r="4084" spans="1:25" x14ac:dyDescent="0.35">
      <c r="A4084" t="s">
        <v>25</v>
      </c>
      <c r="B4084" s="1">
        <v>26364</v>
      </c>
      <c r="C4084">
        <v>13</v>
      </c>
      <c r="D4084">
        <v>77</v>
      </c>
      <c r="E4084" t="s">
        <v>26</v>
      </c>
      <c r="F4084">
        <v>24.076000000000001</v>
      </c>
      <c r="G4084">
        <v>3.3</v>
      </c>
      <c r="H4084">
        <v>45.054924757595003</v>
      </c>
      <c r="I4084">
        <v>6.0424717072225196</v>
      </c>
      <c r="J4084">
        <v>72.436054873459199</v>
      </c>
      <c r="K4084">
        <v>0.27823246963889497</v>
      </c>
      <c r="L4084">
        <v>9.9995805784016802</v>
      </c>
      <c r="M4084">
        <v>0.167839919236692</v>
      </c>
      <c r="N4084">
        <v>1.1551370602540399E-3</v>
      </c>
      <c r="O4084">
        <v>7.5313956330515502E-3</v>
      </c>
      <c r="P4084">
        <v>1.3964693474308701E-3</v>
      </c>
      <c r="Q4084" t="s">
        <v>27</v>
      </c>
      <c r="R4084" t="s">
        <v>28</v>
      </c>
      <c r="S4084">
        <v>50</v>
      </c>
      <c r="T4084">
        <v>1.4760141389269399</v>
      </c>
      <c r="U4084">
        <v>2.5830247431221398</v>
      </c>
      <c r="V4084" t="s">
        <v>27</v>
      </c>
      <c r="W4084">
        <v>22.3632654687562</v>
      </c>
      <c r="X4084">
        <v>0</v>
      </c>
      <c r="Y4084" t="s">
        <v>27</v>
      </c>
    </row>
    <row r="4085" spans="1:25" x14ac:dyDescent="0.35">
      <c r="A4085" t="s">
        <v>25</v>
      </c>
      <c r="B4085" s="1">
        <v>26365</v>
      </c>
      <c r="C4085">
        <v>15</v>
      </c>
      <c r="D4085">
        <v>68</v>
      </c>
      <c r="E4085" t="s">
        <v>26</v>
      </c>
      <c r="F4085">
        <v>12.964</v>
      </c>
      <c r="G4085">
        <v>0.8</v>
      </c>
      <c r="H4085">
        <v>65.075318086499095</v>
      </c>
      <c r="I4085">
        <v>6.9401974032225198</v>
      </c>
      <c r="J4085">
        <v>76.840054873459195</v>
      </c>
      <c r="K4085">
        <v>1.01598585603634</v>
      </c>
      <c r="L4085">
        <v>11.3235384751388</v>
      </c>
      <c r="M4085">
        <v>0.65623405642527199</v>
      </c>
      <c r="N4085">
        <v>1.29051458831419E-2</v>
      </c>
      <c r="O4085">
        <v>0.38269682074474298</v>
      </c>
      <c r="P4085">
        <v>9.4316876707174299E-2</v>
      </c>
      <c r="Q4085" t="s">
        <v>27</v>
      </c>
      <c r="R4085" t="s">
        <v>28</v>
      </c>
      <c r="S4085">
        <v>50</v>
      </c>
      <c r="T4085">
        <v>13.0560041567787</v>
      </c>
      <c r="U4085">
        <v>22.848007274362701</v>
      </c>
      <c r="V4085" t="s">
        <v>29</v>
      </c>
      <c r="W4085">
        <v>147.735196607006</v>
      </c>
      <c r="X4085">
        <v>1477.3519660700599</v>
      </c>
      <c r="Y4085" t="s">
        <v>31</v>
      </c>
    </row>
    <row r="4086" spans="1:25" x14ac:dyDescent="0.35">
      <c r="A4086" t="s">
        <v>25</v>
      </c>
      <c r="B4086" s="1">
        <v>26366</v>
      </c>
      <c r="C4086">
        <v>15</v>
      </c>
      <c r="D4086">
        <v>68</v>
      </c>
      <c r="E4086" t="s">
        <v>26</v>
      </c>
      <c r="F4086">
        <v>7.4080000000000004</v>
      </c>
      <c r="G4086">
        <v>0</v>
      </c>
      <c r="H4086">
        <v>75.275996953086505</v>
      </c>
      <c r="I4086">
        <v>7.83792309922252</v>
      </c>
      <c r="J4086">
        <v>81.244054873459206</v>
      </c>
      <c r="K4086">
        <v>1.12926590326923</v>
      </c>
      <c r="L4086">
        <v>12.6297468617287</v>
      </c>
      <c r="M4086">
        <v>0.77589893554224199</v>
      </c>
      <c r="N4086">
        <v>1.7358973103883301E-2</v>
      </c>
      <c r="O4086">
        <v>0.57413963385534705</v>
      </c>
      <c r="P4086">
        <v>0.181203074682635</v>
      </c>
      <c r="Q4086" t="s">
        <v>27</v>
      </c>
      <c r="R4086" t="s">
        <v>28</v>
      </c>
      <c r="S4086">
        <v>50</v>
      </c>
      <c r="T4086">
        <v>15.5740071672406</v>
      </c>
      <c r="U4086">
        <v>27.254512542671101</v>
      </c>
      <c r="V4086" t="s">
        <v>29</v>
      </c>
      <c r="W4086">
        <v>171.68129744992501</v>
      </c>
      <c r="X4086">
        <v>1716.81297449925</v>
      </c>
      <c r="Y4086" t="s">
        <v>31</v>
      </c>
    </row>
    <row r="4087" spans="1:25" x14ac:dyDescent="0.35">
      <c r="A4087" t="s">
        <v>25</v>
      </c>
      <c r="B4087" s="1">
        <v>26367</v>
      </c>
      <c r="C4087">
        <v>16</v>
      </c>
      <c r="D4087">
        <v>89</v>
      </c>
      <c r="E4087" t="s">
        <v>26</v>
      </c>
      <c r="F4087">
        <v>0</v>
      </c>
      <c r="G4087">
        <v>0</v>
      </c>
      <c r="H4087">
        <v>75.750602042736006</v>
      </c>
      <c r="I4087">
        <v>8.1656835872225209</v>
      </c>
      <c r="J4087">
        <v>85.828054873459195</v>
      </c>
      <c r="K4087">
        <v>0.79970682222724199</v>
      </c>
      <c r="L4087">
        <v>13.1933321761462</v>
      </c>
      <c r="M4087">
        <v>0.56346773597292998</v>
      </c>
      <c r="N4087">
        <v>9.8538768136321592E-3</v>
      </c>
      <c r="O4087">
        <v>0.220173171431158</v>
      </c>
      <c r="P4087">
        <v>7.6657658598924497E-2</v>
      </c>
      <c r="Q4087" t="s">
        <v>27</v>
      </c>
      <c r="R4087" t="s">
        <v>28</v>
      </c>
      <c r="S4087">
        <v>50</v>
      </c>
      <c r="T4087">
        <v>8.7470820290041207</v>
      </c>
      <c r="U4087">
        <v>15.307393550757199</v>
      </c>
      <c r="V4087" t="s">
        <v>29</v>
      </c>
      <c r="W4087">
        <v>104.83028486475</v>
      </c>
      <c r="X4087">
        <v>1048.3028486475</v>
      </c>
      <c r="Y4087" t="s">
        <v>31</v>
      </c>
    </row>
    <row r="4088" spans="1:25" x14ac:dyDescent="0.35">
      <c r="A4088" t="s">
        <v>25</v>
      </c>
      <c r="B4088" s="1">
        <v>26368</v>
      </c>
      <c r="C4088">
        <v>14</v>
      </c>
      <c r="D4088">
        <v>89</v>
      </c>
      <c r="E4088" t="s">
        <v>26</v>
      </c>
      <c r="F4088">
        <v>11.112</v>
      </c>
      <c r="G4088">
        <v>0</v>
      </c>
      <c r="H4088">
        <v>76.557971940671806</v>
      </c>
      <c r="I4088">
        <v>8.4551095152225209</v>
      </c>
      <c r="J4088">
        <v>90.052054873459198</v>
      </c>
      <c r="K4088">
        <v>1.4757504125015199</v>
      </c>
      <c r="L4088">
        <v>13.695497064642201</v>
      </c>
      <c r="M4088">
        <v>1.29544467181205</v>
      </c>
      <c r="N4088">
        <v>4.30081045038916E-2</v>
      </c>
      <c r="O4088">
        <v>1.3175870411813699</v>
      </c>
      <c r="P4088">
        <v>0.49878032225612301</v>
      </c>
      <c r="Q4088" t="s">
        <v>27</v>
      </c>
      <c r="R4088" t="s">
        <v>28</v>
      </c>
      <c r="S4088">
        <v>50</v>
      </c>
      <c r="T4088">
        <v>24.295514409349899</v>
      </c>
      <c r="U4088">
        <v>42.517150216362303</v>
      </c>
      <c r="V4088" t="s">
        <v>29</v>
      </c>
      <c r="W4088">
        <v>250.03870194241699</v>
      </c>
      <c r="X4088">
        <v>2500.3870194241699</v>
      </c>
      <c r="Y4088" t="s">
        <v>33</v>
      </c>
    </row>
    <row r="4089" spans="1:25" x14ac:dyDescent="0.35">
      <c r="A4089" t="s">
        <v>25</v>
      </c>
      <c r="B4089" s="1">
        <v>26369</v>
      </c>
      <c r="C4089">
        <v>14</v>
      </c>
      <c r="D4089">
        <v>100</v>
      </c>
      <c r="E4089" t="s">
        <v>26</v>
      </c>
      <c r="F4089">
        <v>0</v>
      </c>
      <c r="G4089">
        <v>12.1</v>
      </c>
      <c r="H4089">
        <v>15.3562945477639</v>
      </c>
      <c r="I4089">
        <v>3.7369695090133899</v>
      </c>
      <c r="J4089">
        <v>73.210622038228095</v>
      </c>
      <c r="K4089" s="2">
        <v>1.8586680556556999E-5</v>
      </c>
      <c r="L4089">
        <v>6.6281227931894904</v>
      </c>
      <c r="M4089" s="2">
        <v>9.0911314158443201E-6</v>
      </c>
      <c r="N4089" s="2">
        <v>3.2458066838858198E-11</v>
      </c>
      <c r="O4089" s="2">
        <v>1.31597762761096E-15</v>
      </c>
      <c r="P4089" s="2">
        <v>9.3538942949752805E-17</v>
      </c>
      <c r="Q4089" t="s">
        <v>27</v>
      </c>
      <c r="R4089" t="s">
        <v>28</v>
      </c>
      <c r="S4089">
        <v>50</v>
      </c>
      <c r="T4089" s="2">
        <v>1.18804266584766E-7</v>
      </c>
      <c r="U4089" s="2">
        <v>2.0790746652334101E-7</v>
      </c>
      <c r="V4089" t="s">
        <v>27</v>
      </c>
      <c r="W4089" s="2">
        <v>1.24671518645391E-5</v>
      </c>
      <c r="X4089">
        <v>0</v>
      </c>
      <c r="Y4089" t="s">
        <v>27</v>
      </c>
    </row>
    <row r="4090" spans="1:25" x14ac:dyDescent="0.35">
      <c r="A4090" t="s">
        <v>25</v>
      </c>
      <c r="B4090" s="1">
        <v>26370</v>
      </c>
      <c r="C4090">
        <v>14</v>
      </c>
      <c r="D4090">
        <v>100</v>
      </c>
      <c r="E4090" t="s">
        <v>26</v>
      </c>
      <c r="F4090">
        <v>18.52</v>
      </c>
      <c r="G4090">
        <v>16</v>
      </c>
      <c r="H4090">
        <v>1.6675969175171299</v>
      </c>
      <c r="I4090">
        <v>1.21947007726748</v>
      </c>
      <c r="J4090">
        <v>50.006814739344698</v>
      </c>
      <c r="K4090" s="2">
        <v>1.6919812672979001E-8</v>
      </c>
      <c r="L4090">
        <v>2.2987937463835699</v>
      </c>
      <c r="M4090" s="2">
        <v>5.4608998507823197E-9</v>
      </c>
      <c r="N4090" s="2">
        <v>6.4495076046328094E-17</v>
      </c>
      <c r="O4090" s="2">
        <v>4.1690535346404299E-26</v>
      </c>
      <c r="P4090" s="2">
        <v>2.3206332732012401E-28</v>
      </c>
      <c r="Q4090" t="s">
        <v>27</v>
      </c>
      <c r="R4090" t="s">
        <v>28</v>
      </c>
      <c r="S4090">
        <v>50</v>
      </c>
      <c r="T4090" s="2">
        <v>8.0438052385652898E-13</v>
      </c>
      <c r="U4090" s="2">
        <v>1.40766591674893E-12</v>
      </c>
      <c r="V4090" t="s">
        <v>27</v>
      </c>
      <c r="W4090" s="2">
        <v>3.4241943862294899E-10</v>
      </c>
      <c r="X4090">
        <v>0</v>
      </c>
      <c r="Y4090" t="s">
        <v>27</v>
      </c>
    </row>
    <row r="4091" spans="1:25" x14ac:dyDescent="0.35">
      <c r="A4091" t="s">
        <v>25</v>
      </c>
      <c r="B4091" s="1">
        <v>26371</v>
      </c>
      <c r="C4091">
        <v>12</v>
      </c>
      <c r="D4091">
        <v>76</v>
      </c>
      <c r="E4091" t="s">
        <v>26</v>
      </c>
      <c r="F4091">
        <v>55.56</v>
      </c>
      <c r="G4091">
        <v>17</v>
      </c>
      <c r="H4091">
        <v>43.940027010646197</v>
      </c>
      <c r="I4091">
        <v>0.44495899986290399</v>
      </c>
      <c r="J4091">
        <v>26.208339606174199</v>
      </c>
      <c r="K4091">
        <v>0.74446203931927102</v>
      </c>
      <c r="L4091">
        <v>0.85368389103539299</v>
      </c>
      <c r="M4091">
        <v>0.189897352867164</v>
      </c>
      <c r="N4091">
        <v>1.43729983640189E-3</v>
      </c>
      <c r="O4091" s="2">
        <v>8.7827134490410597E-7</v>
      </c>
      <c r="P4091" s="2">
        <v>4.3037270729028598E-10</v>
      </c>
      <c r="Q4091" t="s">
        <v>27</v>
      </c>
      <c r="R4091" t="s">
        <v>28</v>
      </c>
      <c r="S4091">
        <v>50</v>
      </c>
      <c r="T4091">
        <v>7.7575350769005604</v>
      </c>
      <c r="U4091">
        <v>13.575686384576001</v>
      </c>
      <c r="V4091" t="s">
        <v>29</v>
      </c>
      <c r="W4091">
        <v>94.543284475575007</v>
      </c>
      <c r="X4091">
        <v>0</v>
      </c>
      <c r="Y4091" t="s">
        <v>27</v>
      </c>
    </row>
    <row r="4092" spans="1:25" x14ac:dyDescent="0.35">
      <c r="A4092" t="s">
        <v>25</v>
      </c>
      <c r="B4092" s="1">
        <v>26372</v>
      </c>
      <c r="C4092">
        <v>19</v>
      </c>
      <c r="D4092">
        <v>55</v>
      </c>
      <c r="E4092" t="s">
        <v>26</v>
      </c>
      <c r="F4092">
        <v>29.632000000000001</v>
      </c>
      <c r="G4092">
        <v>9.6</v>
      </c>
      <c r="H4092">
        <v>62.189453329896601</v>
      </c>
      <c r="I4092">
        <v>1.0775841153699599</v>
      </c>
      <c r="J4092">
        <v>17.4965720000334</v>
      </c>
      <c r="K4092">
        <v>2.0633930902787498</v>
      </c>
      <c r="L4092">
        <v>1.8676107981007</v>
      </c>
      <c r="M4092">
        <v>0.62678370382582504</v>
      </c>
      <c r="N4092">
        <v>1.18978154094324E-2</v>
      </c>
      <c r="O4092">
        <v>1.9314987314536299E-2</v>
      </c>
      <c r="P4092" s="2">
        <v>6.4740431584447603E-5</v>
      </c>
      <c r="Q4092" t="s">
        <v>27</v>
      </c>
      <c r="R4092" t="s">
        <v>28</v>
      </c>
      <c r="S4092">
        <v>50</v>
      </c>
      <c r="T4092">
        <v>42.216222504422099</v>
      </c>
      <c r="U4092">
        <v>73.878389382738604</v>
      </c>
      <c r="V4092" t="s">
        <v>29</v>
      </c>
      <c r="W4092">
        <v>396.08125420946902</v>
      </c>
      <c r="X4092">
        <v>3960.8125420946899</v>
      </c>
      <c r="Y4092" t="s">
        <v>33</v>
      </c>
    </row>
    <row r="4093" spans="1:25" x14ac:dyDescent="0.35">
      <c r="A4093" t="s">
        <v>25</v>
      </c>
      <c r="B4093" s="1">
        <v>26373</v>
      </c>
      <c r="C4093">
        <v>15</v>
      </c>
      <c r="D4093">
        <v>68</v>
      </c>
      <c r="E4093" t="s">
        <v>26</v>
      </c>
      <c r="F4093">
        <v>31.484000000000002</v>
      </c>
      <c r="G4093">
        <v>27</v>
      </c>
      <c r="H4093">
        <v>50.481213386917503</v>
      </c>
      <c r="I4093">
        <v>0.70619063841167495</v>
      </c>
      <c r="J4093">
        <v>4.4039999999999999</v>
      </c>
      <c r="K4093">
        <v>0.84770630086313303</v>
      </c>
      <c r="L4093">
        <v>1.0082098612925201</v>
      </c>
      <c r="M4093">
        <v>0.22295985449616301</v>
      </c>
      <c r="N4093">
        <v>1.9095459525445299E-3</v>
      </c>
      <c r="O4093" s="2">
        <v>9.4942223223846308E-6</v>
      </c>
      <c r="P4093" s="2">
        <v>7.0085457319387901E-9</v>
      </c>
      <c r="Q4093" t="s">
        <v>27</v>
      </c>
      <c r="R4093" t="s">
        <v>28</v>
      </c>
      <c r="S4093">
        <v>50</v>
      </c>
      <c r="T4093">
        <v>9.6445251684932707</v>
      </c>
      <c r="U4093">
        <v>16.877919044863201</v>
      </c>
      <c r="V4093" t="s">
        <v>29</v>
      </c>
      <c r="W4093">
        <v>114.00311009036901</v>
      </c>
      <c r="X4093">
        <v>0</v>
      </c>
      <c r="Y4093" t="s">
        <v>27</v>
      </c>
    </row>
    <row r="4094" spans="1:25" x14ac:dyDescent="0.35">
      <c r="A4094" t="s">
        <v>25</v>
      </c>
      <c r="B4094" s="1">
        <v>26374</v>
      </c>
      <c r="C4094">
        <v>17</v>
      </c>
      <c r="D4094">
        <v>70</v>
      </c>
      <c r="E4094" t="s">
        <v>26</v>
      </c>
      <c r="F4094">
        <v>0</v>
      </c>
      <c r="G4094">
        <v>1.7</v>
      </c>
      <c r="H4094">
        <v>50.799591413849498</v>
      </c>
      <c r="I4094">
        <v>1.14047188694907</v>
      </c>
      <c r="J4094">
        <v>9.1679999999999993</v>
      </c>
      <c r="K4094">
        <v>0.18011379670591399</v>
      </c>
      <c r="L4094">
        <v>1.73986020767059</v>
      </c>
      <c r="M4094">
        <v>5.3670837879511497E-2</v>
      </c>
      <c r="N4094">
        <v>1.5353444673047399E-4</v>
      </c>
      <c r="O4094" s="2">
        <v>1.03506348756113E-5</v>
      </c>
      <c r="P4094" s="2">
        <v>2.9171181723040901E-8</v>
      </c>
      <c r="Q4094" t="s">
        <v>27</v>
      </c>
      <c r="R4094" t="s">
        <v>28</v>
      </c>
      <c r="S4094">
        <v>50</v>
      </c>
      <c r="T4094">
        <v>0.70679445133256702</v>
      </c>
      <c r="U4094">
        <v>1.23689028983199</v>
      </c>
      <c r="V4094" t="s">
        <v>27</v>
      </c>
      <c r="W4094">
        <v>11.7335032446538</v>
      </c>
      <c r="X4094">
        <v>0</v>
      </c>
      <c r="Y4094" t="s">
        <v>27</v>
      </c>
    </row>
    <row r="4095" spans="1:25" x14ac:dyDescent="0.35">
      <c r="A4095" t="s">
        <v>25</v>
      </c>
      <c r="B4095" s="1">
        <v>26375</v>
      </c>
      <c r="C4095">
        <v>10</v>
      </c>
      <c r="D4095">
        <v>50</v>
      </c>
      <c r="E4095" t="s">
        <v>26</v>
      </c>
      <c r="F4095">
        <v>50.003999999999998</v>
      </c>
      <c r="G4095">
        <v>22.2</v>
      </c>
      <c r="H4095">
        <v>54.918771266780801</v>
      </c>
      <c r="I4095">
        <v>0.81339549556400803</v>
      </c>
      <c r="J4095">
        <v>3.504</v>
      </c>
      <c r="K4095">
        <v>2.7703551150828201</v>
      </c>
      <c r="L4095">
        <v>1.0293972415435699</v>
      </c>
      <c r="M4095">
        <v>0.73160824605404695</v>
      </c>
      <c r="N4095">
        <v>1.5643791230072999E-2</v>
      </c>
      <c r="O4095">
        <v>3.3225022517727198E-4</v>
      </c>
      <c r="P4095" s="2">
        <v>2.5814500564733498E-7</v>
      </c>
      <c r="Q4095" t="s">
        <v>27</v>
      </c>
      <c r="R4095" t="s">
        <v>28</v>
      </c>
      <c r="S4095">
        <v>50</v>
      </c>
      <c r="T4095">
        <v>68.2330677057614</v>
      </c>
      <c r="U4095">
        <v>119.407868485083</v>
      </c>
      <c r="V4095" t="s">
        <v>29</v>
      </c>
      <c r="W4095">
        <v>585.61731661096701</v>
      </c>
      <c r="X4095">
        <v>0</v>
      </c>
      <c r="Y4095" t="s">
        <v>27</v>
      </c>
    </row>
    <row r="4096" spans="1:25" x14ac:dyDescent="0.35">
      <c r="A4096" t="s">
        <v>25</v>
      </c>
      <c r="B4096" s="1">
        <v>26376</v>
      </c>
      <c r="C4096">
        <v>14</v>
      </c>
      <c r="D4096">
        <v>89</v>
      </c>
      <c r="E4096" t="s">
        <v>26</v>
      </c>
      <c r="F4096">
        <v>50.003999999999998</v>
      </c>
      <c r="G4096">
        <v>5.4</v>
      </c>
      <c r="H4096">
        <v>44.304126098889803</v>
      </c>
      <c r="I4096">
        <v>4.4602990194500799E-2</v>
      </c>
      <c r="J4096">
        <v>4.2240000000000002</v>
      </c>
      <c r="K4096">
        <v>0.736170612865512</v>
      </c>
      <c r="L4096">
        <v>8.6911639131906096E-2</v>
      </c>
      <c r="M4096">
        <v>0.15362068062471201</v>
      </c>
      <c r="N4096">
        <v>9.8760856205741998E-4</v>
      </c>
      <c r="O4096" s="2">
        <v>7.1354233982536896E-57</v>
      </c>
      <c r="P4096" s="2">
        <v>1.22765882336647E-62</v>
      </c>
      <c r="Q4096" t="s">
        <v>27</v>
      </c>
      <c r="R4096" t="s">
        <v>28</v>
      </c>
      <c r="S4096">
        <v>50</v>
      </c>
      <c r="T4096">
        <v>7.6130989669380096</v>
      </c>
      <c r="U4096">
        <v>13.3229231921415</v>
      </c>
      <c r="V4096" t="s">
        <v>29</v>
      </c>
      <c r="W4096">
        <v>93.025347657937004</v>
      </c>
      <c r="X4096">
        <v>0</v>
      </c>
      <c r="Y4096" t="s">
        <v>27</v>
      </c>
    </row>
    <row r="4097" spans="1:25" x14ac:dyDescent="0.35">
      <c r="A4097" t="s">
        <v>25</v>
      </c>
      <c r="B4097" s="1">
        <v>26377</v>
      </c>
      <c r="C4097">
        <v>19</v>
      </c>
      <c r="D4097">
        <v>55</v>
      </c>
      <c r="E4097" t="s">
        <v>26</v>
      </c>
      <c r="F4097">
        <v>33.335999999999999</v>
      </c>
      <c r="G4097">
        <v>0.7</v>
      </c>
      <c r="H4097">
        <v>76.455928505832503</v>
      </c>
      <c r="I4097">
        <v>1.6206761501945</v>
      </c>
      <c r="J4097">
        <v>9.3480000000000008</v>
      </c>
      <c r="K4097">
        <v>4.49077041105852</v>
      </c>
      <c r="L4097">
        <v>2.2612583167942701</v>
      </c>
      <c r="M4097">
        <v>2.2872087294783898</v>
      </c>
      <c r="N4097">
        <v>0.117635978649796</v>
      </c>
      <c r="O4097">
        <v>0.42636908423568798</v>
      </c>
      <c r="P4097">
        <v>2.2799359764321299E-3</v>
      </c>
      <c r="Q4097" t="s">
        <v>27</v>
      </c>
      <c r="R4097" t="s">
        <v>28</v>
      </c>
      <c r="S4097">
        <v>50</v>
      </c>
      <c r="T4097">
        <v>147.527336639482</v>
      </c>
      <c r="U4097">
        <v>258.17283911909402</v>
      </c>
      <c r="V4097" t="s">
        <v>29</v>
      </c>
      <c r="W4097">
        <v>1070.6252118621201</v>
      </c>
      <c r="X4097">
        <v>10706.2521186212</v>
      </c>
      <c r="Y4097" t="s">
        <v>32</v>
      </c>
    </row>
    <row r="4098" spans="1:25" x14ac:dyDescent="0.35">
      <c r="A4098" t="s">
        <v>25</v>
      </c>
      <c r="B4098" s="1">
        <v>26378</v>
      </c>
      <c r="C4098">
        <v>20</v>
      </c>
      <c r="D4098">
        <v>64</v>
      </c>
      <c r="E4098" t="s">
        <v>26</v>
      </c>
      <c r="F4098">
        <v>18.52</v>
      </c>
      <c r="G4098">
        <v>0</v>
      </c>
      <c r="H4098">
        <v>82.825793109642902</v>
      </c>
      <c r="I4098">
        <v>2.9442639581945</v>
      </c>
      <c r="J4098">
        <v>14.651999999999999</v>
      </c>
      <c r="K4098">
        <v>4.0113150212988096</v>
      </c>
      <c r="L4098">
        <v>3.9195041144765601</v>
      </c>
      <c r="M4098">
        <v>2.55652732744948</v>
      </c>
      <c r="N4098">
        <v>0.14325512955130501</v>
      </c>
      <c r="O4098">
        <v>2.5872426150678001</v>
      </c>
      <c r="P4098">
        <v>5.2504334246546901E-2</v>
      </c>
      <c r="Q4098" t="s">
        <v>27</v>
      </c>
      <c r="R4098" t="s">
        <v>28</v>
      </c>
      <c r="S4098">
        <v>50</v>
      </c>
      <c r="T4098">
        <v>123.468363740062</v>
      </c>
      <c r="U4098">
        <v>216.06963654510901</v>
      </c>
      <c r="V4098" t="s">
        <v>29</v>
      </c>
      <c r="W4098">
        <v>934.54467548649097</v>
      </c>
      <c r="X4098">
        <v>9345.44675486491</v>
      </c>
      <c r="Y4098" t="s">
        <v>30</v>
      </c>
    </row>
    <row r="4099" spans="1:25" x14ac:dyDescent="0.35">
      <c r="A4099" t="s">
        <v>25</v>
      </c>
      <c r="B4099" s="1">
        <v>26379</v>
      </c>
      <c r="C4099">
        <v>18</v>
      </c>
      <c r="D4099">
        <v>80</v>
      </c>
      <c r="E4099" t="s">
        <v>26</v>
      </c>
      <c r="F4099">
        <v>11.112</v>
      </c>
      <c r="G4099">
        <v>0</v>
      </c>
      <c r="H4099">
        <v>82.825791724799004</v>
      </c>
      <c r="I4099">
        <v>3.6098913181944998</v>
      </c>
      <c r="J4099">
        <v>19.596</v>
      </c>
      <c r="K4099">
        <v>2.7616541430818802</v>
      </c>
      <c r="L4099">
        <v>4.9432306222966202</v>
      </c>
      <c r="M4099">
        <v>1.6462197542243799</v>
      </c>
      <c r="N4099">
        <v>6.5728288772292795E-2</v>
      </c>
      <c r="O4099">
        <v>1.7567024904072399</v>
      </c>
      <c r="P4099">
        <v>6.2210826924856501E-2</v>
      </c>
      <c r="Q4099" t="s">
        <v>27</v>
      </c>
      <c r="R4099" t="s">
        <v>28</v>
      </c>
      <c r="S4099">
        <v>50</v>
      </c>
      <c r="T4099">
        <v>67.886441045679803</v>
      </c>
      <c r="U4099">
        <v>118.80127182994001</v>
      </c>
      <c r="V4099" t="s">
        <v>29</v>
      </c>
      <c r="W4099">
        <v>583.22353394364995</v>
      </c>
      <c r="X4099">
        <v>5832.2353394365</v>
      </c>
      <c r="Y4099" t="s">
        <v>30</v>
      </c>
    </row>
    <row r="4100" spans="1:25" x14ac:dyDescent="0.35">
      <c r="A4100" t="s">
        <v>25</v>
      </c>
      <c r="B4100" s="1">
        <v>26380</v>
      </c>
      <c r="C4100">
        <v>16</v>
      </c>
      <c r="D4100">
        <v>79</v>
      </c>
      <c r="E4100" t="s">
        <v>26</v>
      </c>
      <c r="F4100">
        <v>5.556</v>
      </c>
      <c r="G4100">
        <v>4</v>
      </c>
      <c r="H4100">
        <v>53.251508289318203</v>
      </c>
      <c r="I4100">
        <v>2.2570701198508298</v>
      </c>
      <c r="J4100">
        <v>19.964250850378999</v>
      </c>
      <c r="K4100">
        <v>0.311497337891746</v>
      </c>
      <c r="L4100">
        <v>3.5194160982563898</v>
      </c>
      <c r="M4100">
        <v>0.11626586175699501</v>
      </c>
      <c r="N4100">
        <v>6.0314165653231003E-4</v>
      </c>
      <c r="O4100">
        <v>1.3491727936348599E-3</v>
      </c>
      <c r="P4100" s="2">
        <v>2.1117387008896899E-5</v>
      </c>
      <c r="Q4100" t="s">
        <v>27</v>
      </c>
      <c r="R4100" t="s">
        <v>28</v>
      </c>
      <c r="S4100">
        <v>50</v>
      </c>
      <c r="T4100">
        <v>1.78665444898009</v>
      </c>
      <c r="U4100">
        <v>3.1266452857151501</v>
      </c>
      <c r="V4100" t="s">
        <v>27</v>
      </c>
      <c r="W4100">
        <v>26.425720122741801</v>
      </c>
      <c r="X4100">
        <v>0</v>
      </c>
      <c r="Y4100" t="s">
        <v>27</v>
      </c>
    </row>
    <row r="4101" spans="1:25" x14ac:dyDescent="0.35">
      <c r="A4101" t="s">
        <v>25</v>
      </c>
      <c r="B4101" s="1">
        <v>26381</v>
      </c>
      <c r="C4101">
        <v>23</v>
      </c>
      <c r="D4101">
        <v>67</v>
      </c>
      <c r="E4101" t="s">
        <v>26</v>
      </c>
      <c r="F4101">
        <v>20.372</v>
      </c>
      <c r="G4101">
        <v>0.4</v>
      </c>
      <c r="H4101">
        <v>76.996305039421799</v>
      </c>
      <c r="I4101">
        <v>3.6428644638508301</v>
      </c>
      <c r="J4101">
        <v>25.808250850379</v>
      </c>
      <c r="K4101">
        <v>2.4279719425187198</v>
      </c>
      <c r="L4101">
        <v>5.3853558921229698</v>
      </c>
      <c r="M4101">
        <v>1.34893342460994</v>
      </c>
      <c r="N4101">
        <v>4.6201078889268297E-2</v>
      </c>
      <c r="O4101">
        <v>1.49342929460615</v>
      </c>
      <c r="P4101">
        <v>6.488063055321E-2</v>
      </c>
      <c r="Q4101" t="s">
        <v>27</v>
      </c>
      <c r="R4101" t="s">
        <v>28</v>
      </c>
      <c r="S4101">
        <v>50</v>
      </c>
      <c r="T4101">
        <v>55.075125082913303</v>
      </c>
      <c r="U4101">
        <v>96.381468895098294</v>
      </c>
      <c r="V4101" t="s">
        <v>29</v>
      </c>
      <c r="W4101">
        <v>492.43149124344802</v>
      </c>
      <c r="X4101">
        <v>4924.31491243448</v>
      </c>
      <c r="Y4101" t="s">
        <v>30</v>
      </c>
    </row>
    <row r="4102" spans="1:25" x14ac:dyDescent="0.35">
      <c r="A4102" t="s">
        <v>25</v>
      </c>
      <c r="B4102" s="1">
        <v>26382</v>
      </c>
      <c r="C4102">
        <v>11</v>
      </c>
      <c r="D4102">
        <v>75</v>
      </c>
      <c r="E4102" t="s">
        <v>26</v>
      </c>
      <c r="F4102">
        <v>29.632000000000001</v>
      </c>
      <c r="G4102">
        <v>27.5</v>
      </c>
      <c r="H4102">
        <v>43.042934082246397</v>
      </c>
      <c r="I4102">
        <v>1.6389317002555599</v>
      </c>
      <c r="J4102">
        <v>3.6840000000000002</v>
      </c>
      <c r="K4102">
        <v>0.26595842295060601</v>
      </c>
      <c r="L4102">
        <v>1.5900018713502699</v>
      </c>
      <c r="M4102">
        <v>7.7419751778256607E-2</v>
      </c>
      <c r="N4102">
        <v>2.9365442196193102E-4</v>
      </c>
      <c r="O4102" s="2">
        <v>1.8022702455503699E-5</v>
      </c>
      <c r="P4102" s="2">
        <v>4.0737556554129399E-8</v>
      </c>
      <c r="Q4102" t="s">
        <v>27</v>
      </c>
      <c r="R4102" t="s">
        <v>28</v>
      </c>
      <c r="S4102">
        <v>50</v>
      </c>
      <c r="T4102">
        <v>1.3675365583669901</v>
      </c>
      <c r="U4102">
        <v>2.3931889771422399</v>
      </c>
      <c r="V4102" t="s">
        <v>27</v>
      </c>
      <c r="W4102">
        <v>20.919057090366401</v>
      </c>
      <c r="X4102">
        <v>0</v>
      </c>
      <c r="Y4102" t="s">
        <v>27</v>
      </c>
    </row>
    <row r="4103" spans="1:25" x14ac:dyDescent="0.35">
      <c r="A4103" t="s">
        <v>25</v>
      </c>
      <c r="B4103" s="1">
        <v>26383</v>
      </c>
      <c r="C4103">
        <v>17</v>
      </c>
      <c r="D4103">
        <v>61</v>
      </c>
      <c r="E4103" t="s">
        <v>26</v>
      </c>
      <c r="F4103">
        <v>18.52</v>
      </c>
      <c r="G4103">
        <v>0</v>
      </c>
      <c r="H4103">
        <v>70.866347820082893</v>
      </c>
      <c r="I4103">
        <v>2.86894833225556</v>
      </c>
      <c r="J4103">
        <v>8.4480000000000004</v>
      </c>
      <c r="K4103">
        <v>1.6355759080527501</v>
      </c>
      <c r="L4103">
        <v>3.1032394523381002</v>
      </c>
      <c r="M4103">
        <v>0.58304660139668796</v>
      </c>
      <c r="N4103">
        <v>1.0467999390985E-2</v>
      </c>
      <c r="O4103">
        <v>0.109135355811096</v>
      </c>
      <c r="P4103">
        <v>1.2598093032683199E-3</v>
      </c>
      <c r="Q4103" t="s">
        <v>27</v>
      </c>
      <c r="R4103" t="s">
        <v>28</v>
      </c>
      <c r="S4103">
        <v>50</v>
      </c>
      <c r="T4103">
        <v>28.800371877068301</v>
      </c>
      <c r="U4103">
        <v>50.400650784869399</v>
      </c>
      <c r="V4103" t="s">
        <v>29</v>
      </c>
      <c r="W4103">
        <v>288.352017481693</v>
      </c>
      <c r="X4103">
        <v>2883.5201748169302</v>
      </c>
      <c r="Y4103" t="s">
        <v>33</v>
      </c>
    </row>
    <row r="4104" spans="1:25" x14ac:dyDescent="0.35">
      <c r="A4104" t="s">
        <v>25</v>
      </c>
      <c r="B4104" s="1">
        <v>26384</v>
      </c>
      <c r="C4104">
        <v>13</v>
      </c>
      <c r="D4104">
        <v>88</v>
      </c>
      <c r="E4104" t="s">
        <v>26</v>
      </c>
      <c r="F4104">
        <v>20.372</v>
      </c>
      <c r="G4104">
        <v>2.6</v>
      </c>
      <c r="H4104">
        <v>55.010643975511599</v>
      </c>
      <c r="I4104">
        <v>1.76703523349518</v>
      </c>
      <c r="J4104">
        <v>12.492000000000001</v>
      </c>
      <c r="K4104">
        <v>0.77856871367821301</v>
      </c>
      <c r="L4104">
        <v>2.61080329426242</v>
      </c>
      <c r="M4104">
        <v>0.26164925476517498</v>
      </c>
      <c r="N4104">
        <v>2.5347341892871201E-3</v>
      </c>
      <c r="O4104">
        <v>6.6111852566451699E-3</v>
      </c>
      <c r="P4104" s="2">
        <v>5.0169519180039103E-5</v>
      </c>
      <c r="Q4104" t="s">
        <v>27</v>
      </c>
      <c r="R4104" t="s">
        <v>28</v>
      </c>
      <c r="S4104">
        <v>50</v>
      </c>
      <c r="T4104">
        <v>8.3629115156515805</v>
      </c>
      <c r="U4104">
        <v>14.635095152390299</v>
      </c>
      <c r="V4104" t="s">
        <v>29</v>
      </c>
      <c r="W4104">
        <v>100.859182568691</v>
      </c>
      <c r="X4104">
        <v>0</v>
      </c>
      <c r="Y4104" t="s">
        <v>27</v>
      </c>
    </row>
    <row r="4105" spans="1:25" x14ac:dyDescent="0.35">
      <c r="A4105" t="s">
        <v>25</v>
      </c>
      <c r="B4105" s="1">
        <v>26385</v>
      </c>
      <c r="C4105">
        <v>15</v>
      </c>
      <c r="D4105">
        <v>79</v>
      </c>
      <c r="E4105" t="s">
        <v>26</v>
      </c>
      <c r="F4105">
        <v>9.26</v>
      </c>
      <c r="G4105">
        <v>0</v>
      </c>
      <c r="H4105">
        <v>67.326164599908594</v>
      </c>
      <c r="I4105">
        <v>2.3561677214951802</v>
      </c>
      <c r="J4105">
        <v>16.896000000000001</v>
      </c>
      <c r="K4105">
        <v>0.91494088210574898</v>
      </c>
      <c r="L4105">
        <v>3.4941698642271599</v>
      </c>
      <c r="M4105">
        <v>0.340579634545565</v>
      </c>
      <c r="N4105">
        <v>4.0419967410480102E-3</v>
      </c>
      <c r="O4105">
        <v>3.1098859293500099E-2</v>
      </c>
      <c r="P4105">
        <v>4.7836996244607198E-4</v>
      </c>
      <c r="Q4105" t="s">
        <v>27</v>
      </c>
      <c r="R4105" t="s">
        <v>28</v>
      </c>
      <c r="S4105">
        <v>50</v>
      </c>
      <c r="T4105">
        <v>10.9589157018168</v>
      </c>
      <c r="U4105">
        <v>19.178102478179401</v>
      </c>
      <c r="V4105" t="s">
        <v>29</v>
      </c>
      <c r="W4105">
        <v>127.19801266530401</v>
      </c>
      <c r="X4105">
        <v>1271.9801266530401</v>
      </c>
      <c r="Y4105" t="s">
        <v>31</v>
      </c>
    </row>
    <row r="4106" spans="1:25" x14ac:dyDescent="0.35">
      <c r="A4106" t="s">
        <v>25</v>
      </c>
      <c r="B4106" s="1">
        <v>26386</v>
      </c>
      <c r="C4106">
        <v>15</v>
      </c>
      <c r="D4106">
        <v>79</v>
      </c>
      <c r="E4106" t="s">
        <v>26</v>
      </c>
      <c r="F4106">
        <v>12.964</v>
      </c>
      <c r="G4106">
        <v>0</v>
      </c>
      <c r="H4106">
        <v>74.686211294771397</v>
      </c>
      <c r="I4106">
        <v>2.9453002094951799</v>
      </c>
      <c r="J4106">
        <v>21.3</v>
      </c>
      <c r="K4106">
        <v>1.44650144486527</v>
      </c>
      <c r="L4106">
        <v>4.3773747440327702</v>
      </c>
      <c r="M4106">
        <v>0.58827545162813399</v>
      </c>
      <c r="N4106">
        <v>1.0634737851485099E-2</v>
      </c>
      <c r="O4106">
        <v>0.21981236989542399</v>
      </c>
      <c r="P4106">
        <v>5.8179618055623503E-3</v>
      </c>
      <c r="Q4106" t="s">
        <v>27</v>
      </c>
      <c r="R4106" t="s">
        <v>28</v>
      </c>
      <c r="S4106">
        <v>50</v>
      </c>
      <c r="T4106">
        <v>23.5028707216104</v>
      </c>
      <c r="U4106">
        <v>41.130023762818197</v>
      </c>
      <c r="V4106" t="s">
        <v>29</v>
      </c>
      <c r="W4106">
        <v>243.161985720453</v>
      </c>
      <c r="X4106">
        <v>2431.61985720453</v>
      </c>
      <c r="Y4106" t="s">
        <v>33</v>
      </c>
    </row>
    <row r="4107" spans="1:25" x14ac:dyDescent="0.35">
      <c r="A4107" t="s">
        <v>25</v>
      </c>
      <c r="B4107" s="1">
        <v>26387</v>
      </c>
      <c r="C4107">
        <v>16</v>
      </c>
      <c r="D4107">
        <v>79</v>
      </c>
      <c r="E4107" t="s">
        <v>26</v>
      </c>
      <c r="F4107">
        <v>5.556</v>
      </c>
      <c r="G4107">
        <v>0</v>
      </c>
      <c r="H4107">
        <v>77.846537757692602</v>
      </c>
      <c r="I4107">
        <v>3.5710247774951802</v>
      </c>
      <c r="J4107">
        <v>25.884</v>
      </c>
      <c r="K4107">
        <v>1.22959502713192</v>
      </c>
      <c r="L4107">
        <v>5.3104428632115601</v>
      </c>
      <c r="M4107">
        <v>0.54306316623081197</v>
      </c>
      <c r="N4107">
        <v>9.2311119706493493E-3</v>
      </c>
      <c r="O4107">
        <v>0.21675988901415599</v>
      </c>
      <c r="P4107">
        <v>9.1078305032717202E-3</v>
      </c>
      <c r="Q4107" t="s">
        <v>27</v>
      </c>
      <c r="R4107" t="s">
        <v>28</v>
      </c>
      <c r="S4107">
        <v>50</v>
      </c>
      <c r="T4107">
        <v>17.9454771620744</v>
      </c>
      <c r="U4107">
        <v>31.404585033630301</v>
      </c>
      <c r="V4107" t="s">
        <v>29</v>
      </c>
      <c r="W4107">
        <v>193.62797576006</v>
      </c>
      <c r="X4107">
        <v>1936.2797576006001</v>
      </c>
      <c r="Y4107" t="s">
        <v>31</v>
      </c>
    </row>
    <row r="4108" spans="1:25" x14ac:dyDescent="0.35">
      <c r="A4108" t="s">
        <v>25</v>
      </c>
      <c r="B4108" s="1">
        <v>26388</v>
      </c>
      <c r="C4108">
        <v>15</v>
      </c>
      <c r="D4108">
        <v>89</v>
      </c>
      <c r="E4108" t="s">
        <v>26</v>
      </c>
      <c r="F4108">
        <v>12.964</v>
      </c>
      <c r="G4108">
        <v>4.5999999999999996</v>
      </c>
      <c r="H4108">
        <v>45.117463587593797</v>
      </c>
      <c r="I4108">
        <v>1.8233828567583501</v>
      </c>
      <c r="J4108">
        <v>24.972437927037699</v>
      </c>
      <c r="K4108">
        <v>0.16048151291290799</v>
      </c>
      <c r="L4108">
        <v>3.08384253855716</v>
      </c>
      <c r="M4108">
        <v>5.7081048011236299E-2</v>
      </c>
      <c r="N4108">
        <v>1.71222027203046E-4</v>
      </c>
      <c r="O4108">
        <v>1.20049925905579E-4</v>
      </c>
      <c r="P4108" s="2">
        <v>1.3649049648459399E-6</v>
      </c>
      <c r="Q4108" t="s">
        <v>27</v>
      </c>
      <c r="R4108" t="s">
        <v>28</v>
      </c>
      <c r="S4108">
        <v>50</v>
      </c>
      <c r="T4108">
        <v>0.58121817014272803</v>
      </c>
      <c r="U4108">
        <v>1.01713179774977</v>
      </c>
      <c r="V4108" t="s">
        <v>27</v>
      </c>
      <c r="W4108">
        <v>9.8828542511507003</v>
      </c>
      <c r="X4108">
        <v>0</v>
      </c>
      <c r="Y4108" t="s">
        <v>27</v>
      </c>
    </row>
    <row r="4109" spans="1:25" x14ac:dyDescent="0.35">
      <c r="A4109" t="s">
        <v>25</v>
      </c>
      <c r="B4109" s="1">
        <v>26389</v>
      </c>
      <c r="C4109">
        <v>18</v>
      </c>
      <c r="D4109">
        <v>71</v>
      </c>
      <c r="E4109" t="s">
        <v>26</v>
      </c>
      <c r="F4109">
        <v>9.26</v>
      </c>
      <c r="G4109">
        <v>1.1000000000000001</v>
      </c>
      <c r="H4109">
        <v>62.871145038042499</v>
      </c>
      <c r="I4109">
        <v>2.7885425287583501</v>
      </c>
      <c r="J4109">
        <v>29.916437927037698</v>
      </c>
      <c r="K4109">
        <v>0.764967010210299</v>
      </c>
      <c r="L4109">
        <v>4.5230820203306497</v>
      </c>
      <c r="M4109">
        <v>0.315347599118525</v>
      </c>
      <c r="N4109">
        <v>3.5271698224656001E-3</v>
      </c>
      <c r="O4109">
        <v>3.82540711259646E-2</v>
      </c>
      <c r="P4109">
        <v>1.0952356784494099E-3</v>
      </c>
      <c r="Q4109" t="s">
        <v>27</v>
      </c>
      <c r="R4109" t="s">
        <v>28</v>
      </c>
      <c r="S4109">
        <v>50</v>
      </c>
      <c r="T4109">
        <v>8.1193308282118206</v>
      </c>
      <c r="U4109">
        <v>14.2088289493707</v>
      </c>
      <c r="V4109" t="s">
        <v>29</v>
      </c>
      <c r="W4109">
        <v>98.326689942745503</v>
      </c>
      <c r="X4109">
        <v>983.26689942745497</v>
      </c>
      <c r="Y4109" t="s">
        <v>31</v>
      </c>
    </row>
    <row r="4110" spans="1:25" x14ac:dyDescent="0.35">
      <c r="A4110" t="s">
        <v>25</v>
      </c>
      <c r="B4110" s="1">
        <v>26390</v>
      </c>
      <c r="C4110">
        <v>14</v>
      </c>
      <c r="D4110">
        <v>78</v>
      </c>
      <c r="E4110" t="s">
        <v>26</v>
      </c>
      <c r="F4110">
        <v>53.707999999999998</v>
      </c>
      <c r="G4110">
        <v>3.4</v>
      </c>
      <c r="H4110">
        <v>62.709908690156098</v>
      </c>
      <c r="I4110">
        <v>1.6766859538469301</v>
      </c>
      <c r="J4110">
        <v>29.8615447097981</v>
      </c>
      <c r="K4110">
        <v>5.0140165652214304</v>
      </c>
      <c r="L4110">
        <v>2.9405955947489799</v>
      </c>
      <c r="M4110">
        <v>2.97885381111315</v>
      </c>
      <c r="N4110">
        <v>0.187774221982797</v>
      </c>
      <c r="O4110">
        <v>1.74933564700703</v>
      </c>
      <c r="P4110">
        <v>1.7722516487750199E-2</v>
      </c>
      <c r="Q4110" t="s">
        <v>27</v>
      </c>
      <c r="R4110" t="s">
        <v>28</v>
      </c>
      <c r="S4110">
        <v>50</v>
      </c>
      <c r="T4110">
        <v>175.25471254982801</v>
      </c>
      <c r="U4110">
        <v>306.69574696219797</v>
      </c>
      <c r="V4110" t="s">
        <v>29</v>
      </c>
      <c r="W4110">
        <v>1218.25017006802</v>
      </c>
      <c r="X4110">
        <v>12182.501700680201</v>
      </c>
      <c r="Y4110" t="s">
        <v>32</v>
      </c>
    </row>
    <row r="4111" spans="1:25" x14ac:dyDescent="0.35">
      <c r="A4111" t="s">
        <v>25</v>
      </c>
      <c r="B4111" s="1">
        <v>26391</v>
      </c>
      <c r="C4111">
        <v>14</v>
      </c>
      <c r="D4111">
        <v>57</v>
      </c>
      <c r="E4111" t="s">
        <v>26</v>
      </c>
      <c r="F4111">
        <v>44.448</v>
      </c>
      <c r="G4111">
        <v>5.9</v>
      </c>
      <c r="H4111">
        <v>64.953395245308997</v>
      </c>
      <c r="I4111">
        <v>1.22366793799943</v>
      </c>
      <c r="J4111">
        <v>25.4654310161247</v>
      </c>
      <c r="K4111">
        <v>4.6690448375674301</v>
      </c>
      <c r="L4111">
        <v>2.1848671337055001</v>
      </c>
      <c r="M4111">
        <v>2.3833255154602999</v>
      </c>
      <c r="N4111">
        <v>0.12652707130944699</v>
      </c>
      <c r="O4111">
        <v>0.39524009585328002</v>
      </c>
      <c r="P4111">
        <v>1.9435385580650901E-3</v>
      </c>
      <c r="Q4111" t="s">
        <v>27</v>
      </c>
      <c r="R4111" t="s">
        <v>28</v>
      </c>
      <c r="S4111">
        <v>50</v>
      </c>
      <c r="T4111">
        <v>156.80968656244099</v>
      </c>
      <c r="U4111">
        <v>274.41695148427101</v>
      </c>
      <c r="V4111" t="s">
        <v>29</v>
      </c>
      <c r="W4111">
        <v>1121.0711672242901</v>
      </c>
      <c r="X4111">
        <v>11210.7116722429</v>
      </c>
      <c r="Y4111" t="s">
        <v>32</v>
      </c>
    </row>
    <row r="4112" spans="1:25" x14ac:dyDescent="0.35">
      <c r="A4112" t="s">
        <v>25</v>
      </c>
      <c r="B4112" s="1">
        <v>26392</v>
      </c>
      <c r="C4112">
        <v>14</v>
      </c>
      <c r="D4112">
        <v>89</v>
      </c>
      <c r="E4112" t="s">
        <v>26</v>
      </c>
      <c r="F4112">
        <v>51.856000000000002</v>
      </c>
      <c r="G4112">
        <v>0.3</v>
      </c>
      <c r="H4112">
        <v>72.015991982485801</v>
      </c>
      <c r="I4112">
        <v>1.47219672399943</v>
      </c>
      <c r="J4112">
        <v>28.689431016124701</v>
      </c>
      <c r="K4112">
        <v>6.8938476586139901</v>
      </c>
      <c r="L4112">
        <v>2.6096130399952999</v>
      </c>
      <c r="M4112">
        <v>4.1203290159440504</v>
      </c>
      <c r="N4112">
        <v>0.33342515450329602</v>
      </c>
      <c r="O4112">
        <v>2.2828999211036298</v>
      </c>
      <c r="P4112">
        <v>1.7304770300462201E-2</v>
      </c>
      <c r="Q4112" t="s">
        <v>27</v>
      </c>
      <c r="R4112" t="s">
        <v>28</v>
      </c>
      <c r="S4112">
        <v>50</v>
      </c>
      <c r="T4112">
        <v>285.29475116957099</v>
      </c>
      <c r="U4112">
        <v>499.26581454674999</v>
      </c>
      <c r="V4112" t="s">
        <v>29</v>
      </c>
      <c r="W4112">
        <v>1729.65648248091</v>
      </c>
      <c r="X4112">
        <v>17296.564824809098</v>
      </c>
      <c r="Y4112" t="s">
        <v>32</v>
      </c>
    </row>
    <row r="4113" spans="1:25" x14ac:dyDescent="0.35">
      <c r="A4113" t="s">
        <v>25</v>
      </c>
      <c r="B4113" s="1">
        <v>26393</v>
      </c>
      <c r="C4113">
        <v>15</v>
      </c>
      <c r="D4113">
        <v>89</v>
      </c>
      <c r="E4113" t="s">
        <v>26</v>
      </c>
      <c r="F4113">
        <v>35.188000000000002</v>
      </c>
      <c r="G4113">
        <v>11.6</v>
      </c>
      <c r="H4113">
        <v>38.653103915050202</v>
      </c>
      <c r="I4113">
        <v>0.31885637774416498</v>
      </c>
      <c r="J4113">
        <v>14.796730052143401</v>
      </c>
      <c r="K4113">
        <v>0.15648329779564901</v>
      </c>
      <c r="L4113">
        <v>0.60511360494677302</v>
      </c>
      <c r="M4113">
        <v>3.7821176895635203E-2</v>
      </c>
      <c r="N4113" s="2">
        <v>8.2634218228352607E-5</v>
      </c>
      <c r="O4113" s="2">
        <v>4.0772247813678799E-11</v>
      </c>
      <c r="P4113" s="2">
        <v>8.5489025442259903E-15</v>
      </c>
      <c r="Q4113" t="s">
        <v>27</v>
      </c>
      <c r="R4113" t="s">
        <v>28</v>
      </c>
      <c r="S4113">
        <v>50</v>
      </c>
      <c r="T4113">
        <v>0.55688287034159301</v>
      </c>
      <c r="U4113">
        <v>0.97454502309778801</v>
      </c>
      <c r="V4113" t="s">
        <v>27</v>
      </c>
      <c r="W4113">
        <v>9.5186804399465093</v>
      </c>
      <c r="X4113">
        <v>0</v>
      </c>
      <c r="Y4113" t="s">
        <v>27</v>
      </c>
    </row>
    <row r="4114" spans="1:25" x14ac:dyDescent="0.35">
      <c r="A4114" t="s">
        <v>25</v>
      </c>
      <c r="B4114" s="1">
        <v>26394</v>
      </c>
      <c r="C4114">
        <v>17</v>
      </c>
      <c r="D4114">
        <v>61</v>
      </c>
      <c r="E4114" t="s">
        <v>26</v>
      </c>
      <c r="F4114">
        <v>18.52</v>
      </c>
      <c r="G4114">
        <v>0</v>
      </c>
      <c r="H4114">
        <v>68.932125692625107</v>
      </c>
      <c r="I4114">
        <v>1.3750663117441699</v>
      </c>
      <c r="J4114">
        <v>18.560730052143398</v>
      </c>
      <c r="K4114">
        <v>1.5369376117756</v>
      </c>
      <c r="L4114">
        <v>2.3203723409258399</v>
      </c>
      <c r="M4114">
        <v>0.49748078952807001</v>
      </c>
      <c r="N4114">
        <v>7.9042921065174201E-3</v>
      </c>
      <c r="O4114">
        <v>2.7236059609420799E-2</v>
      </c>
      <c r="P4114">
        <v>1.5509728440369499E-4</v>
      </c>
      <c r="Q4114" t="s">
        <v>27</v>
      </c>
      <c r="R4114" t="s">
        <v>28</v>
      </c>
      <c r="S4114">
        <v>50</v>
      </c>
      <c r="T4114">
        <v>25.985803124567699</v>
      </c>
      <c r="U4114">
        <v>45.475155467993403</v>
      </c>
      <c r="V4114" t="s">
        <v>29</v>
      </c>
      <c r="W4114">
        <v>264.56308476929001</v>
      </c>
      <c r="X4114">
        <v>2645.6308476928998</v>
      </c>
      <c r="Y4114" t="s">
        <v>33</v>
      </c>
    </row>
    <row r="4115" spans="1:25" x14ac:dyDescent="0.35">
      <c r="A4115" t="s">
        <v>25</v>
      </c>
      <c r="B4115" s="1">
        <v>26395</v>
      </c>
      <c r="C4115">
        <v>12</v>
      </c>
      <c r="D4115">
        <v>76</v>
      </c>
      <c r="E4115" t="s">
        <v>26</v>
      </c>
      <c r="F4115">
        <v>7.4080000000000004</v>
      </c>
      <c r="G4115">
        <v>0.5</v>
      </c>
      <c r="H4115">
        <v>74.7766271109288</v>
      </c>
      <c r="I4115">
        <v>1.84549045574417</v>
      </c>
      <c r="J4115">
        <v>21.424730052143399</v>
      </c>
      <c r="K4115">
        <v>1.0985188674423501</v>
      </c>
      <c r="L4115">
        <v>3.0369799605114198</v>
      </c>
      <c r="M4115">
        <v>0.38862233408334101</v>
      </c>
      <c r="N4115">
        <v>5.1054382979072799E-3</v>
      </c>
      <c r="O4115">
        <v>3.2567776522622702E-2</v>
      </c>
      <c r="P4115">
        <v>3.5678708813727798E-4</v>
      </c>
      <c r="Q4115" t="s">
        <v>27</v>
      </c>
      <c r="R4115" t="s">
        <v>28</v>
      </c>
      <c r="S4115">
        <v>50</v>
      </c>
      <c r="T4115">
        <v>14.8735373168496</v>
      </c>
      <c r="U4115">
        <v>26.028690304486702</v>
      </c>
      <c r="V4115" t="s">
        <v>29</v>
      </c>
      <c r="W4115">
        <v>165.09079188668599</v>
      </c>
      <c r="X4115">
        <v>1650.90791886686</v>
      </c>
      <c r="Y4115" t="s">
        <v>31</v>
      </c>
    </row>
    <row r="4116" spans="1:25" x14ac:dyDescent="0.35">
      <c r="A4116" t="s">
        <v>25</v>
      </c>
      <c r="B4116" s="1">
        <v>26396</v>
      </c>
      <c r="C4116">
        <v>13</v>
      </c>
      <c r="D4116">
        <v>77</v>
      </c>
      <c r="E4116" t="s">
        <v>26</v>
      </c>
      <c r="F4116">
        <v>11.112</v>
      </c>
      <c r="G4116">
        <v>0</v>
      </c>
      <c r="H4116">
        <v>78.205992491096794</v>
      </c>
      <c r="I4116">
        <v>2.3307275737441699</v>
      </c>
      <c r="J4116">
        <v>24.4687300521434</v>
      </c>
      <c r="K4116">
        <v>1.67678675213716</v>
      </c>
      <c r="L4116">
        <v>3.76490578549602</v>
      </c>
      <c r="M4116">
        <v>0.64214455661636705</v>
      </c>
      <c r="N4116">
        <v>1.2418781031968799E-2</v>
      </c>
      <c r="O4116">
        <v>0.22014145583674299</v>
      </c>
      <c r="P4116">
        <v>4.0545766019890401E-3</v>
      </c>
      <c r="Q4116" t="s">
        <v>27</v>
      </c>
      <c r="R4116" t="s">
        <v>28</v>
      </c>
      <c r="S4116">
        <v>50</v>
      </c>
      <c r="T4116">
        <v>30.008404425755199</v>
      </c>
      <c r="U4116">
        <v>52.514707745071497</v>
      </c>
      <c r="V4116" t="s">
        <v>29</v>
      </c>
      <c r="W4116">
        <v>298.42032590733697</v>
      </c>
      <c r="X4116">
        <v>2984.2032590733702</v>
      </c>
      <c r="Y4116" t="s">
        <v>33</v>
      </c>
    </row>
    <row r="4117" spans="1:25" x14ac:dyDescent="0.35">
      <c r="A4117" t="s">
        <v>25</v>
      </c>
      <c r="B4117" s="1">
        <v>26397</v>
      </c>
      <c r="C4117">
        <v>13</v>
      </c>
      <c r="D4117">
        <v>77</v>
      </c>
      <c r="E4117" t="s">
        <v>26</v>
      </c>
      <c r="F4117">
        <v>20.372</v>
      </c>
      <c r="G4117">
        <v>0</v>
      </c>
      <c r="H4117">
        <v>80.075749266306403</v>
      </c>
      <c r="I4117">
        <v>2.8159646917441701</v>
      </c>
      <c r="J4117">
        <v>27.5127300521434</v>
      </c>
      <c r="K4117">
        <v>3.1963576526602901</v>
      </c>
      <c r="L4117">
        <v>4.4844545832554603</v>
      </c>
      <c r="M4117">
        <v>1.98001996711286</v>
      </c>
      <c r="N4117">
        <v>9.1132659141396094E-2</v>
      </c>
      <c r="O4117">
        <v>2.0564572027296002</v>
      </c>
      <c r="P4117">
        <v>5.76791023116957E-2</v>
      </c>
      <c r="Q4117" t="s">
        <v>27</v>
      </c>
      <c r="R4117" t="s">
        <v>28</v>
      </c>
      <c r="S4117">
        <v>50</v>
      </c>
      <c r="T4117">
        <v>85.939035810761098</v>
      </c>
      <c r="U4117">
        <v>150.39331266883201</v>
      </c>
      <c r="V4117" t="s">
        <v>29</v>
      </c>
      <c r="W4117">
        <v>704.05554289974896</v>
      </c>
      <c r="X4117">
        <v>7040.5554289974898</v>
      </c>
      <c r="Y4117" t="s">
        <v>30</v>
      </c>
    </row>
    <row r="4118" spans="1:25" x14ac:dyDescent="0.35">
      <c r="A4118" t="s">
        <v>25</v>
      </c>
      <c r="B4118" s="1">
        <v>26398</v>
      </c>
      <c r="C4118">
        <v>12</v>
      </c>
      <c r="D4118">
        <v>76</v>
      </c>
      <c r="E4118" t="s">
        <v>26</v>
      </c>
      <c r="F4118">
        <v>20.372</v>
      </c>
      <c r="G4118">
        <v>0.2</v>
      </c>
      <c r="H4118">
        <v>80.872389583112493</v>
      </c>
      <c r="I4118">
        <v>3.28638883574417</v>
      </c>
      <c r="J4118">
        <v>30.376730052143401</v>
      </c>
      <c r="K4118">
        <v>3.4847274436634299</v>
      </c>
      <c r="L4118">
        <v>5.1735038476312498</v>
      </c>
      <c r="M4118">
        <v>2.46882036537477</v>
      </c>
      <c r="N4118">
        <v>0.13467137786076799</v>
      </c>
      <c r="O4118">
        <v>3.5909659387413599</v>
      </c>
      <c r="P4118">
        <v>0.14177309306585101</v>
      </c>
      <c r="Q4118" t="s">
        <v>27</v>
      </c>
      <c r="R4118" t="s">
        <v>28</v>
      </c>
      <c r="S4118">
        <v>50</v>
      </c>
      <c r="T4118">
        <v>98.698399677344995</v>
      </c>
      <c r="U4118">
        <v>172.72219943535401</v>
      </c>
      <c r="V4118" t="s">
        <v>29</v>
      </c>
      <c r="W4118">
        <v>785.24696524807405</v>
      </c>
      <c r="X4118">
        <v>7852.4696524807396</v>
      </c>
      <c r="Y4118" t="s">
        <v>30</v>
      </c>
    </row>
    <row r="4119" spans="1:25" x14ac:dyDescent="0.35">
      <c r="A4119" t="s">
        <v>25</v>
      </c>
      <c r="B4119" s="1">
        <v>26399</v>
      </c>
      <c r="C4119">
        <v>16</v>
      </c>
      <c r="D4119">
        <v>79</v>
      </c>
      <c r="E4119" t="s">
        <v>26</v>
      </c>
      <c r="F4119">
        <v>9.26</v>
      </c>
      <c r="G4119">
        <v>0</v>
      </c>
      <c r="H4119">
        <v>81.117638938347696</v>
      </c>
      <c r="I4119">
        <v>3.82369580174417</v>
      </c>
      <c r="J4119">
        <v>33.960730052143397</v>
      </c>
      <c r="K4119">
        <v>2.0466178449958199</v>
      </c>
      <c r="L4119">
        <v>5.9676282978990001</v>
      </c>
      <c r="M4119">
        <v>0.95286758312382702</v>
      </c>
      <c r="N4119">
        <v>2.49721837391307E-2</v>
      </c>
      <c r="O4119">
        <v>1.1445546438009699</v>
      </c>
      <c r="P4119">
        <v>6.3465434168576002E-2</v>
      </c>
      <c r="Q4119" t="s">
        <v>27</v>
      </c>
      <c r="R4119" t="s">
        <v>28</v>
      </c>
      <c r="S4119">
        <v>50</v>
      </c>
      <c r="T4119">
        <v>41.654952796587303</v>
      </c>
      <c r="U4119">
        <v>72.896167394027799</v>
      </c>
      <c r="V4119" t="s">
        <v>29</v>
      </c>
      <c r="W4119">
        <v>391.73661747457299</v>
      </c>
      <c r="X4119">
        <v>3917.3661747457299</v>
      </c>
      <c r="Y4119" t="s">
        <v>33</v>
      </c>
    </row>
    <row r="4120" spans="1:25" x14ac:dyDescent="0.35">
      <c r="A4120" t="s">
        <v>25</v>
      </c>
      <c r="B4120" s="1">
        <v>26400</v>
      </c>
      <c r="C4120">
        <v>16</v>
      </c>
      <c r="D4120">
        <v>69</v>
      </c>
      <c r="E4120" t="s">
        <v>26</v>
      </c>
      <c r="F4120">
        <v>9.26</v>
      </c>
      <c r="G4120">
        <v>0</v>
      </c>
      <c r="H4120">
        <v>82.529651744699194</v>
      </c>
      <c r="I4120">
        <v>4.6168632277441697</v>
      </c>
      <c r="J4120">
        <v>37.5447300521434</v>
      </c>
      <c r="K4120">
        <v>2.42354682087463</v>
      </c>
      <c r="L4120">
        <v>7.0625329983949996</v>
      </c>
      <c r="M4120">
        <v>1.7521882548232299</v>
      </c>
      <c r="N4120">
        <v>7.3401824978810301E-2</v>
      </c>
      <c r="O4120">
        <v>2.4305281400334899</v>
      </c>
      <c r="P4120">
        <v>0.20062802288756401</v>
      </c>
      <c r="Q4120" t="s">
        <v>27</v>
      </c>
      <c r="R4120" t="s">
        <v>28</v>
      </c>
      <c r="S4120">
        <v>50</v>
      </c>
      <c r="T4120">
        <v>54.911718183453701</v>
      </c>
      <c r="U4120">
        <v>96.095506821043898</v>
      </c>
      <c r="V4120" t="s">
        <v>29</v>
      </c>
      <c r="W4120">
        <v>491.24230244882801</v>
      </c>
      <c r="X4120">
        <v>4912.4230244882801</v>
      </c>
      <c r="Y4120" t="s">
        <v>30</v>
      </c>
    </row>
    <row r="4121" spans="1:25" x14ac:dyDescent="0.35">
      <c r="A4121" t="s">
        <v>25</v>
      </c>
      <c r="B4121" s="1">
        <v>26401</v>
      </c>
      <c r="C4121">
        <v>13</v>
      </c>
      <c r="D4121">
        <v>88</v>
      </c>
      <c r="E4121" t="s">
        <v>26</v>
      </c>
      <c r="F4121">
        <v>27.78</v>
      </c>
      <c r="G4121">
        <v>0</v>
      </c>
      <c r="H4121">
        <v>80.269079923631395</v>
      </c>
      <c r="I4121">
        <v>4.8700304197441699</v>
      </c>
      <c r="J4121">
        <v>40.588730052143397</v>
      </c>
      <c r="K4121">
        <v>4.7385282071900301</v>
      </c>
      <c r="L4121">
        <v>7.4925735900272299</v>
      </c>
      <c r="M4121">
        <v>4.3971124365524403</v>
      </c>
      <c r="N4121">
        <v>0.37408948795236002</v>
      </c>
      <c r="O4121">
        <v>15.2672520550774</v>
      </c>
      <c r="P4121">
        <v>1.44785948808107</v>
      </c>
      <c r="Q4121" t="s">
        <v>27</v>
      </c>
      <c r="R4121" t="s">
        <v>28</v>
      </c>
      <c r="S4121">
        <v>50</v>
      </c>
      <c r="T4121">
        <v>160.47448438037401</v>
      </c>
      <c r="U4121">
        <v>280.83034766565402</v>
      </c>
      <c r="V4121" t="s">
        <v>29</v>
      </c>
      <c r="W4121">
        <v>1140.69590027547</v>
      </c>
      <c r="X4121">
        <v>11406.9590027547</v>
      </c>
      <c r="Y4121" t="s">
        <v>32</v>
      </c>
    </row>
    <row r="4122" spans="1:25" x14ac:dyDescent="0.35">
      <c r="A4122" t="s">
        <v>25</v>
      </c>
      <c r="B4122" s="1">
        <v>26402</v>
      </c>
      <c r="C4122">
        <v>13</v>
      </c>
      <c r="D4122">
        <v>77</v>
      </c>
      <c r="E4122" t="s">
        <v>26</v>
      </c>
      <c r="F4122">
        <v>25.928000000000001</v>
      </c>
      <c r="G4122">
        <v>0</v>
      </c>
      <c r="H4122">
        <v>80.946666945380301</v>
      </c>
      <c r="I4122">
        <v>5.3552675377441696</v>
      </c>
      <c r="J4122">
        <v>43.632730052143401</v>
      </c>
      <c r="K4122">
        <v>4.6492274287794597</v>
      </c>
      <c r="L4122">
        <v>8.1957649687533998</v>
      </c>
      <c r="M4122">
        <v>4.5208652944760601</v>
      </c>
      <c r="N4122">
        <v>0.39292628062526502</v>
      </c>
      <c r="O4122">
        <v>16.550962330994</v>
      </c>
      <c r="P4122">
        <v>1.93585703051802</v>
      </c>
      <c r="Q4122" t="s">
        <v>27</v>
      </c>
      <c r="R4122" t="s">
        <v>28</v>
      </c>
      <c r="S4122">
        <v>50</v>
      </c>
      <c r="T4122">
        <v>155.76922046804901</v>
      </c>
      <c r="U4122">
        <v>272.59613581908599</v>
      </c>
      <c r="V4122" t="s">
        <v>29</v>
      </c>
      <c r="W4122">
        <v>1115.4698954262799</v>
      </c>
      <c r="X4122">
        <v>11154.6989542628</v>
      </c>
      <c r="Y4122" t="s">
        <v>32</v>
      </c>
    </row>
    <row r="4123" spans="1:25" x14ac:dyDescent="0.35">
      <c r="A4123" t="s">
        <v>25</v>
      </c>
      <c r="B4123" s="1">
        <v>26403</v>
      </c>
      <c r="C4123">
        <v>13</v>
      </c>
      <c r="D4123">
        <v>77</v>
      </c>
      <c r="E4123" t="s">
        <v>26</v>
      </c>
      <c r="F4123">
        <v>18.52</v>
      </c>
      <c r="G4123">
        <v>0</v>
      </c>
      <c r="H4123">
        <v>81.1831862448051</v>
      </c>
      <c r="I4123">
        <v>5.8405046557441596</v>
      </c>
      <c r="J4123">
        <v>46.676730052143398</v>
      </c>
      <c r="K4123">
        <v>3.28806419622605</v>
      </c>
      <c r="L4123">
        <v>8.8976695110017907</v>
      </c>
      <c r="M4123">
        <v>3.2111191507847501</v>
      </c>
      <c r="N4123">
        <v>0.21446220584738801</v>
      </c>
      <c r="O4123">
        <v>7.6090634378800104</v>
      </c>
      <c r="P4123">
        <v>1.0773872767355099</v>
      </c>
      <c r="Q4123" t="s">
        <v>27</v>
      </c>
      <c r="R4123" t="s">
        <v>28</v>
      </c>
      <c r="S4123">
        <v>50</v>
      </c>
      <c r="T4123">
        <v>89.931610892913994</v>
      </c>
      <c r="U4123">
        <v>157.380319062599</v>
      </c>
      <c r="V4123" t="s">
        <v>29</v>
      </c>
      <c r="W4123">
        <v>729.80756066640595</v>
      </c>
      <c r="X4123">
        <v>7298.0756066640597</v>
      </c>
      <c r="Y4123" t="s">
        <v>30</v>
      </c>
    </row>
    <row r="4124" spans="1:25" x14ac:dyDescent="0.35">
      <c r="A4124" t="s">
        <v>25</v>
      </c>
      <c r="B4124" s="1">
        <v>26404</v>
      </c>
      <c r="C4124">
        <v>13</v>
      </c>
      <c r="D4124">
        <v>77</v>
      </c>
      <c r="E4124" t="s">
        <v>26</v>
      </c>
      <c r="F4124">
        <v>0</v>
      </c>
      <c r="G4124">
        <v>0</v>
      </c>
      <c r="H4124">
        <v>81.229262306088103</v>
      </c>
      <c r="I4124">
        <v>6.3257417737441601</v>
      </c>
      <c r="J4124">
        <v>49.720730052143402</v>
      </c>
      <c r="K4124">
        <v>1.30000641839251</v>
      </c>
      <c r="L4124">
        <v>9.59853799155999</v>
      </c>
      <c r="M4124">
        <v>0.76713647236479199</v>
      </c>
      <c r="N4124">
        <v>1.7013491996449599E-2</v>
      </c>
      <c r="O4124">
        <v>0.649460146826074</v>
      </c>
      <c r="P4124">
        <v>0.109587732569077</v>
      </c>
      <c r="Q4124" t="s">
        <v>27</v>
      </c>
      <c r="R4124" t="s">
        <v>28</v>
      </c>
      <c r="S4124">
        <v>50</v>
      </c>
      <c r="T4124">
        <v>19.686284908731501</v>
      </c>
      <c r="U4124">
        <v>34.4509985902802</v>
      </c>
      <c r="V4124" t="s">
        <v>29</v>
      </c>
      <c r="W4124">
        <v>209.41032459829799</v>
      </c>
      <c r="X4124">
        <v>2094.1032459829798</v>
      </c>
      <c r="Y4124" t="s">
        <v>33</v>
      </c>
    </row>
    <row r="4125" spans="1:25" x14ac:dyDescent="0.35">
      <c r="A4125" t="s">
        <v>25</v>
      </c>
      <c r="B4125" s="1">
        <v>26405</v>
      </c>
      <c r="C4125">
        <v>12</v>
      </c>
      <c r="D4125">
        <v>88</v>
      </c>
      <c r="E4125" t="s">
        <v>26</v>
      </c>
      <c r="F4125">
        <v>12.964</v>
      </c>
      <c r="G4125">
        <v>0</v>
      </c>
      <c r="H4125">
        <v>80.016426062488705</v>
      </c>
      <c r="I4125">
        <v>6.5609538457441596</v>
      </c>
      <c r="J4125">
        <v>52.584730052143399</v>
      </c>
      <c r="K4125">
        <v>2.1869900231392099</v>
      </c>
      <c r="L4125">
        <v>10.002041353109201</v>
      </c>
      <c r="M4125">
        <v>1.99585959570086</v>
      </c>
      <c r="N4125">
        <v>9.2427026176516297E-2</v>
      </c>
      <c r="O4125">
        <v>2.9205896869066099</v>
      </c>
      <c r="P4125">
        <v>0.54184148603046001</v>
      </c>
      <c r="Q4125" t="s">
        <v>27</v>
      </c>
      <c r="R4125" t="s">
        <v>28</v>
      </c>
      <c r="S4125">
        <v>50</v>
      </c>
      <c r="T4125">
        <v>46.4357507490177</v>
      </c>
      <c r="U4125">
        <v>81.262563810780904</v>
      </c>
      <c r="V4125" t="s">
        <v>29</v>
      </c>
      <c r="W4125">
        <v>428.34944627779203</v>
      </c>
      <c r="X4125">
        <v>4283.4944627779196</v>
      </c>
      <c r="Y4125" t="s">
        <v>30</v>
      </c>
    </row>
    <row r="4126" spans="1:25" x14ac:dyDescent="0.35">
      <c r="A4126" t="s">
        <v>25</v>
      </c>
      <c r="B4126" s="1">
        <v>26406</v>
      </c>
      <c r="C4126">
        <v>8</v>
      </c>
      <c r="D4126">
        <v>86</v>
      </c>
      <c r="E4126" t="s">
        <v>26</v>
      </c>
      <c r="F4126">
        <v>31.484000000000002</v>
      </c>
      <c r="G4126">
        <v>24</v>
      </c>
      <c r="H4126">
        <v>32.9617640059544</v>
      </c>
      <c r="I4126">
        <v>2.7277532657464501</v>
      </c>
      <c r="J4126">
        <v>14.9078729634551</v>
      </c>
      <c r="K4126">
        <v>3.63015619475556E-2</v>
      </c>
      <c r="L4126">
        <v>3.7432245399203699</v>
      </c>
      <c r="M4126">
        <v>1.3871135877213401E-2</v>
      </c>
      <c r="N4126" s="2">
        <v>1.39993280304388E-5</v>
      </c>
      <c r="O4126" s="2">
        <v>2.6675212139997098E-6</v>
      </c>
      <c r="P4126" s="2">
        <v>4.8451082870848398E-8</v>
      </c>
      <c r="Q4126" t="s">
        <v>27</v>
      </c>
      <c r="R4126" t="s">
        <v>28</v>
      </c>
      <c r="S4126">
        <v>50</v>
      </c>
      <c r="T4126">
        <v>4.6622248250252699E-2</v>
      </c>
      <c r="U4126">
        <v>8.1588934437942295E-2</v>
      </c>
      <c r="V4126" t="s">
        <v>27</v>
      </c>
      <c r="W4126">
        <v>1.0731761454317399</v>
      </c>
      <c r="X4126">
        <v>0</v>
      </c>
      <c r="Y4126" t="s">
        <v>27</v>
      </c>
    </row>
    <row r="4127" spans="1:25" x14ac:dyDescent="0.35">
      <c r="A4127" t="s">
        <v>25</v>
      </c>
      <c r="B4127" s="1">
        <v>26407</v>
      </c>
      <c r="C4127">
        <v>13</v>
      </c>
      <c r="D4127">
        <v>88</v>
      </c>
      <c r="E4127" t="s">
        <v>26</v>
      </c>
      <c r="F4127">
        <v>48.152000000000001</v>
      </c>
      <c r="G4127">
        <v>8.5</v>
      </c>
      <c r="H4127">
        <v>35.026338680886496</v>
      </c>
      <c r="I4127">
        <v>1.0396621902558101</v>
      </c>
      <c r="J4127">
        <v>6.3029539392691003</v>
      </c>
      <c r="K4127">
        <v>0.11791135688174199</v>
      </c>
      <c r="L4127">
        <v>1.47222250191794</v>
      </c>
      <c r="M4127">
        <v>3.3675276470413698E-2</v>
      </c>
      <c r="N4127" s="2">
        <v>6.7283670416253206E-5</v>
      </c>
      <c r="O4127" s="2">
        <v>9.1188404815647605E-7</v>
      </c>
      <c r="P4127" s="2">
        <v>1.70672746276921E-9</v>
      </c>
      <c r="Q4127" t="s">
        <v>27</v>
      </c>
      <c r="R4127" t="s">
        <v>28</v>
      </c>
      <c r="S4127">
        <v>50</v>
      </c>
      <c r="T4127">
        <v>0.34459646654586401</v>
      </c>
      <c r="U4127">
        <v>0.60304381645526295</v>
      </c>
      <c r="V4127" t="s">
        <v>27</v>
      </c>
      <c r="W4127">
        <v>6.2439830192696197</v>
      </c>
      <c r="X4127">
        <v>0</v>
      </c>
      <c r="Y4127" t="s">
        <v>27</v>
      </c>
    </row>
    <row r="4128" spans="1:25" x14ac:dyDescent="0.35">
      <c r="A4128" t="s">
        <v>25</v>
      </c>
      <c r="B4128" s="1">
        <v>26408</v>
      </c>
      <c r="C4128">
        <v>7</v>
      </c>
      <c r="D4128">
        <v>71</v>
      </c>
      <c r="E4128" t="s">
        <v>26</v>
      </c>
      <c r="F4128">
        <v>55.56</v>
      </c>
      <c r="G4128">
        <v>13.7</v>
      </c>
      <c r="H4128">
        <v>43.278538246797801</v>
      </c>
      <c r="I4128">
        <v>0.16172734133971201</v>
      </c>
      <c r="J4128">
        <v>1.964</v>
      </c>
      <c r="K4128">
        <v>0.66764838564838203</v>
      </c>
      <c r="L4128">
        <v>0.26823462980979501</v>
      </c>
      <c r="M4128">
        <v>0.147943880546068</v>
      </c>
      <c r="N4128">
        <v>9.2393326724297497E-4</v>
      </c>
      <c r="O4128" s="2">
        <v>2.6138945318879198E-19</v>
      </c>
      <c r="P4128" s="2">
        <v>7.3332286661731794E-24</v>
      </c>
      <c r="Q4128" t="s">
        <v>27</v>
      </c>
      <c r="R4128" t="s">
        <v>28</v>
      </c>
      <c r="S4128">
        <v>50</v>
      </c>
      <c r="T4128">
        <v>6.4611679538705902</v>
      </c>
      <c r="U4128">
        <v>11.3070439192735</v>
      </c>
      <c r="V4128" t="s">
        <v>29</v>
      </c>
      <c r="W4128">
        <v>80.753451803267893</v>
      </c>
      <c r="X4128">
        <v>0</v>
      </c>
      <c r="Y4128" t="s">
        <v>27</v>
      </c>
    </row>
    <row r="4129" spans="1:25" x14ac:dyDescent="0.35">
      <c r="A4129" t="s">
        <v>25</v>
      </c>
      <c r="B4129" s="1">
        <v>26409</v>
      </c>
      <c r="C4129">
        <v>14</v>
      </c>
      <c r="D4129">
        <v>57</v>
      </c>
      <c r="E4129" t="s">
        <v>26</v>
      </c>
      <c r="F4129">
        <v>40.744</v>
      </c>
      <c r="G4129">
        <v>5.6</v>
      </c>
      <c r="H4129">
        <v>61.047665898480098</v>
      </c>
      <c r="I4129">
        <v>0.34187216242200202</v>
      </c>
      <c r="J4129">
        <v>3.2240000000000002</v>
      </c>
      <c r="K4129">
        <v>3.3836653424223702</v>
      </c>
      <c r="L4129">
        <v>0.54046688728652004</v>
      </c>
      <c r="M4129">
        <v>0.80549038924445404</v>
      </c>
      <c r="N4129">
        <v>1.8547942740080502E-2</v>
      </c>
      <c r="O4129" s="2">
        <v>3.1123946808129601E-8</v>
      </c>
      <c r="P4129" s="2">
        <v>4.9370798981281797E-12</v>
      </c>
      <c r="Q4129" t="s">
        <v>27</v>
      </c>
      <c r="R4129" t="s">
        <v>28</v>
      </c>
      <c r="S4129">
        <v>50</v>
      </c>
      <c r="T4129">
        <v>94.158884946456197</v>
      </c>
      <c r="U4129">
        <v>164.77804865629801</v>
      </c>
      <c r="V4129" t="s">
        <v>29</v>
      </c>
      <c r="W4129">
        <v>756.72469858222803</v>
      </c>
      <c r="X4129">
        <v>7567.2469858222803</v>
      </c>
      <c r="Y4129" t="s">
        <v>30</v>
      </c>
    </row>
    <row r="4130" spans="1:25" x14ac:dyDescent="0.35">
      <c r="A4130" t="s">
        <v>25</v>
      </c>
      <c r="B4130" s="1">
        <v>26410</v>
      </c>
      <c r="C4130">
        <v>12</v>
      </c>
      <c r="D4130">
        <v>88</v>
      </c>
      <c r="E4130" t="s">
        <v>26</v>
      </c>
      <c r="F4130">
        <v>50.003999999999998</v>
      </c>
      <c r="G4130">
        <v>18.399999999999999</v>
      </c>
      <c r="H4130">
        <v>35.846728715973001</v>
      </c>
      <c r="I4130">
        <v>0</v>
      </c>
      <c r="J4130">
        <v>2.8639999999999999</v>
      </c>
      <c r="K4130">
        <v>0.14677114225915999</v>
      </c>
      <c r="L4130">
        <v>0</v>
      </c>
      <c r="M4130">
        <v>2.9354228451831998E-2</v>
      </c>
      <c r="N4130" s="2">
        <v>5.27650057323636E-5</v>
      </c>
      <c r="O4130">
        <v>0</v>
      </c>
      <c r="P4130">
        <v>0</v>
      </c>
      <c r="Q4130" t="s">
        <v>27</v>
      </c>
      <c r="R4130" t="s">
        <v>28</v>
      </c>
      <c r="S4130">
        <v>50</v>
      </c>
      <c r="T4130">
        <v>0.49955440728941403</v>
      </c>
      <c r="U4130">
        <v>0.87422021275647499</v>
      </c>
      <c r="V4130" t="s">
        <v>27</v>
      </c>
      <c r="W4130">
        <v>8.65269347436967</v>
      </c>
      <c r="X4130">
        <v>0</v>
      </c>
      <c r="Y4130" t="s">
        <v>27</v>
      </c>
    </row>
    <row r="4131" spans="1:25" x14ac:dyDescent="0.35">
      <c r="A4131" t="s">
        <v>25</v>
      </c>
      <c r="B4131" s="1">
        <v>26411</v>
      </c>
      <c r="C4131">
        <v>12</v>
      </c>
      <c r="D4131">
        <v>88</v>
      </c>
      <c r="E4131" t="s">
        <v>26</v>
      </c>
      <c r="F4131">
        <v>38.892000000000003</v>
      </c>
      <c r="G4131">
        <v>4.7</v>
      </c>
      <c r="H4131">
        <v>37.728020637190902</v>
      </c>
      <c r="I4131">
        <v>0</v>
      </c>
      <c r="J4131">
        <v>2.8639999999999999</v>
      </c>
      <c r="K4131">
        <v>0.15606918188169699</v>
      </c>
      <c r="L4131">
        <v>0</v>
      </c>
      <c r="M4131">
        <v>3.12138363763395E-2</v>
      </c>
      <c r="N4131" s="2">
        <v>5.8825192709146899E-5</v>
      </c>
      <c r="O4131">
        <v>0</v>
      </c>
      <c r="P4131">
        <v>0</v>
      </c>
      <c r="Q4131" t="s">
        <v>27</v>
      </c>
      <c r="R4131" t="s">
        <v>28</v>
      </c>
      <c r="S4131">
        <v>50</v>
      </c>
      <c r="T4131">
        <v>0.554386675019515</v>
      </c>
      <c r="U4131">
        <v>0.97017668128415102</v>
      </c>
      <c r="V4131" t="s">
        <v>27</v>
      </c>
      <c r="W4131">
        <v>9.4812139338299097</v>
      </c>
      <c r="X4131">
        <v>0</v>
      </c>
      <c r="Y4131" t="s">
        <v>27</v>
      </c>
    </row>
    <row r="4132" spans="1:25" x14ac:dyDescent="0.35">
      <c r="A4132" t="s">
        <v>25</v>
      </c>
      <c r="B4132" s="1">
        <v>26412</v>
      </c>
      <c r="C4132">
        <v>9</v>
      </c>
      <c r="D4132">
        <v>100</v>
      </c>
      <c r="E4132" t="s">
        <v>26</v>
      </c>
      <c r="F4132">
        <v>9.26</v>
      </c>
      <c r="G4132">
        <v>29.8</v>
      </c>
      <c r="H4132">
        <v>2.57474568164402</v>
      </c>
      <c r="I4132">
        <v>0</v>
      </c>
      <c r="J4132">
        <v>2.3239999999999998</v>
      </c>
      <c r="K4132" s="2">
        <v>2.0444719817768302E-8</v>
      </c>
      <c r="L4132">
        <v>0</v>
      </c>
      <c r="M4132" s="2">
        <v>4.0889439635536701E-9</v>
      </c>
      <c r="N4132" s="2">
        <v>3.8647433201249203E-17</v>
      </c>
      <c r="O4132">
        <v>0</v>
      </c>
      <c r="P4132">
        <v>0</v>
      </c>
      <c r="Q4132" t="s">
        <v>27</v>
      </c>
      <c r="R4132" t="s">
        <v>28</v>
      </c>
      <c r="S4132">
        <v>50</v>
      </c>
      <c r="T4132" s="2">
        <v>1.10962722549322E-12</v>
      </c>
      <c r="U4132" s="2">
        <v>1.9418476446131398E-12</v>
      </c>
      <c r="V4132" t="s">
        <v>27</v>
      </c>
      <c r="W4132" s="2">
        <v>4.5481714688850601E-10</v>
      </c>
      <c r="X4132">
        <v>0</v>
      </c>
      <c r="Y4132" t="s">
        <v>27</v>
      </c>
    </row>
    <row r="4133" spans="1:25" x14ac:dyDescent="0.35">
      <c r="A4133" t="s">
        <v>25</v>
      </c>
      <c r="B4133" s="1">
        <v>26413</v>
      </c>
      <c r="C4133">
        <v>13</v>
      </c>
      <c r="D4133">
        <v>88</v>
      </c>
      <c r="E4133" t="s">
        <v>26</v>
      </c>
      <c r="F4133">
        <v>12.964</v>
      </c>
      <c r="G4133">
        <v>3.3</v>
      </c>
      <c r="H4133">
        <v>20.363533268000001</v>
      </c>
      <c r="I4133">
        <v>0</v>
      </c>
      <c r="J4133">
        <v>3.044</v>
      </c>
      <c r="K4133">
        <v>2.8603789581590502E-4</v>
      </c>
      <c r="L4133">
        <v>0</v>
      </c>
      <c r="M4133" s="2">
        <v>5.7207579163180897E-5</v>
      </c>
      <c r="N4133" s="2">
        <v>8.4190235308319598E-10</v>
      </c>
      <c r="O4133">
        <v>0</v>
      </c>
      <c r="P4133">
        <v>0</v>
      </c>
      <c r="Q4133" t="s">
        <v>27</v>
      </c>
      <c r="R4133" t="s">
        <v>28</v>
      </c>
      <c r="S4133">
        <v>50</v>
      </c>
      <c r="T4133" s="2">
        <v>1.23909766767507E-5</v>
      </c>
      <c r="U4133" s="2">
        <v>2.1684209184313701E-5</v>
      </c>
      <c r="V4133" t="s">
        <v>27</v>
      </c>
      <c r="W4133">
        <v>7.5264667574836399E-4</v>
      </c>
      <c r="X4133">
        <v>0</v>
      </c>
      <c r="Y4133" t="s">
        <v>27</v>
      </c>
    </row>
    <row r="4134" spans="1:25" x14ac:dyDescent="0.35">
      <c r="A4134" t="s">
        <v>25</v>
      </c>
      <c r="B4134" s="1">
        <v>26414</v>
      </c>
      <c r="C4134">
        <v>10</v>
      </c>
      <c r="D4134">
        <v>100</v>
      </c>
      <c r="E4134" t="s">
        <v>26</v>
      </c>
      <c r="F4134">
        <v>18.52</v>
      </c>
      <c r="G4134">
        <v>5.5</v>
      </c>
      <c r="H4134">
        <v>6.9107340321897803</v>
      </c>
      <c r="I4134">
        <v>0</v>
      </c>
      <c r="J4134">
        <v>2.504</v>
      </c>
      <c r="K4134" s="2">
        <v>5.6257970616213205E-7</v>
      </c>
      <c r="L4134">
        <v>0</v>
      </c>
      <c r="M4134" s="2">
        <v>1.12515941232426E-7</v>
      </c>
      <c r="N4134" s="2">
        <v>1.3652676064557701E-14</v>
      </c>
      <c r="O4134">
        <v>0</v>
      </c>
      <c r="P4134">
        <v>0</v>
      </c>
      <c r="Q4134" t="s">
        <v>27</v>
      </c>
      <c r="R4134" t="s">
        <v>28</v>
      </c>
      <c r="S4134">
        <v>50</v>
      </c>
      <c r="T4134" s="2">
        <v>3.1081506163788599E-10</v>
      </c>
      <c r="U4134" s="2">
        <v>5.4392635786630097E-10</v>
      </c>
      <c r="V4134" t="s">
        <v>27</v>
      </c>
      <c r="W4134" s="2">
        <v>6.56509745902922E-8</v>
      </c>
      <c r="X4134">
        <v>0</v>
      </c>
      <c r="Y4134" t="s">
        <v>27</v>
      </c>
    </row>
    <row r="4135" spans="1:25" x14ac:dyDescent="0.35">
      <c r="A4135" t="s">
        <v>25</v>
      </c>
      <c r="B4135" s="1">
        <v>26415</v>
      </c>
      <c r="C4135">
        <v>9</v>
      </c>
      <c r="D4135">
        <v>73</v>
      </c>
      <c r="E4135" t="s">
        <v>26</v>
      </c>
      <c r="F4135">
        <v>46.3</v>
      </c>
      <c r="G4135">
        <v>11</v>
      </c>
      <c r="H4135">
        <v>41.1914412013125</v>
      </c>
      <c r="I4135">
        <v>0</v>
      </c>
      <c r="J4135">
        <v>2.3239999999999998</v>
      </c>
      <c r="K4135">
        <v>0.40232044574598003</v>
      </c>
      <c r="L4135">
        <v>0</v>
      </c>
      <c r="M4135">
        <v>8.0464089149196005E-2</v>
      </c>
      <c r="N4135">
        <v>3.1440150773140099E-4</v>
      </c>
      <c r="O4135">
        <v>0</v>
      </c>
      <c r="P4135">
        <v>0</v>
      </c>
      <c r="Q4135" t="s">
        <v>27</v>
      </c>
      <c r="R4135" t="s">
        <v>28</v>
      </c>
      <c r="S4135">
        <v>50</v>
      </c>
      <c r="T4135">
        <v>2.7527688762218698</v>
      </c>
      <c r="U4135">
        <v>4.81734553338827</v>
      </c>
      <c r="V4135" t="s">
        <v>27</v>
      </c>
      <c r="W4135">
        <v>38.526785629347799</v>
      </c>
      <c r="X4135">
        <v>0</v>
      </c>
      <c r="Y4135" t="s">
        <v>27</v>
      </c>
    </row>
    <row r="4136" spans="1:25" x14ac:dyDescent="0.35">
      <c r="A4136" t="s">
        <v>25</v>
      </c>
      <c r="B4136" s="1">
        <v>26416</v>
      </c>
      <c r="C4136">
        <v>15</v>
      </c>
      <c r="D4136">
        <v>68</v>
      </c>
      <c r="E4136" t="s">
        <v>26</v>
      </c>
      <c r="F4136">
        <v>16.667999999999999</v>
      </c>
      <c r="G4136">
        <v>4.4000000000000004</v>
      </c>
      <c r="H4136">
        <v>51.231740076689398</v>
      </c>
      <c r="I4136">
        <v>6.4160000790398505E-2</v>
      </c>
      <c r="J4136">
        <v>3.4039999999999999</v>
      </c>
      <c r="K4136">
        <v>0.43852321599347699</v>
      </c>
      <c r="L4136">
        <v>0.122545529440827</v>
      </c>
      <c r="M4136">
        <v>9.2728064222709794E-2</v>
      </c>
      <c r="N4136">
        <v>4.0414081852437002E-4</v>
      </c>
      <c r="O4136" s="2">
        <v>2.5437538939049098E-41</v>
      </c>
      <c r="P4136" s="2">
        <v>1.0254432216546599E-46</v>
      </c>
      <c r="Q4136" t="s">
        <v>27</v>
      </c>
      <c r="R4136" t="s">
        <v>28</v>
      </c>
      <c r="S4136">
        <v>50</v>
      </c>
      <c r="T4136">
        <v>3.18359617727512</v>
      </c>
      <c r="U4136">
        <v>5.5712933102314599</v>
      </c>
      <c r="V4136" t="s">
        <v>27</v>
      </c>
      <c r="W4136">
        <v>43.724270166280199</v>
      </c>
      <c r="X4136">
        <v>0</v>
      </c>
      <c r="Y4136" t="s">
        <v>27</v>
      </c>
    </row>
    <row r="4137" spans="1:25" x14ac:dyDescent="0.35">
      <c r="A4137" t="s">
        <v>25</v>
      </c>
      <c r="B4137" s="1">
        <v>26417</v>
      </c>
      <c r="C4137">
        <v>9</v>
      </c>
      <c r="D4137">
        <v>87</v>
      </c>
      <c r="E4137" t="s">
        <v>26</v>
      </c>
      <c r="F4137">
        <v>9.26</v>
      </c>
      <c r="G4137">
        <v>14.1</v>
      </c>
      <c r="H4137">
        <v>23.037070165077299</v>
      </c>
      <c r="I4137">
        <v>0</v>
      </c>
      <c r="J4137">
        <v>2.3239999999999998</v>
      </c>
      <c r="K4137">
        <v>6.2920733129450399E-4</v>
      </c>
      <c r="L4137">
        <v>0</v>
      </c>
      <c r="M4137">
        <v>1.25841466258901E-4</v>
      </c>
      <c r="N4137" s="2">
        <v>3.3982629199632099E-9</v>
      </c>
      <c r="O4137">
        <v>0</v>
      </c>
      <c r="P4137">
        <v>0</v>
      </c>
      <c r="Q4137" t="s">
        <v>27</v>
      </c>
      <c r="R4137" t="s">
        <v>28</v>
      </c>
      <c r="S4137">
        <v>50</v>
      </c>
      <c r="T4137" s="2">
        <v>4.7329339644792502E-5</v>
      </c>
      <c r="U4137" s="2">
        <v>8.2826344378386806E-5</v>
      </c>
      <c r="V4137" t="s">
        <v>27</v>
      </c>
      <c r="W4137">
        <v>2.4554736024410299E-3</v>
      </c>
      <c r="X4137">
        <v>0</v>
      </c>
      <c r="Y4137" t="s">
        <v>27</v>
      </c>
    </row>
    <row r="4138" spans="1:25" x14ac:dyDescent="0.35">
      <c r="A4138" t="s">
        <v>25</v>
      </c>
      <c r="B4138" s="1">
        <v>26418</v>
      </c>
      <c r="C4138">
        <v>12</v>
      </c>
      <c r="D4138">
        <v>65</v>
      </c>
      <c r="E4138" t="s">
        <v>26</v>
      </c>
      <c r="F4138">
        <v>20.372</v>
      </c>
      <c r="G4138">
        <v>4.0999999999999996</v>
      </c>
      <c r="H4138">
        <v>45.9016144400603</v>
      </c>
      <c r="I4138">
        <v>0</v>
      </c>
      <c r="J4138">
        <v>2.8639999999999999</v>
      </c>
      <c r="K4138">
        <v>0.26250514096981897</v>
      </c>
      <c r="L4138">
        <v>0</v>
      </c>
      <c r="M4138">
        <v>5.2501028193963697E-2</v>
      </c>
      <c r="N4138">
        <v>1.47661040936976E-4</v>
      </c>
      <c r="O4138">
        <v>0</v>
      </c>
      <c r="P4138">
        <v>0</v>
      </c>
      <c r="Q4138" t="s">
        <v>27</v>
      </c>
      <c r="R4138" t="s">
        <v>28</v>
      </c>
      <c r="S4138">
        <v>50</v>
      </c>
      <c r="T4138">
        <v>1.33762507886045</v>
      </c>
      <c r="U4138">
        <v>2.3408438880057898</v>
      </c>
      <c r="V4138" t="s">
        <v>27</v>
      </c>
      <c r="W4138">
        <v>20.518243834486299</v>
      </c>
      <c r="X4138">
        <v>0</v>
      </c>
      <c r="Y4138" t="s">
        <v>27</v>
      </c>
    </row>
    <row r="4139" spans="1:25" x14ac:dyDescent="0.35">
      <c r="A4139" t="s">
        <v>25</v>
      </c>
      <c r="B4139" s="1">
        <v>26419</v>
      </c>
      <c r="C4139">
        <v>16</v>
      </c>
      <c r="D4139">
        <v>60</v>
      </c>
      <c r="E4139" t="s">
        <v>26</v>
      </c>
      <c r="F4139">
        <v>38.892000000000003</v>
      </c>
      <c r="G4139">
        <v>0.1</v>
      </c>
      <c r="H4139">
        <v>75.038467617298096</v>
      </c>
      <c r="I4139">
        <v>1.02344184</v>
      </c>
      <c r="J4139">
        <v>6.4480000000000004</v>
      </c>
      <c r="K4139">
        <v>5.4447891280691501</v>
      </c>
      <c r="L4139">
        <v>1.4654030630632999</v>
      </c>
      <c r="M4139">
        <v>2.5404342176333201</v>
      </c>
      <c r="N4139">
        <v>0.14166285239082901</v>
      </c>
      <c r="O4139">
        <v>4.6834552911789597E-2</v>
      </c>
      <c r="P4139" s="2">
        <v>8.6665229805819107E-5</v>
      </c>
      <c r="Q4139" t="s">
        <v>27</v>
      </c>
      <c r="R4139" t="s">
        <v>28</v>
      </c>
      <c r="S4139">
        <v>50</v>
      </c>
      <c r="T4139">
        <v>199.12496248184601</v>
      </c>
      <c r="U4139">
        <v>348.46868434323</v>
      </c>
      <c r="V4139" t="s">
        <v>29</v>
      </c>
      <c r="W4139">
        <v>1338.4915468868701</v>
      </c>
      <c r="X4139">
        <v>13384.915468868699</v>
      </c>
      <c r="Y4139" t="s">
        <v>32</v>
      </c>
    </row>
    <row r="4140" spans="1:25" x14ac:dyDescent="0.35">
      <c r="A4140" t="s">
        <v>25</v>
      </c>
      <c r="B4140" s="1">
        <v>26420</v>
      </c>
      <c r="C4140">
        <v>11</v>
      </c>
      <c r="D4140">
        <v>64</v>
      </c>
      <c r="E4140" t="s">
        <v>26</v>
      </c>
      <c r="F4140">
        <v>14.816000000000001</v>
      </c>
      <c r="G4140">
        <v>15.9</v>
      </c>
      <c r="H4140">
        <v>44.8090032434067</v>
      </c>
      <c r="I4140">
        <v>0.356384180081596</v>
      </c>
      <c r="J4140">
        <v>1.6839999999999999</v>
      </c>
      <c r="K4140">
        <v>0.16794178204179699</v>
      </c>
      <c r="L4140">
        <v>0.466143826954595</v>
      </c>
      <c r="M4140">
        <v>3.9258130038422101E-2</v>
      </c>
      <c r="N4140" s="2">
        <v>8.8272273534050294E-5</v>
      </c>
      <c r="O4140" s="2">
        <v>2.0633250524851601E-13</v>
      </c>
      <c r="P4140" s="2">
        <v>2.2709149295271701E-17</v>
      </c>
      <c r="Q4140" t="s">
        <v>27</v>
      </c>
      <c r="R4140" t="s">
        <v>28</v>
      </c>
      <c r="S4140">
        <v>45</v>
      </c>
      <c r="T4140">
        <v>0.56377573367834799</v>
      </c>
      <c r="U4140">
        <v>0.98660753393710998</v>
      </c>
      <c r="V4140" t="s">
        <v>27</v>
      </c>
      <c r="W4140">
        <v>10.574033452079</v>
      </c>
      <c r="X4140">
        <v>0</v>
      </c>
      <c r="Y4140" t="s">
        <v>27</v>
      </c>
    </row>
    <row r="4141" spans="1:25" x14ac:dyDescent="0.35">
      <c r="A4141" t="s">
        <v>25</v>
      </c>
      <c r="B4141" s="1">
        <v>26421</v>
      </c>
      <c r="C4141">
        <v>11</v>
      </c>
      <c r="D4141">
        <v>75</v>
      </c>
      <c r="E4141" t="s">
        <v>26</v>
      </c>
      <c r="F4141">
        <v>9.26</v>
      </c>
      <c r="G4141">
        <v>0.3</v>
      </c>
      <c r="H4141">
        <v>60.662665281174498</v>
      </c>
      <c r="I4141">
        <v>0.74597998008159605</v>
      </c>
      <c r="J4141">
        <v>3.3679999999999999</v>
      </c>
      <c r="K4141">
        <v>0.67904970206539295</v>
      </c>
      <c r="L4141">
        <v>0.960246360780452</v>
      </c>
      <c r="M4141">
        <v>0.176946074618656</v>
      </c>
      <c r="N4141">
        <v>1.2683740697317801E-3</v>
      </c>
      <c r="O4141" s="2">
        <v>2.8646405643475502E-6</v>
      </c>
      <c r="P4141" s="2">
        <v>1.8755353719803202E-9</v>
      </c>
      <c r="Q4141" t="s">
        <v>27</v>
      </c>
      <c r="R4141" t="s">
        <v>28</v>
      </c>
      <c r="S4141">
        <v>45</v>
      </c>
      <c r="T4141">
        <v>5.97010287120046</v>
      </c>
      <c r="U4141">
        <v>10.4476800246008</v>
      </c>
      <c r="V4141" t="s">
        <v>29</v>
      </c>
      <c r="W4141">
        <v>82.7607728516316</v>
      </c>
      <c r="X4141">
        <v>827.607728516316</v>
      </c>
      <c r="Y4141" t="s">
        <v>31</v>
      </c>
    </row>
    <row r="4142" spans="1:25" x14ac:dyDescent="0.35">
      <c r="A4142" t="s">
        <v>25</v>
      </c>
      <c r="B4142" s="1">
        <v>26422</v>
      </c>
      <c r="C4142">
        <v>14</v>
      </c>
      <c r="D4142">
        <v>78</v>
      </c>
      <c r="E4142" t="s">
        <v>26</v>
      </c>
      <c r="F4142">
        <v>7.4080000000000004</v>
      </c>
      <c r="G4142">
        <v>0</v>
      </c>
      <c r="H4142">
        <v>70.112669286254302</v>
      </c>
      <c r="I4142">
        <v>1.1738270040815999</v>
      </c>
      <c r="J4142">
        <v>5.5919999999999996</v>
      </c>
      <c r="K4142">
        <v>0.91155909407000502</v>
      </c>
      <c r="L4142">
        <v>1.53966777345489</v>
      </c>
      <c r="M4142">
        <v>0.26321910240770002</v>
      </c>
      <c r="N4142">
        <v>2.5617143955425901E-3</v>
      </c>
      <c r="O4142">
        <v>5.3422565198141302E-4</v>
      </c>
      <c r="P4142" s="2">
        <v>1.11597633927854E-6</v>
      </c>
      <c r="Q4142" t="s">
        <v>27</v>
      </c>
      <c r="R4142" t="s">
        <v>28</v>
      </c>
      <c r="S4142">
        <v>45</v>
      </c>
      <c r="T4142">
        <v>9.7812243383400599</v>
      </c>
      <c r="U4142">
        <v>17.117142592095099</v>
      </c>
      <c r="V4142" t="s">
        <v>29</v>
      </c>
      <c r="W4142">
        <v>126.525042946908</v>
      </c>
      <c r="X4142">
        <v>1265.25042946908</v>
      </c>
      <c r="Y4142" t="s">
        <v>31</v>
      </c>
    </row>
    <row r="4143" spans="1:25" x14ac:dyDescent="0.35">
      <c r="A4143" t="s">
        <v>25</v>
      </c>
      <c r="B4143" s="1">
        <v>26423</v>
      </c>
      <c r="C4143">
        <v>9</v>
      </c>
      <c r="D4143">
        <v>48</v>
      </c>
      <c r="E4143" t="s">
        <v>26</v>
      </c>
      <c r="F4143">
        <v>42.595999999999997</v>
      </c>
      <c r="G4143">
        <v>12.5</v>
      </c>
      <c r="H4143">
        <v>57.443723559725299</v>
      </c>
      <c r="I4143">
        <v>0.56370914395719895</v>
      </c>
      <c r="J4143">
        <v>1.3240000000000001</v>
      </c>
      <c r="K4143">
        <v>2.8613421020958998</v>
      </c>
      <c r="L4143">
        <v>0.53500105540128395</v>
      </c>
      <c r="M4143">
        <v>0.680258291107116</v>
      </c>
      <c r="N4143">
        <v>1.375313187865E-2</v>
      </c>
      <c r="O4143" s="2">
        <v>1.6185863137001001E-8</v>
      </c>
      <c r="P4143" s="2">
        <v>2.5038442606070501E-12</v>
      </c>
      <c r="Q4143" t="s">
        <v>27</v>
      </c>
      <c r="R4143" t="s">
        <v>28</v>
      </c>
      <c r="S4143">
        <v>45</v>
      </c>
      <c r="T4143">
        <v>64.567375413062805</v>
      </c>
      <c r="U4143">
        <v>112.99290697286</v>
      </c>
      <c r="V4143" t="s">
        <v>29</v>
      </c>
      <c r="W4143">
        <v>610.71795875008195</v>
      </c>
      <c r="X4143">
        <v>0</v>
      </c>
      <c r="Y4143" t="s">
        <v>27</v>
      </c>
    </row>
    <row r="4144" spans="1:25" x14ac:dyDescent="0.35">
      <c r="A4144" t="s">
        <v>25</v>
      </c>
      <c r="B4144" s="1">
        <v>26424</v>
      </c>
      <c r="C4144">
        <v>9</v>
      </c>
      <c r="D4144">
        <v>73</v>
      </c>
      <c r="E4144" t="s">
        <v>26</v>
      </c>
      <c r="F4144">
        <v>33.335999999999999</v>
      </c>
      <c r="G4144">
        <v>0.2</v>
      </c>
      <c r="H4144">
        <v>71.728288165904502</v>
      </c>
      <c r="I4144">
        <v>0.91492492795719804</v>
      </c>
      <c r="J4144">
        <v>2.6480000000000001</v>
      </c>
      <c r="K4144">
        <v>3.5548549340025302</v>
      </c>
      <c r="L4144">
        <v>0.98179043278184697</v>
      </c>
      <c r="M4144">
        <v>0.93022089578784495</v>
      </c>
      <c r="N4144">
        <v>2.3931299666579298E-2</v>
      </c>
      <c r="O4144">
        <v>3.7924061225807598E-4</v>
      </c>
      <c r="P4144" s="2">
        <v>2.6223768331800699E-7</v>
      </c>
      <c r="Q4144" t="s">
        <v>27</v>
      </c>
      <c r="R4144" t="s">
        <v>28</v>
      </c>
      <c r="S4144">
        <v>45</v>
      </c>
      <c r="T4144">
        <v>91.505875454834893</v>
      </c>
      <c r="U4144">
        <v>160.13528204596099</v>
      </c>
      <c r="V4144" t="s">
        <v>29</v>
      </c>
      <c r="W4144">
        <v>805.07323993624902</v>
      </c>
      <c r="X4144">
        <v>8050.7323993624896</v>
      </c>
      <c r="Y4144" t="s">
        <v>30</v>
      </c>
    </row>
    <row r="4145" spans="1:25" x14ac:dyDescent="0.35">
      <c r="A4145" t="s">
        <v>25</v>
      </c>
      <c r="B4145" s="1">
        <v>26425</v>
      </c>
      <c r="C4145">
        <v>12</v>
      </c>
      <c r="D4145">
        <v>65</v>
      </c>
      <c r="E4145" t="s">
        <v>26</v>
      </c>
      <c r="F4145">
        <v>74.08</v>
      </c>
      <c r="G4145">
        <v>0</v>
      </c>
      <c r="H4145">
        <v>81.104772907290695</v>
      </c>
      <c r="I4145">
        <v>1.5054362479572001</v>
      </c>
      <c r="J4145">
        <v>4.5119999999999996</v>
      </c>
      <c r="K4145">
        <v>15.0244483173005</v>
      </c>
      <c r="L4145">
        <v>1.6415815288047</v>
      </c>
      <c r="M4145">
        <v>7.7364071807549797</v>
      </c>
      <c r="N4145">
        <v>1.0169122975534199</v>
      </c>
      <c r="O4145">
        <v>0.82388186356017601</v>
      </c>
      <c r="P4145">
        <v>2.0137824294510901E-3</v>
      </c>
      <c r="Q4145" t="s">
        <v>27</v>
      </c>
      <c r="R4145" t="s">
        <v>28</v>
      </c>
      <c r="S4145">
        <v>45</v>
      </c>
      <c r="T4145">
        <v>768.12175145508104</v>
      </c>
      <c r="U4145">
        <v>1344.2130650463901</v>
      </c>
      <c r="V4145" t="s">
        <v>31</v>
      </c>
      <c r="W4145">
        <v>3372.43988002996</v>
      </c>
      <c r="X4145">
        <v>33724.398800299597</v>
      </c>
      <c r="Y4145" t="s">
        <v>32</v>
      </c>
    </row>
    <row r="4146" spans="1:25" x14ac:dyDescent="0.35">
      <c r="A4146" t="s">
        <v>25</v>
      </c>
      <c r="B4146" s="1">
        <v>26426</v>
      </c>
      <c r="C4146">
        <v>10</v>
      </c>
      <c r="D4146">
        <v>62</v>
      </c>
      <c r="E4146" t="s">
        <v>26</v>
      </c>
      <c r="F4146">
        <v>22.224</v>
      </c>
      <c r="G4146">
        <v>1</v>
      </c>
      <c r="H4146">
        <v>78.885652642575394</v>
      </c>
      <c r="I4146">
        <v>2.0486809039571998</v>
      </c>
      <c r="J4146">
        <v>6.016</v>
      </c>
      <c r="K4146">
        <v>3.1193206258769401</v>
      </c>
      <c r="L4146">
        <v>2.2131789898152499</v>
      </c>
      <c r="M4146">
        <v>0.99518787705464096</v>
      </c>
      <c r="N4146">
        <v>2.6968754527925302E-2</v>
      </c>
      <c r="O4146">
        <v>0.15007393202942901</v>
      </c>
      <c r="P4146">
        <v>7.6151494220321099E-4</v>
      </c>
      <c r="Q4146" t="s">
        <v>27</v>
      </c>
      <c r="R4146" t="s">
        <v>28</v>
      </c>
      <c r="S4146">
        <v>45</v>
      </c>
      <c r="T4146">
        <v>74.211551095532698</v>
      </c>
      <c r="U4146">
        <v>129.87021441718201</v>
      </c>
      <c r="V4146" t="s">
        <v>29</v>
      </c>
      <c r="W4146">
        <v>682.48216533064897</v>
      </c>
      <c r="X4146">
        <v>6824.8216533064897</v>
      </c>
      <c r="Y4146" t="s">
        <v>30</v>
      </c>
    </row>
    <row r="4147" spans="1:25" x14ac:dyDescent="0.35">
      <c r="A4147" t="s">
        <v>25</v>
      </c>
      <c r="B4147" s="1">
        <v>26427</v>
      </c>
      <c r="C4147">
        <v>13</v>
      </c>
      <c r="D4147">
        <v>88</v>
      </c>
      <c r="E4147" t="s">
        <v>26</v>
      </c>
      <c r="F4147">
        <v>37.04</v>
      </c>
      <c r="G4147">
        <v>0</v>
      </c>
      <c r="H4147">
        <v>78.885651296069497</v>
      </c>
      <c r="I4147">
        <v>2.2665969679572</v>
      </c>
      <c r="J4147">
        <v>8.06</v>
      </c>
      <c r="K4147">
        <v>6.5810436674534101</v>
      </c>
      <c r="L4147">
        <v>2.6618266346410802</v>
      </c>
      <c r="M4147">
        <v>3.9433354321612999</v>
      </c>
      <c r="N4147">
        <v>0.30849468802557301</v>
      </c>
      <c r="O4147">
        <v>2.2348730128218199</v>
      </c>
      <c r="P4147">
        <v>1.7776761851517199E-2</v>
      </c>
      <c r="Q4147" t="s">
        <v>27</v>
      </c>
      <c r="R4147" t="s">
        <v>28</v>
      </c>
      <c r="S4147">
        <v>45</v>
      </c>
      <c r="T4147">
        <v>238.896053333758</v>
      </c>
      <c r="U4147">
        <v>418.06809333407602</v>
      </c>
      <c r="V4147" t="s">
        <v>29</v>
      </c>
      <c r="W4147">
        <v>1647.2618721285301</v>
      </c>
      <c r="X4147">
        <v>16472.6187212853</v>
      </c>
      <c r="Y4147" t="s">
        <v>32</v>
      </c>
    </row>
    <row r="4148" spans="1:25" x14ac:dyDescent="0.35">
      <c r="A4148" t="s">
        <v>25</v>
      </c>
      <c r="B4148" s="1">
        <v>26428</v>
      </c>
      <c r="C4148">
        <v>10</v>
      </c>
      <c r="D4148">
        <v>87</v>
      </c>
      <c r="E4148" t="s">
        <v>26</v>
      </c>
      <c r="F4148">
        <v>20.372</v>
      </c>
      <c r="G4148">
        <v>0</v>
      </c>
      <c r="H4148">
        <v>78.8856499495636</v>
      </c>
      <c r="I4148">
        <v>2.4524438239572</v>
      </c>
      <c r="J4148">
        <v>9.5640000000000001</v>
      </c>
      <c r="K4148">
        <v>2.8413880980226298</v>
      </c>
      <c r="L4148">
        <v>2.98885109948688</v>
      </c>
      <c r="M4148">
        <v>0.99958595604040801</v>
      </c>
      <c r="N4148">
        <v>2.7180069445285199E-2</v>
      </c>
      <c r="O4148">
        <v>0.4333308050977</v>
      </c>
      <c r="P4148">
        <v>4.5668686182314096E-3</v>
      </c>
      <c r="Q4148" t="s">
        <v>27</v>
      </c>
      <c r="R4148" t="s">
        <v>28</v>
      </c>
      <c r="S4148">
        <v>45</v>
      </c>
      <c r="T4148">
        <v>63.841042278257397</v>
      </c>
      <c r="U4148">
        <v>111.72182398695</v>
      </c>
      <c r="V4148" t="s">
        <v>29</v>
      </c>
      <c r="W4148">
        <v>605.20282549454896</v>
      </c>
      <c r="X4148">
        <v>6052.0282549454896</v>
      </c>
      <c r="Y4148" t="s">
        <v>30</v>
      </c>
    </row>
    <row r="4149" spans="1:25" x14ac:dyDescent="0.35">
      <c r="A4149" t="s">
        <v>25</v>
      </c>
      <c r="B4149" s="1">
        <v>26429</v>
      </c>
      <c r="C4149">
        <v>12</v>
      </c>
      <c r="D4149">
        <v>88</v>
      </c>
      <c r="E4149" t="s">
        <v>26</v>
      </c>
      <c r="F4149">
        <v>14.816000000000001</v>
      </c>
      <c r="G4149">
        <v>0</v>
      </c>
      <c r="H4149">
        <v>78.885648603057703</v>
      </c>
      <c r="I4149">
        <v>2.6549048479572002</v>
      </c>
      <c r="J4149">
        <v>11.428000000000001</v>
      </c>
      <c r="K4149">
        <v>2.1475458703142198</v>
      </c>
      <c r="L4149">
        <v>3.3589606838912101</v>
      </c>
      <c r="M4149">
        <v>0.78778422200502096</v>
      </c>
      <c r="N4149">
        <v>1.78323995678418E-2</v>
      </c>
      <c r="O4149">
        <v>0.30594645930240499</v>
      </c>
      <c r="P4149">
        <v>4.2779491002647102E-3</v>
      </c>
      <c r="Q4149" t="s">
        <v>27</v>
      </c>
      <c r="R4149" t="s">
        <v>28</v>
      </c>
      <c r="S4149">
        <v>45</v>
      </c>
      <c r="T4149">
        <v>40.479429184449302</v>
      </c>
      <c r="U4149">
        <v>70.839001072786303</v>
      </c>
      <c r="V4149" t="s">
        <v>29</v>
      </c>
      <c r="W4149">
        <v>418.00366284645702</v>
      </c>
      <c r="X4149">
        <v>4180.0366284645697</v>
      </c>
      <c r="Y4149" t="s">
        <v>30</v>
      </c>
    </row>
    <row r="4150" spans="1:25" x14ac:dyDescent="0.35">
      <c r="A4150" t="s">
        <v>25</v>
      </c>
      <c r="B4150" s="1">
        <v>26430</v>
      </c>
      <c r="C4150">
        <v>12</v>
      </c>
      <c r="D4150">
        <v>76</v>
      </c>
      <c r="E4150" t="s">
        <v>26</v>
      </c>
      <c r="F4150">
        <v>22.224</v>
      </c>
      <c r="G4150">
        <v>0</v>
      </c>
      <c r="H4150">
        <v>80.408922162187807</v>
      </c>
      <c r="I4150">
        <v>3.0598268959572001</v>
      </c>
      <c r="J4150">
        <v>13.292</v>
      </c>
      <c r="K4150">
        <v>3.6355194095846701</v>
      </c>
      <c r="L4150">
        <v>3.8842574326133299</v>
      </c>
      <c r="M4150">
        <v>2.2106077926374801</v>
      </c>
      <c r="N4150">
        <v>0.110752772559899</v>
      </c>
      <c r="O4150">
        <v>1.95905240846062</v>
      </c>
      <c r="P4150">
        <v>3.8900465530363103E-2</v>
      </c>
      <c r="Q4150" t="s">
        <v>27</v>
      </c>
      <c r="R4150" t="s">
        <v>28</v>
      </c>
      <c r="S4150">
        <v>45</v>
      </c>
      <c r="T4150">
        <v>94.840627726416599</v>
      </c>
      <c r="U4150">
        <v>165.97109852122901</v>
      </c>
      <c r="V4150" t="s">
        <v>29</v>
      </c>
      <c r="W4150">
        <v>827.90776129881704</v>
      </c>
      <c r="X4150">
        <v>8279.0776129881706</v>
      </c>
      <c r="Y4150" t="s">
        <v>30</v>
      </c>
    </row>
    <row r="4151" spans="1:25" x14ac:dyDescent="0.35">
      <c r="A4151" t="s">
        <v>25</v>
      </c>
      <c r="B4151" s="1">
        <v>26431</v>
      </c>
      <c r="C4151">
        <v>16</v>
      </c>
      <c r="D4151">
        <v>60</v>
      </c>
      <c r="E4151" t="s">
        <v>26</v>
      </c>
      <c r="F4151">
        <v>27.78</v>
      </c>
      <c r="G4151">
        <v>1.3</v>
      </c>
      <c r="H4151">
        <v>79.565921089480995</v>
      </c>
      <c r="I4151">
        <v>3.9407641759572001</v>
      </c>
      <c r="J4151">
        <v>15.875999999999999</v>
      </c>
      <c r="K4151">
        <v>4.4068262221468304</v>
      </c>
      <c r="L4151">
        <v>4.8634786881477297</v>
      </c>
      <c r="M4151">
        <v>3.2303623321489998</v>
      </c>
      <c r="N4151">
        <v>0.21674225846577899</v>
      </c>
      <c r="O4151">
        <v>5.6996349908493302</v>
      </c>
      <c r="P4151">
        <v>0.19414605920421901</v>
      </c>
      <c r="Q4151" t="s">
        <v>27</v>
      </c>
      <c r="R4151" t="s">
        <v>28</v>
      </c>
      <c r="S4151">
        <v>45</v>
      </c>
      <c r="T4151">
        <v>128.62153641827999</v>
      </c>
      <c r="U4151">
        <v>225.08768873199</v>
      </c>
      <c r="V4151" t="s">
        <v>29</v>
      </c>
      <c r="W4151">
        <v>1046.83261133101</v>
      </c>
      <c r="X4151">
        <v>10468.3261133101</v>
      </c>
      <c r="Y4151" t="s">
        <v>32</v>
      </c>
    </row>
    <row r="4152" spans="1:25" x14ac:dyDescent="0.35">
      <c r="A4152" t="s">
        <v>25</v>
      </c>
      <c r="B4152" s="1">
        <v>26432</v>
      </c>
      <c r="C4152">
        <v>8</v>
      </c>
      <c r="D4152">
        <v>59</v>
      </c>
      <c r="E4152" t="s">
        <v>26</v>
      </c>
      <c r="F4152">
        <v>11.112</v>
      </c>
      <c r="G4152">
        <v>9.5</v>
      </c>
      <c r="H4152">
        <v>46.404361274816701</v>
      </c>
      <c r="I4152">
        <v>1.91666805041082</v>
      </c>
      <c r="J4152">
        <v>3.6955612851232802</v>
      </c>
      <c r="K4152">
        <v>0.17726361165487101</v>
      </c>
      <c r="L4152">
        <v>1.79765774542083</v>
      </c>
      <c r="M4152">
        <v>5.32868511017381E-2</v>
      </c>
      <c r="N4152">
        <v>1.5159553326488101E-4</v>
      </c>
      <c r="O4152" s="2">
        <v>1.2130395963773299E-5</v>
      </c>
      <c r="P4152" s="2">
        <v>3.7033781800615898E-8</v>
      </c>
      <c r="Q4152" t="s">
        <v>27</v>
      </c>
      <c r="R4152" t="s">
        <v>28</v>
      </c>
      <c r="S4152">
        <v>45</v>
      </c>
      <c r="T4152">
        <v>0.61783069554699799</v>
      </c>
      <c r="U4152">
        <v>1.0812037172072499</v>
      </c>
      <c r="V4152" t="s">
        <v>27</v>
      </c>
      <c r="W4152">
        <v>11.4585371362166</v>
      </c>
      <c r="X4152">
        <v>0</v>
      </c>
      <c r="Y4152" t="s">
        <v>27</v>
      </c>
    </row>
    <row r="4153" spans="1:25" x14ac:dyDescent="0.35">
      <c r="A4153" t="s">
        <v>25</v>
      </c>
      <c r="B4153" s="1">
        <v>26433</v>
      </c>
      <c r="C4153">
        <v>7</v>
      </c>
      <c r="D4153">
        <v>71</v>
      </c>
      <c r="E4153" t="s">
        <v>26</v>
      </c>
      <c r="F4153">
        <v>3.7040000000000002</v>
      </c>
      <c r="G4153">
        <v>4.4000000000000004</v>
      </c>
      <c r="H4153">
        <v>36.846839340499798</v>
      </c>
      <c r="I4153">
        <v>0.77582124573112299</v>
      </c>
      <c r="J4153">
        <v>0.96399999999999997</v>
      </c>
      <c r="K4153">
        <v>2.1990442852372501E-2</v>
      </c>
      <c r="L4153">
        <v>0.46660559572266103</v>
      </c>
      <c r="M4153">
        <v>5.1410885680091096E-3</v>
      </c>
      <c r="N4153" s="2">
        <v>2.4162196158240698E-6</v>
      </c>
      <c r="O4153" s="2">
        <v>4.82699764549518E-16</v>
      </c>
      <c r="P4153" s="2">
        <v>5.3256548096287402E-20</v>
      </c>
      <c r="Q4153" t="s">
        <v>27</v>
      </c>
      <c r="R4153" t="s">
        <v>28</v>
      </c>
      <c r="S4153">
        <v>45</v>
      </c>
      <c r="T4153">
        <v>1.78656546462659E-2</v>
      </c>
      <c r="U4153">
        <v>3.1264895630965302E-2</v>
      </c>
      <c r="V4153" t="s">
        <v>27</v>
      </c>
      <c r="W4153">
        <v>0.50652387727442405</v>
      </c>
      <c r="X4153">
        <v>0</v>
      </c>
      <c r="Y4153" t="s">
        <v>27</v>
      </c>
    </row>
    <row r="4154" spans="1:25" x14ac:dyDescent="0.35">
      <c r="A4154" t="s">
        <v>25</v>
      </c>
      <c r="B4154" s="1">
        <v>26434</v>
      </c>
      <c r="C4154">
        <v>7</v>
      </c>
      <c r="D4154">
        <v>71</v>
      </c>
      <c r="E4154" t="s">
        <v>26</v>
      </c>
      <c r="F4154">
        <v>35.188000000000002</v>
      </c>
      <c r="G4154">
        <v>3.4</v>
      </c>
      <c r="H4154">
        <v>48.879487851778102</v>
      </c>
      <c r="I4154">
        <v>0.118258170643671</v>
      </c>
      <c r="J4154">
        <v>0.96399999999999997</v>
      </c>
      <c r="K4154">
        <v>0.83761262062187702</v>
      </c>
      <c r="L4154">
        <v>0.181004708296963</v>
      </c>
      <c r="M4154">
        <v>0.18067745747164499</v>
      </c>
      <c r="N4154">
        <v>1.3161001291463099E-3</v>
      </c>
      <c r="O4154" s="2">
        <v>9.96302361573337E-28</v>
      </c>
      <c r="P4154" s="2">
        <v>1.05548468596914E-32</v>
      </c>
      <c r="Q4154" t="s">
        <v>27</v>
      </c>
      <c r="R4154" t="s">
        <v>28</v>
      </c>
      <c r="S4154">
        <v>45</v>
      </c>
      <c r="T4154">
        <v>8.4895174755397207</v>
      </c>
      <c r="U4154">
        <v>14.856655582194501</v>
      </c>
      <c r="V4154" t="s">
        <v>29</v>
      </c>
      <c r="W4154">
        <v>112.05662979936299</v>
      </c>
      <c r="X4154">
        <v>0</v>
      </c>
      <c r="Y4154" t="s">
        <v>27</v>
      </c>
    </row>
    <row r="4155" spans="1:25" x14ac:dyDescent="0.35">
      <c r="A4155" t="s">
        <v>25</v>
      </c>
      <c r="B4155" s="1">
        <v>26435</v>
      </c>
      <c r="C4155">
        <v>7</v>
      </c>
      <c r="D4155">
        <v>85</v>
      </c>
      <c r="E4155" t="s">
        <v>26</v>
      </c>
      <c r="F4155">
        <v>27.78</v>
      </c>
      <c r="G4155">
        <v>3</v>
      </c>
      <c r="H4155">
        <v>44.897624131019398</v>
      </c>
      <c r="I4155">
        <v>0</v>
      </c>
      <c r="J4155">
        <v>0.96399999999999997</v>
      </c>
      <c r="K4155">
        <v>0.32724109896778297</v>
      </c>
      <c r="L4155">
        <v>0</v>
      </c>
      <c r="M4155">
        <v>6.5448219793556695E-2</v>
      </c>
      <c r="N4155">
        <v>2.18126322550791E-4</v>
      </c>
      <c r="O4155">
        <v>0</v>
      </c>
      <c r="P4155">
        <v>0</v>
      </c>
      <c r="Q4155" t="s">
        <v>27</v>
      </c>
      <c r="R4155" t="s">
        <v>28</v>
      </c>
      <c r="S4155">
        <v>45</v>
      </c>
      <c r="T4155">
        <v>1.7440406677857101</v>
      </c>
      <c r="U4155">
        <v>3.0520711686249902</v>
      </c>
      <c r="V4155" t="s">
        <v>27</v>
      </c>
      <c r="W4155">
        <v>28.420846429634999</v>
      </c>
      <c r="X4155">
        <v>0</v>
      </c>
      <c r="Y4155" t="s">
        <v>27</v>
      </c>
    </row>
    <row r="4156" spans="1:25" x14ac:dyDescent="0.35">
      <c r="A4156" t="s">
        <v>25</v>
      </c>
      <c r="B4156" s="1">
        <v>26436</v>
      </c>
      <c r="C4156">
        <v>11</v>
      </c>
      <c r="D4156">
        <v>88</v>
      </c>
      <c r="E4156" t="s">
        <v>26</v>
      </c>
      <c r="F4156">
        <v>22.224</v>
      </c>
      <c r="G4156">
        <v>0.6</v>
      </c>
      <c r="H4156">
        <v>56.537124025769998</v>
      </c>
      <c r="I4156">
        <v>0.18700598399999999</v>
      </c>
      <c r="J4156">
        <v>2.6480000000000001</v>
      </c>
      <c r="K4156">
        <v>0.97547965066209796</v>
      </c>
      <c r="L4156">
        <v>0.31788763783178903</v>
      </c>
      <c r="M4156">
        <v>0.21925787680043299</v>
      </c>
      <c r="N4156">
        <v>1.8537860751216099E-3</v>
      </c>
      <c r="O4156" s="2">
        <v>5.21235704096451E-16</v>
      </c>
      <c r="P4156" s="2">
        <v>2.22620423604557E-20</v>
      </c>
      <c r="Q4156" t="s">
        <v>27</v>
      </c>
      <c r="R4156" t="s">
        <v>28</v>
      </c>
      <c r="S4156">
        <v>45</v>
      </c>
      <c r="T4156">
        <v>10.954905891306201</v>
      </c>
      <c r="U4156">
        <v>19.171085309785902</v>
      </c>
      <c r="V4156" t="s">
        <v>29</v>
      </c>
      <c r="W4156">
        <v>139.404656975607</v>
      </c>
      <c r="X4156">
        <v>0</v>
      </c>
      <c r="Y4156" t="s">
        <v>27</v>
      </c>
    </row>
    <row r="4157" spans="1:25" x14ac:dyDescent="0.35">
      <c r="A4157" t="s">
        <v>25</v>
      </c>
      <c r="B4157" s="1">
        <v>26437</v>
      </c>
      <c r="C4157">
        <v>10</v>
      </c>
      <c r="D4157">
        <v>100</v>
      </c>
      <c r="E4157" t="s">
        <v>26</v>
      </c>
      <c r="F4157">
        <v>0</v>
      </c>
      <c r="G4157">
        <v>0.2</v>
      </c>
      <c r="H4157">
        <v>56.537122896717399</v>
      </c>
      <c r="I4157">
        <v>0.18700598399999999</v>
      </c>
      <c r="J4157">
        <v>4.1520000000000001</v>
      </c>
      <c r="K4157">
        <v>0.31832148993217102</v>
      </c>
      <c r="L4157">
        <v>0.33616033384076299</v>
      </c>
      <c r="M4157">
        <v>7.1913584417285598E-2</v>
      </c>
      <c r="N4157">
        <v>2.5770584020016199E-4</v>
      </c>
      <c r="O4157" s="2">
        <v>1.3197288670944401E-16</v>
      </c>
      <c r="P4157" s="2">
        <v>6.4724048441396803E-21</v>
      </c>
      <c r="Q4157" t="s">
        <v>27</v>
      </c>
      <c r="R4157" t="s">
        <v>28</v>
      </c>
      <c r="S4157">
        <v>45</v>
      </c>
      <c r="T4157">
        <v>1.66444110376133</v>
      </c>
      <c r="U4157">
        <v>2.9127719315823302</v>
      </c>
      <c r="V4157" t="s">
        <v>27</v>
      </c>
      <c r="W4157">
        <v>27.284949223740199</v>
      </c>
      <c r="X4157">
        <v>0</v>
      </c>
      <c r="Y4157" t="s">
        <v>27</v>
      </c>
    </row>
    <row r="4158" spans="1:25" x14ac:dyDescent="0.35">
      <c r="A4158" t="s">
        <v>25</v>
      </c>
      <c r="B4158" s="1">
        <v>26438</v>
      </c>
      <c r="C4158">
        <v>11</v>
      </c>
      <c r="D4158">
        <v>100</v>
      </c>
      <c r="E4158" t="s">
        <v>26</v>
      </c>
      <c r="F4158">
        <v>14.816000000000001</v>
      </c>
      <c r="G4158">
        <v>1.7</v>
      </c>
      <c r="H4158">
        <v>41.465257075778197</v>
      </c>
      <c r="I4158">
        <v>0</v>
      </c>
      <c r="J4158">
        <v>5.8360000000000003</v>
      </c>
      <c r="K4158">
        <v>9.5758818679290203E-2</v>
      </c>
      <c r="L4158">
        <v>0</v>
      </c>
      <c r="M4158">
        <v>1.9151763735857998E-2</v>
      </c>
      <c r="N4158" s="2">
        <v>2.4778695376391701E-5</v>
      </c>
      <c r="O4158">
        <v>0</v>
      </c>
      <c r="P4158">
        <v>0</v>
      </c>
      <c r="Q4158" t="s">
        <v>27</v>
      </c>
      <c r="R4158" t="s">
        <v>28</v>
      </c>
      <c r="S4158">
        <v>45</v>
      </c>
      <c r="T4158">
        <v>0.21740639897273401</v>
      </c>
      <c r="U4158">
        <v>0.38046119820228402</v>
      </c>
      <c r="V4158" t="s">
        <v>27</v>
      </c>
      <c r="W4158">
        <v>4.5773771461636104</v>
      </c>
      <c r="X4158">
        <v>0</v>
      </c>
      <c r="Y4158" t="s">
        <v>27</v>
      </c>
    </row>
    <row r="4159" spans="1:25" x14ac:dyDescent="0.35">
      <c r="A4159" t="s">
        <v>25</v>
      </c>
      <c r="B4159" s="1">
        <v>26439</v>
      </c>
      <c r="C4159">
        <v>11</v>
      </c>
      <c r="D4159">
        <v>88</v>
      </c>
      <c r="E4159" t="s">
        <v>26</v>
      </c>
      <c r="F4159">
        <v>24.076000000000001</v>
      </c>
      <c r="G4159">
        <v>0</v>
      </c>
      <c r="H4159">
        <v>55.1965222528328</v>
      </c>
      <c r="I4159">
        <v>0.18700598399999999</v>
      </c>
      <c r="J4159">
        <v>7.52</v>
      </c>
      <c r="K4159">
        <v>0.95425156748440199</v>
      </c>
      <c r="L4159">
        <v>0.35212078017316201</v>
      </c>
      <c r="M4159">
        <v>0.21652533195311899</v>
      </c>
      <c r="N4159">
        <v>1.8130898481044601E-3</v>
      </c>
      <c r="O4159" s="2">
        <v>1.48376264554014E-14</v>
      </c>
      <c r="P4159" s="2">
        <v>8.1616412754496497E-19</v>
      </c>
      <c r="Q4159" t="s">
        <v>27</v>
      </c>
      <c r="R4159" t="s">
        <v>28</v>
      </c>
      <c r="S4159">
        <v>45</v>
      </c>
      <c r="T4159">
        <v>10.5593531615842</v>
      </c>
      <c r="U4159">
        <v>18.4788680327724</v>
      </c>
      <c r="V4159" t="s">
        <v>29</v>
      </c>
      <c r="W4159">
        <v>135.09043792478101</v>
      </c>
      <c r="X4159">
        <v>0</v>
      </c>
      <c r="Y4159" t="s">
        <v>27</v>
      </c>
    </row>
    <row r="4160" spans="1:25" x14ac:dyDescent="0.35">
      <c r="A4160" t="s">
        <v>25</v>
      </c>
      <c r="B4160" s="1">
        <v>26440</v>
      </c>
      <c r="C4160">
        <v>9</v>
      </c>
      <c r="D4160">
        <v>73</v>
      </c>
      <c r="E4160" t="s">
        <v>26</v>
      </c>
      <c r="F4160">
        <v>50.003999999999998</v>
      </c>
      <c r="G4160">
        <v>10</v>
      </c>
      <c r="H4160">
        <v>48.762436051372802</v>
      </c>
      <c r="I4160">
        <v>0</v>
      </c>
      <c r="J4160">
        <v>1.3240000000000001</v>
      </c>
      <c r="K4160">
        <v>1.40315873389495</v>
      </c>
      <c r="L4160">
        <v>0</v>
      </c>
      <c r="M4160">
        <v>0.280631746778991</v>
      </c>
      <c r="N4160">
        <v>2.8692675003162298E-3</v>
      </c>
      <c r="O4160">
        <v>0</v>
      </c>
      <c r="P4160">
        <v>0</v>
      </c>
      <c r="Q4160" t="s">
        <v>27</v>
      </c>
      <c r="R4160" t="s">
        <v>28</v>
      </c>
      <c r="S4160">
        <v>45</v>
      </c>
      <c r="T4160">
        <v>20.069283277455799</v>
      </c>
      <c r="U4160">
        <v>35.121245735547603</v>
      </c>
      <c r="V4160" t="s">
        <v>29</v>
      </c>
      <c r="W4160">
        <v>233.053606423757</v>
      </c>
      <c r="X4160">
        <v>0</v>
      </c>
      <c r="Y4160" t="s">
        <v>27</v>
      </c>
    </row>
    <row r="4161" spans="1:25" x14ac:dyDescent="0.35">
      <c r="A4161" t="s">
        <v>25</v>
      </c>
      <c r="B4161" s="1">
        <v>26441</v>
      </c>
      <c r="C4161">
        <v>12</v>
      </c>
      <c r="D4161">
        <v>76</v>
      </c>
      <c r="E4161" t="s">
        <v>26</v>
      </c>
      <c r="F4161">
        <v>25.928000000000001</v>
      </c>
      <c r="G4161">
        <v>1.2</v>
      </c>
      <c r="H4161">
        <v>62.870131398697197</v>
      </c>
      <c r="I4161">
        <v>0.40492204799999998</v>
      </c>
      <c r="J4161">
        <v>3.1880000000000002</v>
      </c>
      <c r="K4161">
        <v>1.77168057381398</v>
      </c>
      <c r="L4161">
        <v>0.61466557887775497</v>
      </c>
      <c r="M4161">
        <v>0.42914765931092202</v>
      </c>
      <c r="N4161">
        <v>6.0853119766703899E-3</v>
      </c>
      <c r="O4161" s="2">
        <v>6.5082032509730806E-8</v>
      </c>
      <c r="P4161" s="2">
        <v>1.4184015259830101E-11</v>
      </c>
      <c r="Q4161" t="s">
        <v>27</v>
      </c>
      <c r="R4161" t="s">
        <v>28</v>
      </c>
      <c r="S4161">
        <v>45</v>
      </c>
      <c r="T4161">
        <v>29.511290806890798</v>
      </c>
      <c r="U4161">
        <v>51.644758912058897</v>
      </c>
      <c r="V4161" t="s">
        <v>29</v>
      </c>
      <c r="W4161">
        <v>321.87531687303198</v>
      </c>
      <c r="X4161">
        <v>3218.7531687303199</v>
      </c>
      <c r="Y4161" t="s">
        <v>33</v>
      </c>
    </row>
    <row r="4162" spans="1:25" x14ac:dyDescent="0.35">
      <c r="A4162" t="s">
        <v>25</v>
      </c>
      <c r="B4162" s="1">
        <v>26442</v>
      </c>
      <c r="C4162">
        <v>10</v>
      </c>
      <c r="D4162">
        <v>87</v>
      </c>
      <c r="E4162" t="s">
        <v>26</v>
      </c>
      <c r="F4162">
        <v>48.152000000000001</v>
      </c>
      <c r="G4162">
        <v>6.1</v>
      </c>
      <c r="H4162">
        <v>44.050974237983397</v>
      </c>
      <c r="I4162">
        <v>0</v>
      </c>
      <c r="J4162">
        <v>1.504</v>
      </c>
      <c r="K4162">
        <v>0.68393238719022997</v>
      </c>
      <c r="L4162">
        <v>0</v>
      </c>
      <c r="M4162">
        <v>0.13678647743804601</v>
      </c>
      <c r="N4162">
        <v>8.0420229324824704E-4</v>
      </c>
      <c r="O4162">
        <v>0</v>
      </c>
      <c r="P4162">
        <v>0</v>
      </c>
      <c r="Q4162" t="s">
        <v>27</v>
      </c>
      <c r="R4162" t="s">
        <v>28</v>
      </c>
      <c r="S4162">
        <v>45</v>
      </c>
      <c r="T4162">
        <v>6.0423894247922201</v>
      </c>
      <c r="U4162">
        <v>10.5741814933864</v>
      </c>
      <c r="V4162" t="s">
        <v>29</v>
      </c>
      <c r="W4162">
        <v>83.624727402390405</v>
      </c>
      <c r="X4162">
        <v>0</v>
      </c>
      <c r="Y4162" t="s">
        <v>27</v>
      </c>
    </row>
    <row r="4163" spans="1:25" x14ac:dyDescent="0.35">
      <c r="A4163" t="s">
        <v>25</v>
      </c>
      <c r="B4163" s="1">
        <v>26443</v>
      </c>
      <c r="C4163">
        <v>5</v>
      </c>
      <c r="D4163">
        <v>84</v>
      </c>
      <c r="E4163" t="s">
        <v>26</v>
      </c>
      <c r="F4163">
        <v>31.484000000000002</v>
      </c>
      <c r="G4163">
        <v>19.600000000000001</v>
      </c>
      <c r="H4163">
        <v>27.005530659062799</v>
      </c>
      <c r="I4163">
        <v>0</v>
      </c>
      <c r="J4163">
        <v>0.60399999999999998</v>
      </c>
      <c r="K4163">
        <v>7.0351079279995302E-3</v>
      </c>
      <c r="L4163">
        <v>0</v>
      </c>
      <c r="M4163">
        <v>1.40702158559991E-3</v>
      </c>
      <c r="N4163" s="2">
        <v>2.4381546523625002E-7</v>
      </c>
      <c r="O4163">
        <v>0</v>
      </c>
      <c r="P4163">
        <v>0</v>
      </c>
      <c r="Q4163" t="s">
        <v>27</v>
      </c>
      <c r="R4163" t="s">
        <v>28</v>
      </c>
      <c r="S4163">
        <v>45</v>
      </c>
      <c r="T4163">
        <v>2.5749848985913201E-3</v>
      </c>
      <c r="U4163">
        <v>4.5062235725348097E-3</v>
      </c>
      <c r="V4163" t="s">
        <v>27</v>
      </c>
      <c r="W4163">
        <v>9.1757614597783393E-2</v>
      </c>
      <c r="X4163">
        <v>0</v>
      </c>
      <c r="Y4163" t="s">
        <v>27</v>
      </c>
    </row>
    <row r="4164" spans="1:25" x14ac:dyDescent="0.35">
      <c r="A4164" t="s">
        <v>25</v>
      </c>
      <c r="B4164" s="1">
        <v>26444</v>
      </c>
      <c r="C4164">
        <v>6</v>
      </c>
      <c r="D4164">
        <v>70</v>
      </c>
      <c r="E4164" t="s">
        <v>26</v>
      </c>
      <c r="F4164">
        <v>27.78</v>
      </c>
      <c r="G4164">
        <v>8.9</v>
      </c>
      <c r="H4164">
        <v>36.016875824380897</v>
      </c>
      <c r="I4164">
        <v>0</v>
      </c>
      <c r="J4164">
        <v>0.78400000000000003</v>
      </c>
      <c r="K4164">
        <v>6.1706001845312698E-2</v>
      </c>
      <c r="L4164">
        <v>0</v>
      </c>
      <c r="M4164">
        <v>1.2341200369062499E-2</v>
      </c>
      <c r="N4164" s="2">
        <v>1.13833871946313E-5</v>
      </c>
      <c r="O4164">
        <v>0</v>
      </c>
      <c r="P4164">
        <v>0</v>
      </c>
      <c r="Q4164" t="s">
        <v>27</v>
      </c>
      <c r="R4164" t="s">
        <v>28</v>
      </c>
      <c r="S4164">
        <v>45</v>
      </c>
      <c r="T4164">
        <v>0.103101446750974</v>
      </c>
      <c r="U4164">
        <v>0.18042753181420401</v>
      </c>
      <c r="V4164" t="s">
        <v>27</v>
      </c>
      <c r="W4164">
        <v>2.3738176510326401</v>
      </c>
      <c r="X4164">
        <v>0</v>
      </c>
      <c r="Y4164" t="s">
        <v>27</v>
      </c>
    </row>
    <row r="4165" spans="1:25" x14ac:dyDescent="0.35">
      <c r="A4165" t="s">
        <v>25</v>
      </c>
      <c r="B4165" s="1">
        <v>26445</v>
      </c>
      <c r="C4165">
        <v>9</v>
      </c>
      <c r="D4165">
        <v>73</v>
      </c>
      <c r="E4165" t="s">
        <v>26</v>
      </c>
      <c r="F4165">
        <v>12.964</v>
      </c>
      <c r="G4165">
        <v>4.5999999999999996</v>
      </c>
      <c r="H4165">
        <v>39.135586640958799</v>
      </c>
      <c r="I4165">
        <v>0</v>
      </c>
      <c r="J4165">
        <v>1.3240000000000001</v>
      </c>
      <c r="K4165">
        <v>5.6214974384530998E-2</v>
      </c>
      <c r="L4165">
        <v>0</v>
      </c>
      <c r="M4165">
        <v>1.12429948769062E-2</v>
      </c>
      <c r="N4165" s="2">
        <v>9.6522834427297601E-6</v>
      </c>
      <c r="O4165">
        <v>0</v>
      </c>
      <c r="P4165">
        <v>0</v>
      </c>
      <c r="Q4165" t="s">
        <v>27</v>
      </c>
      <c r="R4165" t="s">
        <v>28</v>
      </c>
      <c r="S4165">
        <v>45</v>
      </c>
      <c r="T4165">
        <v>8.8009087141432504E-2</v>
      </c>
      <c r="U4165">
        <v>0.15401590249750699</v>
      </c>
      <c r="V4165" t="s">
        <v>27</v>
      </c>
      <c r="W4165">
        <v>2.0649661991275101</v>
      </c>
      <c r="X4165">
        <v>0</v>
      </c>
      <c r="Y4165" t="s">
        <v>27</v>
      </c>
    </row>
    <row r="4166" spans="1:25" x14ac:dyDescent="0.35">
      <c r="A4166" t="s">
        <v>25</v>
      </c>
      <c r="B4166" s="1">
        <v>26446</v>
      </c>
      <c r="C4166">
        <v>8</v>
      </c>
      <c r="D4166">
        <v>72</v>
      </c>
      <c r="E4166" t="s">
        <v>26</v>
      </c>
      <c r="F4166">
        <v>12.964</v>
      </c>
      <c r="G4166">
        <v>3.5</v>
      </c>
      <c r="H4166">
        <v>42.799283411110103</v>
      </c>
      <c r="I4166">
        <v>0</v>
      </c>
      <c r="J4166">
        <v>1.1439999999999999</v>
      </c>
      <c r="K4166">
        <v>0.110183207821812</v>
      </c>
      <c r="L4166">
        <v>0</v>
      </c>
      <c r="M4166">
        <v>2.20366415643624E-2</v>
      </c>
      <c r="N4166" s="2">
        <v>3.1764079602477201E-5</v>
      </c>
      <c r="O4166">
        <v>0</v>
      </c>
      <c r="P4166">
        <v>0</v>
      </c>
      <c r="Q4166" t="s">
        <v>27</v>
      </c>
      <c r="R4166" t="s">
        <v>28</v>
      </c>
      <c r="S4166">
        <v>45</v>
      </c>
      <c r="T4166">
        <v>0.27585340088273302</v>
      </c>
      <c r="U4166">
        <v>0.48274345154478299</v>
      </c>
      <c r="V4166" t="s">
        <v>27</v>
      </c>
      <c r="W4166">
        <v>5.6435531463288697</v>
      </c>
      <c r="X4166">
        <v>0</v>
      </c>
      <c r="Y4166" t="s">
        <v>27</v>
      </c>
    </row>
    <row r="4167" spans="1:25" x14ac:dyDescent="0.35">
      <c r="A4167" t="s">
        <v>25</v>
      </c>
      <c r="B4167" s="1">
        <v>26447</v>
      </c>
      <c r="C4167">
        <v>10</v>
      </c>
      <c r="D4167">
        <v>62</v>
      </c>
      <c r="E4167" t="s">
        <v>26</v>
      </c>
      <c r="F4167">
        <v>38.892000000000003</v>
      </c>
      <c r="G4167">
        <v>1.9</v>
      </c>
      <c r="H4167">
        <v>63.168175197108198</v>
      </c>
      <c r="I4167">
        <v>3.3158766234125801E-2</v>
      </c>
      <c r="J4167">
        <v>2.6480000000000001</v>
      </c>
      <c r="K4167">
        <v>3.4539039860930698</v>
      </c>
      <c r="L4167">
        <v>6.4304450663708795E-2</v>
      </c>
      <c r="M4167">
        <v>0.71426368967076004</v>
      </c>
      <c r="N4167">
        <v>1.4993346509211299E-2</v>
      </c>
      <c r="O4167" s="2">
        <v>1.34671120996692E-74</v>
      </c>
      <c r="P4167" s="2">
        <v>1.09809079465526E-80</v>
      </c>
      <c r="Q4167" t="s">
        <v>27</v>
      </c>
      <c r="R4167" t="s">
        <v>28</v>
      </c>
      <c r="S4167">
        <v>45</v>
      </c>
      <c r="T4167">
        <v>87.389021958288396</v>
      </c>
      <c r="U4167">
        <v>152.93078842700501</v>
      </c>
      <c r="V4167" t="s">
        <v>29</v>
      </c>
      <c r="W4167">
        <v>776.54116375862998</v>
      </c>
      <c r="X4167">
        <v>7765.4116375862995</v>
      </c>
      <c r="Y4167" t="s">
        <v>30</v>
      </c>
    </row>
    <row r="4168" spans="1:25" x14ac:dyDescent="0.35">
      <c r="A4168" t="s">
        <v>25</v>
      </c>
      <c r="B4168" s="1">
        <v>26448</v>
      </c>
      <c r="C4168">
        <v>8</v>
      </c>
      <c r="D4168">
        <v>72</v>
      </c>
      <c r="E4168" t="s">
        <v>26</v>
      </c>
      <c r="F4168">
        <v>66.671999999999997</v>
      </c>
      <c r="G4168">
        <v>1.4</v>
      </c>
      <c r="H4168">
        <v>70.943006622766305</v>
      </c>
      <c r="I4168">
        <v>0.361320782234126</v>
      </c>
      <c r="J4168">
        <v>3.7919999999999998</v>
      </c>
      <c r="K4168">
        <v>7.4115723101475597</v>
      </c>
      <c r="L4168">
        <v>0.58361673825980998</v>
      </c>
      <c r="M4168">
        <v>3.0394617413109102</v>
      </c>
      <c r="N4168">
        <v>0.19458933310905599</v>
      </c>
      <c r="O4168" s="2">
        <v>9.6086155325332994E-7</v>
      </c>
      <c r="P4168" s="2">
        <v>1.84255305512048E-10</v>
      </c>
      <c r="Q4168" t="s">
        <v>27</v>
      </c>
      <c r="R4168" t="s">
        <v>28</v>
      </c>
      <c r="S4168">
        <v>45</v>
      </c>
      <c r="T4168">
        <v>285.536945058328</v>
      </c>
      <c r="U4168">
        <v>499.68965385207503</v>
      </c>
      <c r="V4168" t="s">
        <v>29</v>
      </c>
      <c r="W4168">
        <v>1863.2144572995401</v>
      </c>
      <c r="X4168">
        <v>18632.144572995399</v>
      </c>
      <c r="Y4168" t="s">
        <v>32</v>
      </c>
    </row>
    <row r="4169" spans="1:25" x14ac:dyDescent="0.35">
      <c r="A4169" t="s">
        <v>25</v>
      </c>
      <c r="B4169" s="1">
        <v>26449</v>
      </c>
      <c r="C4169">
        <v>3</v>
      </c>
      <c r="D4169">
        <v>100</v>
      </c>
      <c r="E4169" t="s">
        <v>26</v>
      </c>
      <c r="F4169">
        <v>14.816000000000001</v>
      </c>
      <c r="G4169">
        <v>4.8</v>
      </c>
      <c r="H4169">
        <v>26.929879603598401</v>
      </c>
      <c r="I4169">
        <v>0</v>
      </c>
      <c r="J4169">
        <v>0.24399999999999999</v>
      </c>
      <c r="K4169">
        <v>2.9681268909200402E-3</v>
      </c>
      <c r="L4169">
        <v>0</v>
      </c>
      <c r="M4169">
        <v>5.9362537818400697E-4</v>
      </c>
      <c r="N4169" s="2">
        <v>5.2928057694215601E-8</v>
      </c>
      <c r="O4169">
        <v>0</v>
      </c>
      <c r="P4169">
        <v>0</v>
      </c>
      <c r="Q4169" t="s">
        <v>27</v>
      </c>
      <c r="R4169" t="s">
        <v>28</v>
      </c>
      <c r="S4169">
        <v>45</v>
      </c>
      <c r="T4169">
        <v>5.9386416498781003E-4</v>
      </c>
      <c r="U4169">
        <v>1.0392622887286701E-3</v>
      </c>
      <c r="V4169" t="s">
        <v>27</v>
      </c>
      <c r="W4169">
        <v>2.51531350433499E-2</v>
      </c>
      <c r="X4169">
        <v>0</v>
      </c>
      <c r="Y4169" t="s">
        <v>27</v>
      </c>
    </row>
    <row r="4170" spans="1:25" x14ac:dyDescent="0.35">
      <c r="A4170" t="s">
        <v>25</v>
      </c>
      <c r="B4170" s="1">
        <v>26450</v>
      </c>
      <c r="C4170">
        <v>6</v>
      </c>
      <c r="D4170">
        <v>85</v>
      </c>
      <c r="E4170" t="s">
        <v>26</v>
      </c>
      <c r="F4170">
        <v>24.076000000000001</v>
      </c>
      <c r="G4170">
        <v>33.799999999999997</v>
      </c>
      <c r="H4170">
        <v>20.5972444444084</v>
      </c>
      <c r="I4170">
        <v>0</v>
      </c>
      <c r="J4170">
        <v>0.78400000000000003</v>
      </c>
      <c r="K4170">
        <v>5.4720949877185595E-4</v>
      </c>
      <c r="L4170">
        <v>0</v>
      </c>
      <c r="M4170">
        <v>1.09441899754371E-4</v>
      </c>
      <c r="N4170" s="2">
        <v>2.65414054906281E-9</v>
      </c>
      <c r="O4170">
        <v>0</v>
      </c>
      <c r="P4170">
        <v>0</v>
      </c>
      <c r="Q4170" t="s">
        <v>27</v>
      </c>
      <c r="R4170" t="s">
        <v>28</v>
      </c>
      <c r="S4170">
        <v>45</v>
      </c>
      <c r="T4170" s="2">
        <v>3.3524273649244201E-5</v>
      </c>
      <c r="U4170" s="2">
        <v>5.8667478886177403E-5</v>
      </c>
      <c r="V4170" t="s">
        <v>27</v>
      </c>
      <c r="W4170">
        <v>1.9914881215386598E-3</v>
      </c>
      <c r="X4170">
        <v>0</v>
      </c>
      <c r="Y4170" t="s">
        <v>27</v>
      </c>
    </row>
    <row r="4171" spans="1:25" x14ac:dyDescent="0.35">
      <c r="A4171" t="s">
        <v>25</v>
      </c>
      <c r="B4171" s="1">
        <v>26451</v>
      </c>
      <c r="C4171">
        <v>11</v>
      </c>
      <c r="D4171">
        <v>75</v>
      </c>
      <c r="E4171" t="s">
        <v>26</v>
      </c>
      <c r="F4171">
        <v>37.04</v>
      </c>
      <c r="G4171">
        <v>4.5999999999999996</v>
      </c>
      <c r="H4171">
        <v>43.815876449317003</v>
      </c>
      <c r="I4171">
        <v>0</v>
      </c>
      <c r="J4171">
        <v>1.6839999999999999</v>
      </c>
      <c r="K4171">
        <v>0.43915633145528699</v>
      </c>
      <c r="L4171">
        <v>0</v>
      </c>
      <c r="M4171">
        <v>8.7831266291057405E-2</v>
      </c>
      <c r="N4171">
        <v>3.6713677544174299E-4</v>
      </c>
      <c r="O4171">
        <v>0</v>
      </c>
      <c r="P4171">
        <v>0</v>
      </c>
      <c r="Q4171" t="s">
        <v>27</v>
      </c>
      <c r="R4171" t="s">
        <v>28</v>
      </c>
      <c r="S4171">
        <v>40</v>
      </c>
      <c r="T4171">
        <v>2.5408427828787001</v>
      </c>
      <c r="U4171">
        <v>4.4464748700377204</v>
      </c>
      <c r="V4171" t="s">
        <v>27</v>
      </c>
      <c r="W4171">
        <v>43.816928924164699</v>
      </c>
      <c r="X4171">
        <v>0</v>
      </c>
      <c r="Y4171" t="s">
        <v>27</v>
      </c>
    </row>
    <row r="4172" spans="1:25" x14ac:dyDescent="0.35">
      <c r="A4172" t="s">
        <v>25</v>
      </c>
      <c r="B4172" s="1">
        <v>26452</v>
      </c>
      <c r="C4172">
        <v>8</v>
      </c>
      <c r="D4172">
        <v>72</v>
      </c>
      <c r="E4172" t="s">
        <v>26</v>
      </c>
      <c r="F4172">
        <v>46.3</v>
      </c>
      <c r="G4172">
        <v>4.3</v>
      </c>
      <c r="H4172">
        <v>51.770510433920201</v>
      </c>
      <c r="I4172">
        <v>0</v>
      </c>
      <c r="J4172">
        <v>1.1439999999999999</v>
      </c>
      <c r="K4172">
        <v>1.87367504200546</v>
      </c>
      <c r="L4172">
        <v>0</v>
      </c>
      <c r="M4172">
        <v>0.37473500840109297</v>
      </c>
      <c r="N4172">
        <v>4.7869716734151996E-3</v>
      </c>
      <c r="O4172">
        <v>0</v>
      </c>
      <c r="P4172">
        <v>0</v>
      </c>
      <c r="Q4172" t="s">
        <v>27</v>
      </c>
      <c r="R4172" t="s">
        <v>28</v>
      </c>
      <c r="S4172">
        <v>40</v>
      </c>
      <c r="T4172">
        <v>28.6877290809574</v>
      </c>
      <c r="U4172">
        <v>50.203525891675497</v>
      </c>
      <c r="V4172" t="s">
        <v>29</v>
      </c>
      <c r="W4172">
        <v>347.47986111289799</v>
      </c>
      <c r="X4172">
        <v>0</v>
      </c>
      <c r="Y4172" t="s">
        <v>27</v>
      </c>
    </row>
    <row r="4173" spans="1:25" x14ac:dyDescent="0.35">
      <c r="A4173" t="s">
        <v>25</v>
      </c>
      <c r="B4173" s="1">
        <v>26453</v>
      </c>
      <c r="C4173">
        <v>8</v>
      </c>
      <c r="D4173">
        <v>72</v>
      </c>
      <c r="E4173" t="s">
        <v>26</v>
      </c>
      <c r="F4173">
        <v>11.112</v>
      </c>
      <c r="G4173">
        <v>0.9</v>
      </c>
      <c r="H4173">
        <v>62.044475875310802</v>
      </c>
      <c r="I4173">
        <v>0.29920654400000002</v>
      </c>
      <c r="J4173">
        <v>2.2879999999999998</v>
      </c>
      <c r="K4173">
        <v>0.80538111432848503</v>
      </c>
      <c r="L4173">
        <v>0.450975549204221</v>
      </c>
      <c r="M4173">
        <v>0.18754814937893999</v>
      </c>
      <c r="N4173">
        <v>1.4059780163465699E-3</v>
      </c>
      <c r="O4173" s="2">
        <v>9.4290140058647197E-12</v>
      </c>
      <c r="P4173" s="2">
        <v>9.5629316750688205E-16</v>
      </c>
      <c r="Q4173" t="s">
        <v>27</v>
      </c>
      <c r="R4173" t="s">
        <v>28</v>
      </c>
      <c r="S4173">
        <v>40</v>
      </c>
      <c r="T4173">
        <v>7.04714402374979</v>
      </c>
      <c r="U4173">
        <v>12.332502041562099</v>
      </c>
      <c r="V4173" t="s">
        <v>29</v>
      </c>
      <c r="W4173">
        <v>105.903515053014</v>
      </c>
      <c r="X4173">
        <v>1059.0351505301401</v>
      </c>
      <c r="Y4173" t="s">
        <v>31</v>
      </c>
    </row>
    <row r="4174" spans="1:25" x14ac:dyDescent="0.35">
      <c r="A4174" t="s">
        <v>25</v>
      </c>
      <c r="B4174" s="1">
        <v>26454</v>
      </c>
      <c r="C4174">
        <v>8</v>
      </c>
      <c r="D4174">
        <v>72</v>
      </c>
      <c r="E4174" t="s">
        <v>26</v>
      </c>
      <c r="F4174">
        <v>12.964</v>
      </c>
      <c r="G4174">
        <v>0</v>
      </c>
      <c r="H4174">
        <v>71.558036451584201</v>
      </c>
      <c r="I4174">
        <v>0.59841308800000004</v>
      </c>
      <c r="J4174">
        <v>3.4319999999999999</v>
      </c>
      <c r="K4174">
        <v>1.2658246262267701</v>
      </c>
      <c r="L4174">
        <v>0.833498409895298</v>
      </c>
      <c r="M4174">
        <v>0.32154976556800802</v>
      </c>
      <c r="N4174">
        <v>3.6508855044141801E-3</v>
      </c>
      <c r="O4174" s="2">
        <v>2.95770540518105E-6</v>
      </c>
      <c r="P4174" s="2">
        <v>1.3663426425924E-9</v>
      </c>
      <c r="Q4174" t="s">
        <v>27</v>
      </c>
      <c r="R4174" t="s">
        <v>28</v>
      </c>
      <c r="S4174">
        <v>40</v>
      </c>
      <c r="T4174">
        <v>14.9945212110764</v>
      </c>
      <c r="U4174">
        <v>26.240412119383699</v>
      </c>
      <c r="V4174" t="s">
        <v>29</v>
      </c>
      <c r="W4174">
        <v>201.71106793202699</v>
      </c>
      <c r="X4174">
        <v>2017.11067932027</v>
      </c>
      <c r="Y4174" t="s">
        <v>33</v>
      </c>
    </row>
    <row r="4175" spans="1:25" x14ac:dyDescent="0.35">
      <c r="A4175" t="s">
        <v>25</v>
      </c>
      <c r="B4175" s="1">
        <v>26455</v>
      </c>
      <c r="C4175">
        <v>9</v>
      </c>
      <c r="D4175">
        <v>87</v>
      </c>
      <c r="E4175" t="s">
        <v>26</v>
      </c>
      <c r="F4175">
        <v>18.52</v>
      </c>
      <c r="G4175">
        <v>0</v>
      </c>
      <c r="H4175">
        <v>74.140781394511194</v>
      </c>
      <c r="I4175">
        <v>0.75259605200000002</v>
      </c>
      <c r="J4175">
        <v>4.7560000000000002</v>
      </c>
      <c r="K4175">
        <v>1.8618851762506099</v>
      </c>
      <c r="L4175">
        <v>1.0785241870670801</v>
      </c>
      <c r="M4175">
        <v>0.49628140064538401</v>
      </c>
      <c r="N4175">
        <v>7.8705931405342201E-3</v>
      </c>
      <c r="O4175">
        <v>1.8365885520061899E-4</v>
      </c>
      <c r="P4175" s="2">
        <v>1.6004032937822199E-7</v>
      </c>
      <c r="Q4175" t="s">
        <v>27</v>
      </c>
      <c r="R4175" t="s">
        <v>28</v>
      </c>
      <c r="S4175">
        <v>40</v>
      </c>
      <c r="T4175">
        <v>28.391379671627998</v>
      </c>
      <c r="U4175">
        <v>49.684914425349</v>
      </c>
      <c r="V4175" t="s">
        <v>29</v>
      </c>
      <c r="W4175">
        <v>344.50033282508002</v>
      </c>
      <c r="X4175">
        <v>3445.0033282508002</v>
      </c>
      <c r="Y4175" t="s">
        <v>33</v>
      </c>
    </row>
    <row r="4176" spans="1:25" x14ac:dyDescent="0.35">
      <c r="A4176" t="s">
        <v>25</v>
      </c>
      <c r="B4176" s="1">
        <v>26456</v>
      </c>
      <c r="C4176">
        <v>7</v>
      </c>
      <c r="D4176">
        <v>71</v>
      </c>
      <c r="E4176" t="s">
        <v>26</v>
      </c>
      <c r="F4176">
        <v>18.52</v>
      </c>
      <c r="G4176">
        <v>3.6</v>
      </c>
      <c r="H4176">
        <v>55.740869318981701</v>
      </c>
      <c r="I4176">
        <v>6.2680969775488399E-2</v>
      </c>
      <c r="J4176">
        <v>2.3122238925825198</v>
      </c>
      <c r="K4176">
        <v>0.75676935575946802</v>
      </c>
      <c r="L4176">
        <v>0.11740523394800099</v>
      </c>
      <c r="M4176">
        <v>0.15972752539781901</v>
      </c>
      <c r="N4176">
        <v>1.05815937774316E-3</v>
      </c>
      <c r="O4176" s="2">
        <v>2.3375248769669399E-42</v>
      </c>
      <c r="P4176" s="2">
        <v>8.4738577097695E-48</v>
      </c>
      <c r="Q4176" t="s">
        <v>27</v>
      </c>
      <c r="R4176" t="s">
        <v>28</v>
      </c>
      <c r="S4176">
        <v>40</v>
      </c>
      <c r="T4176">
        <v>6.34854095783873</v>
      </c>
      <c r="U4176">
        <v>11.109946676217801</v>
      </c>
      <c r="V4176" t="s">
        <v>29</v>
      </c>
      <c r="W4176">
        <v>96.809125134238101</v>
      </c>
      <c r="X4176">
        <v>0</v>
      </c>
      <c r="Y4176" t="s">
        <v>27</v>
      </c>
    </row>
    <row r="4177" spans="1:25" x14ac:dyDescent="0.35">
      <c r="A4177" t="s">
        <v>25</v>
      </c>
      <c r="B4177" s="1">
        <v>26457</v>
      </c>
      <c r="C4177">
        <v>5</v>
      </c>
      <c r="D4177">
        <v>84</v>
      </c>
      <c r="E4177" t="s">
        <v>26</v>
      </c>
      <c r="F4177">
        <v>20.372</v>
      </c>
      <c r="G4177">
        <v>2.2999999999999998</v>
      </c>
      <c r="H4177">
        <v>49.684333958969297</v>
      </c>
      <c r="I4177">
        <v>0</v>
      </c>
      <c r="J4177">
        <v>2.9162238925825199</v>
      </c>
      <c r="K4177">
        <v>0.43958725215845101</v>
      </c>
      <c r="L4177">
        <v>0</v>
      </c>
      <c r="M4177">
        <v>8.7917450431690206E-2</v>
      </c>
      <c r="N4177">
        <v>3.6777466191288601E-4</v>
      </c>
      <c r="O4177">
        <v>0</v>
      </c>
      <c r="P4177">
        <v>0</v>
      </c>
      <c r="Q4177" t="s">
        <v>27</v>
      </c>
      <c r="R4177" t="s">
        <v>28</v>
      </c>
      <c r="S4177">
        <v>40</v>
      </c>
      <c r="T4177">
        <v>2.5450501236510101</v>
      </c>
      <c r="U4177">
        <v>4.4538377163892697</v>
      </c>
      <c r="V4177" t="s">
        <v>27</v>
      </c>
      <c r="W4177">
        <v>43.880029769194003</v>
      </c>
      <c r="X4177">
        <v>0</v>
      </c>
      <c r="Y4177" t="s">
        <v>27</v>
      </c>
    </row>
    <row r="4178" spans="1:25" x14ac:dyDescent="0.35">
      <c r="A4178" t="s">
        <v>25</v>
      </c>
      <c r="B4178" s="1">
        <v>26458</v>
      </c>
      <c r="C4178">
        <v>8</v>
      </c>
      <c r="D4178">
        <v>86</v>
      </c>
      <c r="E4178" t="s">
        <v>26</v>
      </c>
      <c r="F4178">
        <v>12.964</v>
      </c>
      <c r="G4178">
        <v>4.7</v>
      </c>
      <c r="H4178">
        <v>34.870356467528097</v>
      </c>
      <c r="I4178">
        <v>0</v>
      </c>
      <c r="J4178">
        <v>1.1439999999999999</v>
      </c>
      <c r="K4178">
        <v>2.2553949557029999E-2</v>
      </c>
      <c r="L4178">
        <v>0</v>
      </c>
      <c r="M4178">
        <v>4.51078991140601E-3</v>
      </c>
      <c r="N4178" s="2">
        <v>1.91688476985935E-6</v>
      </c>
      <c r="O4178">
        <v>0</v>
      </c>
      <c r="P4178">
        <v>0</v>
      </c>
      <c r="Q4178" t="s">
        <v>27</v>
      </c>
      <c r="R4178" t="s">
        <v>28</v>
      </c>
      <c r="S4178">
        <v>40</v>
      </c>
      <c r="T4178">
        <v>1.6534041832904901E-2</v>
      </c>
      <c r="U4178">
        <v>2.8934573207583501E-2</v>
      </c>
      <c r="V4178" t="s">
        <v>27</v>
      </c>
      <c r="W4178">
        <v>0.52609541735981702</v>
      </c>
      <c r="X4178">
        <v>0</v>
      </c>
      <c r="Y4178" t="s">
        <v>27</v>
      </c>
    </row>
    <row r="4179" spans="1:25" x14ac:dyDescent="0.35">
      <c r="A4179" t="s">
        <v>25</v>
      </c>
      <c r="B4179" s="1">
        <v>26459</v>
      </c>
      <c r="C4179">
        <v>5</v>
      </c>
      <c r="D4179">
        <v>100</v>
      </c>
      <c r="E4179" t="s">
        <v>26</v>
      </c>
      <c r="F4179">
        <v>14.816000000000001</v>
      </c>
      <c r="G4179">
        <v>0.2</v>
      </c>
      <c r="H4179">
        <v>34.870355549295297</v>
      </c>
      <c r="I4179">
        <v>0</v>
      </c>
      <c r="J4179">
        <v>1.748</v>
      </c>
      <c r="K4179">
        <v>2.4760069747162501E-2</v>
      </c>
      <c r="L4179">
        <v>0</v>
      </c>
      <c r="M4179">
        <v>4.9520139494325004E-3</v>
      </c>
      <c r="N4179" s="2">
        <v>2.2611678148751599E-6</v>
      </c>
      <c r="O4179">
        <v>0</v>
      </c>
      <c r="P4179">
        <v>0</v>
      </c>
      <c r="Q4179" t="s">
        <v>27</v>
      </c>
      <c r="R4179" t="s">
        <v>28</v>
      </c>
      <c r="S4179">
        <v>40</v>
      </c>
      <c r="T4179">
        <v>1.9375381950741899E-2</v>
      </c>
      <c r="U4179">
        <v>3.3906918413798399E-2</v>
      </c>
      <c r="V4179" t="s">
        <v>27</v>
      </c>
      <c r="W4179">
        <v>0.60504346930973496</v>
      </c>
      <c r="X4179">
        <v>0</v>
      </c>
      <c r="Y4179" t="s">
        <v>27</v>
      </c>
    </row>
    <row r="4180" spans="1:25" x14ac:dyDescent="0.35">
      <c r="A4180" t="s">
        <v>25</v>
      </c>
      <c r="B4180" s="1">
        <v>26460</v>
      </c>
      <c r="C4180">
        <v>6</v>
      </c>
      <c r="D4180">
        <v>85</v>
      </c>
      <c r="E4180" t="s">
        <v>26</v>
      </c>
      <c r="F4180">
        <v>12.964</v>
      </c>
      <c r="G4180">
        <v>0.3</v>
      </c>
      <c r="H4180">
        <v>47.567726389132801</v>
      </c>
      <c r="I4180">
        <v>0.12506081999999999</v>
      </c>
      <c r="J4180">
        <v>2.532</v>
      </c>
      <c r="K4180">
        <v>0.229446135124943</v>
      </c>
      <c r="L4180">
        <v>0.22263109208031301</v>
      </c>
      <c r="M4180">
        <v>5.01496430109259E-2</v>
      </c>
      <c r="N4180">
        <v>1.36157945974287E-4</v>
      </c>
      <c r="O4180" s="2">
        <v>2.2289013227309101E-24</v>
      </c>
      <c r="P4180" s="2">
        <v>3.9423912117943601E-29</v>
      </c>
      <c r="Q4180" t="s">
        <v>27</v>
      </c>
      <c r="R4180" t="s">
        <v>28</v>
      </c>
      <c r="S4180">
        <v>40</v>
      </c>
      <c r="T4180">
        <v>0.84798220192023499</v>
      </c>
      <c r="U4180">
        <v>1.4839688533604101</v>
      </c>
      <c r="V4180" t="s">
        <v>27</v>
      </c>
      <c r="W4180">
        <v>16.808423164859501</v>
      </c>
      <c r="X4180">
        <v>0</v>
      </c>
      <c r="Y4180" t="s">
        <v>27</v>
      </c>
    </row>
    <row r="4181" spans="1:25" x14ac:dyDescent="0.35">
      <c r="A4181" t="s">
        <v>25</v>
      </c>
      <c r="B4181" s="1">
        <v>26461</v>
      </c>
      <c r="C4181">
        <v>10</v>
      </c>
      <c r="D4181">
        <v>74</v>
      </c>
      <c r="E4181" t="s">
        <v>26</v>
      </c>
      <c r="F4181">
        <v>12.964</v>
      </c>
      <c r="G4181">
        <v>0.2</v>
      </c>
      <c r="H4181">
        <v>63.403220318327897</v>
      </c>
      <c r="I4181">
        <v>0.46395802800000002</v>
      </c>
      <c r="J4181">
        <v>4.0359999999999996</v>
      </c>
      <c r="K4181">
        <v>0.945549501254351</v>
      </c>
      <c r="L4181">
        <v>0.72077460217378897</v>
      </c>
      <c r="M4181">
        <v>0.23452689342557601</v>
      </c>
      <c r="N4181">
        <v>2.08838178245927E-3</v>
      </c>
      <c r="O4181" s="2">
        <v>1.5781632646482101E-7</v>
      </c>
      <c r="P4181" s="2">
        <v>5.0951649128736301E-11</v>
      </c>
      <c r="Q4181" t="s">
        <v>27</v>
      </c>
      <c r="R4181" t="s">
        <v>28</v>
      </c>
      <c r="S4181">
        <v>40</v>
      </c>
      <c r="T4181">
        <v>9.2187532767668703</v>
      </c>
      <c r="U4181">
        <v>16.132818234342</v>
      </c>
      <c r="V4181" t="s">
        <v>29</v>
      </c>
      <c r="W4181">
        <v>133.33238543453399</v>
      </c>
      <c r="X4181">
        <v>1333.3238543453399</v>
      </c>
      <c r="Y4181" t="s">
        <v>31</v>
      </c>
    </row>
    <row r="4182" spans="1:25" x14ac:dyDescent="0.35">
      <c r="A4182" t="s">
        <v>25</v>
      </c>
      <c r="B4182" s="1">
        <v>26462</v>
      </c>
      <c r="C4182">
        <v>6</v>
      </c>
      <c r="D4182">
        <v>85</v>
      </c>
      <c r="E4182" t="s">
        <v>26</v>
      </c>
      <c r="F4182">
        <v>22.224</v>
      </c>
      <c r="G4182">
        <v>11.8</v>
      </c>
      <c r="H4182">
        <v>31.326165191423499</v>
      </c>
      <c r="I4182">
        <v>0</v>
      </c>
      <c r="J4182">
        <v>0.78400000000000003</v>
      </c>
      <c r="K4182">
        <v>1.4998105707740499E-2</v>
      </c>
      <c r="L4182">
        <v>0</v>
      </c>
      <c r="M4182">
        <v>2.9996211415481001E-3</v>
      </c>
      <c r="N4182" s="2">
        <v>9.3105737048228904E-7</v>
      </c>
      <c r="O4182">
        <v>0</v>
      </c>
      <c r="P4182">
        <v>0</v>
      </c>
      <c r="Q4182" t="s">
        <v>27</v>
      </c>
      <c r="R4182" t="s">
        <v>28</v>
      </c>
      <c r="S4182">
        <v>40</v>
      </c>
      <c r="T4182">
        <v>8.2653284073060697E-3</v>
      </c>
      <c r="U4182">
        <v>1.44643247127856E-2</v>
      </c>
      <c r="V4182" t="s">
        <v>27</v>
      </c>
      <c r="W4182">
        <v>0.28545079675503598</v>
      </c>
      <c r="X4182">
        <v>0</v>
      </c>
      <c r="Y4182" t="s">
        <v>27</v>
      </c>
    </row>
    <row r="4183" spans="1:25" x14ac:dyDescent="0.35">
      <c r="A4183" t="s">
        <v>25</v>
      </c>
      <c r="B4183" s="1">
        <v>26463</v>
      </c>
      <c r="C4183">
        <v>6</v>
      </c>
      <c r="D4183">
        <v>100</v>
      </c>
      <c r="E4183" t="s">
        <v>26</v>
      </c>
      <c r="F4183">
        <v>29.632000000000001</v>
      </c>
      <c r="G4183">
        <v>2.1</v>
      </c>
      <c r="H4183">
        <v>21.238629949096801</v>
      </c>
      <c r="I4183">
        <v>0</v>
      </c>
      <c r="J4183">
        <v>1.5680000000000001</v>
      </c>
      <c r="K4183">
        <v>9.2045248713391804E-4</v>
      </c>
      <c r="L4183">
        <v>0</v>
      </c>
      <c r="M4183">
        <v>1.8409049742678399E-4</v>
      </c>
      <c r="N4183" s="2">
        <v>6.6630708476833203E-9</v>
      </c>
      <c r="O4183">
        <v>0</v>
      </c>
      <c r="P4183">
        <v>0</v>
      </c>
      <c r="Q4183" t="s">
        <v>27</v>
      </c>
      <c r="R4183" t="s">
        <v>28</v>
      </c>
      <c r="S4183">
        <v>40</v>
      </c>
      <c r="T4183" s="2">
        <v>7.1941987841930307E-5</v>
      </c>
      <c r="U4183">
        <v>1.2589847872337799E-4</v>
      </c>
      <c r="V4183" t="s">
        <v>27</v>
      </c>
      <c r="W4183">
        <v>4.3444738278871197E-3</v>
      </c>
      <c r="X4183">
        <v>0</v>
      </c>
      <c r="Y4183" t="s">
        <v>27</v>
      </c>
    </row>
    <row r="4184" spans="1:25" x14ac:dyDescent="0.35">
      <c r="A4184" t="s">
        <v>25</v>
      </c>
      <c r="B4184" s="1">
        <v>26464</v>
      </c>
      <c r="C4184">
        <v>5</v>
      </c>
      <c r="D4184">
        <v>84</v>
      </c>
      <c r="E4184" t="s">
        <v>26</v>
      </c>
      <c r="F4184">
        <v>12.964</v>
      </c>
      <c r="G4184">
        <v>4.2</v>
      </c>
      <c r="H4184">
        <v>25.273467866043401</v>
      </c>
      <c r="I4184">
        <v>0</v>
      </c>
      <c r="J4184">
        <v>0.60399999999999998</v>
      </c>
      <c r="K4184">
        <v>1.6065238627224099E-3</v>
      </c>
      <c r="L4184">
        <v>0</v>
      </c>
      <c r="M4184">
        <v>3.2130477254448201E-4</v>
      </c>
      <c r="N4184" s="2">
        <v>1.7857156564129699E-8</v>
      </c>
      <c r="O4184">
        <v>0</v>
      </c>
      <c r="P4184">
        <v>0</v>
      </c>
      <c r="Q4184" t="s">
        <v>27</v>
      </c>
      <c r="R4184" t="s">
        <v>28</v>
      </c>
      <c r="S4184">
        <v>40</v>
      </c>
      <c r="T4184">
        <v>1.8542976095836401E-4</v>
      </c>
      <c r="U4184">
        <v>3.2450208167713798E-4</v>
      </c>
      <c r="V4184" t="s">
        <v>27</v>
      </c>
      <c r="W4184">
        <v>1.00171354626077E-2</v>
      </c>
      <c r="X4184">
        <v>0</v>
      </c>
      <c r="Y4184" t="s">
        <v>27</v>
      </c>
    </row>
    <row r="4185" spans="1:25" x14ac:dyDescent="0.35">
      <c r="A4185" t="s">
        <v>25</v>
      </c>
      <c r="B4185" s="1">
        <v>26465</v>
      </c>
      <c r="C4185">
        <v>6</v>
      </c>
      <c r="D4185">
        <v>70</v>
      </c>
      <c r="E4185" t="s">
        <v>26</v>
      </c>
      <c r="F4185">
        <v>31.484000000000002</v>
      </c>
      <c r="G4185">
        <v>3.7</v>
      </c>
      <c r="H4185">
        <v>42.477376746918601</v>
      </c>
      <c r="I4185">
        <v>0</v>
      </c>
      <c r="J4185">
        <v>0.78400000000000003</v>
      </c>
      <c r="K4185">
        <v>0.26511431878864999</v>
      </c>
      <c r="L4185">
        <v>0</v>
      </c>
      <c r="M4185">
        <v>5.3022863757730097E-2</v>
      </c>
      <c r="N4185">
        <v>1.50268770498163E-4</v>
      </c>
      <c r="O4185">
        <v>0</v>
      </c>
      <c r="P4185">
        <v>0</v>
      </c>
      <c r="Q4185" t="s">
        <v>27</v>
      </c>
      <c r="R4185" t="s">
        <v>28</v>
      </c>
      <c r="S4185">
        <v>40</v>
      </c>
      <c r="T4185">
        <v>1.08294326317416</v>
      </c>
      <c r="U4185">
        <v>1.89515071055478</v>
      </c>
      <c r="V4185" t="s">
        <v>27</v>
      </c>
      <c r="W4185">
        <v>20.820858417934701</v>
      </c>
      <c r="X4185">
        <v>0</v>
      </c>
      <c r="Y4185" t="s">
        <v>27</v>
      </c>
    </row>
    <row r="4186" spans="1:25" x14ac:dyDescent="0.35">
      <c r="A4186" t="s">
        <v>25</v>
      </c>
      <c r="B4186" s="1">
        <v>26466</v>
      </c>
      <c r="C4186">
        <v>10</v>
      </c>
      <c r="D4186">
        <v>87</v>
      </c>
      <c r="E4186" t="s">
        <v>26</v>
      </c>
      <c r="F4186">
        <v>40.744</v>
      </c>
      <c r="G4186">
        <v>3.6</v>
      </c>
      <c r="H4186">
        <v>42.881728619756302</v>
      </c>
      <c r="I4186">
        <v>0</v>
      </c>
      <c r="J4186">
        <v>1.504</v>
      </c>
      <c r="K4186">
        <v>0.45171227797357499</v>
      </c>
      <c r="L4186">
        <v>0</v>
      </c>
      <c r="M4186">
        <v>9.0342455594715002E-2</v>
      </c>
      <c r="N4186">
        <v>3.8592023535017001E-4</v>
      </c>
      <c r="O4186">
        <v>0</v>
      </c>
      <c r="P4186">
        <v>0</v>
      </c>
      <c r="Q4186" t="s">
        <v>27</v>
      </c>
      <c r="R4186" t="s">
        <v>28</v>
      </c>
      <c r="S4186">
        <v>40</v>
      </c>
      <c r="T4186">
        <v>2.6645793533413</v>
      </c>
      <c r="U4186">
        <v>4.6630138683472699</v>
      </c>
      <c r="V4186" t="s">
        <v>27</v>
      </c>
      <c r="W4186">
        <v>45.666751370198597</v>
      </c>
      <c r="X4186">
        <v>0</v>
      </c>
      <c r="Y4186" t="s">
        <v>27</v>
      </c>
    </row>
    <row r="4187" spans="1:25" x14ac:dyDescent="0.35">
      <c r="A4187" t="s">
        <v>25</v>
      </c>
      <c r="B4187" s="1">
        <v>26467</v>
      </c>
      <c r="C4187">
        <v>4</v>
      </c>
      <c r="D4187">
        <v>100</v>
      </c>
      <c r="E4187" t="s">
        <v>26</v>
      </c>
      <c r="F4187">
        <v>27.78</v>
      </c>
      <c r="G4187">
        <v>26.6</v>
      </c>
      <c r="H4187">
        <v>3.8366271380414001</v>
      </c>
      <c r="I4187">
        <v>0</v>
      </c>
      <c r="J4187">
        <v>0.42399999999999999</v>
      </c>
      <c r="K4187" s="2">
        <v>1.2484869720285001E-7</v>
      </c>
      <c r="L4187">
        <v>0</v>
      </c>
      <c r="M4187" s="2">
        <v>2.496973944057E-8</v>
      </c>
      <c r="N4187" s="2">
        <v>9.5058663215422801E-16</v>
      </c>
      <c r="O4187">
        <v>0</v>
      </c>
      <c r="P4187">
        <v>0</v>
      </c>
      <c r="Q4187" t="s">
        <v>27</v>
      </c>
      <c r="R4187" t="s">
        <v>28</v>
      </c>
      <c r="S4187">
        <v>40</v>
      </c>
      <c r="T4187" s="2">
        <v>1.91445343960612E-11</v>
      </c>
      <c r="U4187" s="2">
        <v>3.3502935193107099E-11</v>
      </c>
      <c r="V4187" t="s">
        <v>27</v>
      </c>
      <c r="W4187" s="2">
        <v>6.8634286561303399E-9</v>
      </c>
      <c r="X4187">
        <v>0</v>
      </c>
      <c r="Y4187" t="s">
        <v>27</v>
      </c>
    </row>
    <row r="4188" spans="1:25" x14ac:dyDescent="0.35">
      <c r="A4188" t="s">
        <v>25</v>
      </c>
      <c r="B4188" s="1">
        <v>26468</v>
      </c>
      <c r="C4188">
        <v>4</v>
      </c>
      <c r="D4188">
        <v>83</v>
      </c>
      <c r="E4188" t="s">
        <v>26</v>
      </c>
      <c r="F4188">
        <v>22.224</v>
      </c>
      <c r="G4188">
        <v>20</v>
      </c>
      <c r="H4188">
        <v>22.5749073112171</v>
      </c>
      <c r="I4188">
        <v>0</v>
      </c>
      <c r="J4188">
        <v>0.42399999999999999</v>
      </c>
      <c r="K4188">
        <v>1.0280196065449701E-3</v>
      </c>
      <c r="L4188">
        <v>0</v>
      </c>
      <c r="M4188">
        <v>2.05603921308994E-4</v>
      </c>
      <c r="N4188" s="2">
        <v>8.1027878877749406E-9</v>
      </c>
      <c r="O4188">
        <v>0</v>
      </c>
      <c r="P4188">
        <v>0</v>
      </c>
      <c r="Q4188" t="s">
        <v>27</v>
      </c>
      <c r="R4188" t="s">
        <v>28</v>
      </c>
      <c r="S4188">
        <v>40</v>
      </c>
      <c r="T4188" s="2">
        <v>8.6812263813551105E-5</v>
      </c>
      <c r="U4188">
        <v>1.51921461673714E-4</v>
      </c>
      <c r="V4188" t="s">
        <v>27</v>
      </c>
      <c r="W4188">
        <v>5.1278311332480101E-3</v>
      </c>
      <c r="X4188">
        <v>0</v>
      </c>
      <c r="Y4188" t="s">
        <v>27</v>
      </c>
    </row>
    <row r="4189" spans="1:25" x14ac:dyDescent="0.35">
      <c r="A4189" t="s">
        <v>25</v>
      </c>
      <c r="B4189" s="1">
        <v>26469</v>
      </c>
      <c r="C4189">
        <v>5</v>
      </c>
      <c r="D4189">
        <v>84</v>
      </c>
      <c r="E4189" t="s">
        <v>26</v>
      </c>
      <c r="F4189">
        <v>14.816000000000001</v>
      </c>
      <c r="G4189">
        <v>11.5</v>
      </c>
      <c r="H4189">
        <v>20.353573399097201</v>
      </c>
      <c r="I4189">
        <v>0</v>
      </c>
      <c r="J4189">
        <v>0.60399999999999998</v>
      </c>
      <c r="K4189">
        <v>3.1282622458697498E-4</v>
      </c>
      <c r="L4189">
        <v>0</v>
      </c>
      <c r="M4189" s="2">
        <v>6.2565244917394899E-5</v>
      </c>
      <c r="N4189" s="2">
        <v>9.8645795124597501E-10</v>
      </c>
      <c r="O4189">
        <v>0</v>
      </c>
      <c r="P4189">
        <v>0</v>
      </c>
      <c r="Q4189" t="s">
        <v>27</v>
      </c>
      <c r="R4189" t="s">
        <v>28</v>
      </c>
      <c r="S4189">
        <v>40</v>
      </c>
      <c r="T4189" s="2">
        <v>1.14869123330632E-5</v>
      </c>
      <c r="U4189" s="2">
        <v>2.0102096582860601E-5</v>
      </c>
      <c r="V4189" t="s">
        <v>27</v>
      </c>
      <c r="W4189">
        <v>8.6081463779441396E-4</v>
      </c>
      <c r="X4189">
        <v>0</v>
      </c>
      <c r="Y4189" t="s">
        <v>27</v>
      </c>
    </row>
    <row r="4190" spans="1:25" x14ac:dyDescent="0.35">
      <c r="A4190" t="s">
        <v>25</v>
      </c>
      <c r="B4190" s="1">
        <v>26470</v>
      </c>
      <c r="C4190">
        <v>4</v>
      </c>
      <c r="D4190">
        <v>83</v>
      </c>
      <c r="E4190" t="s">
        <v>26</v>
      </c>
      <c r="F4190">
        <v>18.52</v>
      </c>
      <c r="G4190">
        <v>2.6</v>
      </c>
      <c r="H4190">
        <v>30.329659162154201</v>
      </c>
      <c r="I4190">
        <v>0</v>
      </c>
      <c r="J4190">
        <v>1.028</v>
      </c>
      <c r="K4190">
        <v>9.5356802649014492E-3</v>
      </c>
      <c r="L4190">
        <v>0</v>
      </c>
      <c r="M4190">
        <v>1.9071360529802901E-3</v>
      </c>
      <c r="N4190" s="2">
        <v>4.1768076052487601E-7</v>
      </c>
      <c r="O4190">
        <v>0</v>
      </c>
      <c r="P4190">
        <v>0</v>
      </c>
      <c r="Q4190" t="s">
        <v>27</v>
      </c>
      <c r="R4190" t="s">
        <v>28</v>
      </c>
      <c r="S4190">
        <v>40</v>
      </c>
      <c r="T4190">
        <v>3.8279534215619302E-3</v>
      </c>
      <c r="U4190">
        <v>6.6989184877333701E-3</v>
      </c>
      <c r="V4190" t="s">
        <v>27</v>
      </c>
      <c r="W4190">
        <v>0.144771159017132</v>
      </c>
      <c r="X4190">
        <v>0</v>
      </c>
      <c r="Y4190" t="s">
        <v>27</v>
      </c>
    </row>
    <row r="4191" spans="1:25" x14ac:dyDescent="0.35">
      <c r="A4191" t="s">
        <v>25</v>
      </c>
      <c r="B4191" s="1">
        <v>26471</v>
      </c>
      <c r="C4191">
        <v>5</v>
      </c>
      <c r="D4191">
        <v>84</v>
      </c>
      <c r="E4191" t="s">
        <v>26</v>
      </c>
      <c r="F4191">
        <v>29.632000000000001</v>
      </c>
      <c r="G4191">
        <v>10.7</v>
      </c>
      <c r="H4191">
        <v>26.604939205494301</v>
      </c>
      <c r="I4191">
        <v>0</v>
      </c>
      <c r="J4191">
        <v>0.60399999999999998</v>
      </c>
      <c r="K4191">
        <v>5.6671717722436296E-3</v>
      </c>
      <c r="L4191">
        <v>0</v>
      </c>
      <c r="M4191">
        <v>1.1334343544487299E-3</v>
      </c>
      <c r="N4191" s="2">
        <v>1.66284007445079E-7</v>
      </c>
      <c r="O4191">
        <v>0</v>
      </c>
      <c r="P4191">
        <v>0</v>
      </c>
      <c r="Q4191" t="s">
        <v>27</v>
      </c>
      <c r="R4191" t="s">
        <v>28</v>
      </c>
      <c r="S4191">
        <v>40</v>
      </c>
      <c r="T4191">
        <v>1.5806714434190401E-3</v>
      </c>
      <c r="U4191">
        <v>2.7661750259833202E-3</v>
      </c>
      <c r="V4191" t="s">
        <v>27</v>
      </c>
      <c r="W4191">
        <v>6.6348343490564995E-2</v>
      </c>
      <c r="X4191">
        <v>0</v>
      </c>
      <c r="Y4191" t="s">
        <v>27</v>
      </c>
    </row>
    <row r="4192" spans="1:25" x14ac:dyDescent="0.35">
      <c r="A4192" t="s">
        <v>25</v>
      </c>
      <c r="B4192" s="1">
        <v>26472</v>
      </c>
      <c r="C4192">
        <v>9</v>
      </c>
      <c r="D4192">
        <v>73</v>
      </c>
      <c r="E4192" t="s">
        <v>26</v>
      </c>
      <c r="F4192">
        <v>27.78</v>
      </c>
      <c r="G4192">
        <v>1.4</v>
      </c>
      <c r="H4192">
        <v>50.215996686523901</v>
      </c>
      <c r="I4192">
        <v>0.32022615599999998</v>
      </c>
      <c r="J4192">
        <v>1.9279999999999999</v>
      </c>
      <c r="K4192">
        <v>0.68138899740816605</v>
      </c>
      <c r="L4192">
        <v>0.45254259328415802</v>
      </c>
      <c r="M4192">
        <v>0.15873718934549</v>
      </c>
      <c r="N4192">
        <v>1.0465745719978601E-3</v>
      </c>
      <c r="O4192" s="2">
        <v>6.3132163849428798E-12</v>
      </c>
      <c r="P4192" s="2">
        <v>6.4580130842337098E-16</v>
      </c>
      <c r="Q4192" t="s">
        <v>27</v>
      </c>
      <c r="R4192" t="s">
        <v>28</v>
      </c>
      <c r="S4192">
        <v>40</v>
      </c>
      <c r="T4192">
        <v>5.3232573042132199</v>
      </c>
      <c r="U4192">
        <v>9.3157002823731396</v>
      </c>
      <c r="V4192" t="s">
        <v>27</v>
      </c>
      <c r="W4192">
        <v>83.174373072997099</v>
      </c>
      <c r="X4192">
        <v>0</v>
      </c>
      <c r="Y4192" t="s">
        <v>27</v>
      </c>
    </row>
    <row r="4193" spans="1:25" x14ac:dyDescent="0.35">
      <c r="A4193" t="s">
        <v>25</v>
      </c>
      <c r="B4193" s="1">
        <v>26473</v>
      </c>
      <c r="C4193">
        <v>5</v>
      </c>
      <c r="D4193">
        <v>69</v>
      </c>
      <c r="E4193" t="s">
        <v>26</v>
      </c>
      <c r="F4193">
        <v>81.488</v>
      </c>
      <c r="G4193">
        <v>9.4</v>
      </c>
      <c r="H4193">
        <v>50.959350917945997</v>
      </c>
      <c r="I4193">
        <v>0</v>
      </c>
      <c r="J4193">
        <v>0.60399999999999998</v>
      </c>
      <c r="K4193">
        <v>2.1742181211574998</v>
      </c>
      <c r="L4193">
        <v>0</v>
      </c>
      <c r="M4193">
        <v>0.43484362423150003</v>
      </c>
      <c r="N4193">
        <v>6.2290024682640404E-3</v>
      </c>
      <c r="O4193">
        <v>0</v>
      </c>
      <c r="P4193">
        <v>0</v>
      </c>
      <c r="Q4193" t="s">
        <v>27</v>
      </c>
      <c r="R4193" t="s">
        <v>28</v>
      </c>
      <c r="S4193">
        <v>40</v>
      </c>
      <c r="T4193">
        <v>36.617942964194803</v>
      </c>
      <c r="U4193">
        <v>64.081400187340904</v>
      </c>
      <c r="V4193" t="s">
        <v>29</v>
      </c>
      <c r="W4193">
        <v>424.99475864352701</v>
      </c>
      <c r="X4193">
        <v>0</v>
      </c>
      <c r="Y4193" t="s">
        <v>27</v>
      </c>
    </row>
    <row r="4194" spans="1:25" x14ac:dyDescent="0.35">
      <c r="A4194" t="s">
        <v>25</v>
      </c>
      <c r="B4194" s="1">
        <v>26474</v>
      </c>
      <c r="C4194">
        <v>6</v>
      </c>
      <c r="D4194">
        <v>70</v>
      </c>
      <c r="E4194" t="s">
        <v>26</v>
      </c>
      <c r="F4194">
        <v>37.04</v>
      </c>
      <c r="G4194">
        <v>3.8</v>
      </c>
      <c r="H4194">
        <v>52.229148265051201</v>
      </c>
      <c r="I4194">
        <v>0</v>
      </c>
      <c r="J4194">
        <v>0.78400000000000003</v>
      </c>
      <c r="K4194">
        <v>1.36747647280885</v>
      </c>
      <c r="L4194">
        <v>0</v>
      </c>
      <c r="M4194">
        <v>0.27349529456177002</v>
      </c>
      <c r="N4194">
        <v>2.74138576972797E-3</v>
      </c>
      <c r="O4194">
        <v>0</v>
      </c>
      <c r="P4194">
        <v>0</v>
      </c>
      <c r="Q4194" t="s">
        <v>27</v>
      </c>
      <c r="R4194" t="s">
        <v>28</v>
      </c>
      <c r="S4194">
        <v>40</v>
      </c>
      <c r="T4194">
        <v>17.0473967948049</v>
      </c>
      <c r="U4194">
        <v>29.8329443909087</v>
      </c>
      <c r="V4194" t="s">
        <v>29</v>
      </c>
      <c r="W4194">
        <v>224.80752088585001</v>
      </c>
      <c r="X4194">
        <v>0</v>
      </c>
      <c r="Y4194" t="s">
        <v>27</v>
      </c>
    </row>
    <row r="4195" spans="1:25" x14ac:dyDescent="0.35">
      <c r="A4195" t="s">
        <v>25</v>
      </c>
      <c r="B4195" s="1">
        <v>26475</v>
      </c>
      <c r="C4195">
        <v>5</v>
      </c>
      <c r="D4195">
        <v>84</v>
      </c>
      <c r="E4195" t="s">
        <v>26</v>
      </c>
      <c r="F4195">
        <v>22.224</v>
      </c>
      <c r="G4195">
        <v>4.2</v>
      </c>
      <c r="H4195">
        <v>39.727573160825898</v>
      </c>
      <c r="I4195">
        <v>0</v>
      </c>
      <c r="J4195">
        <v>0.60399999999999998</v>
      </c>
      <c r="K4195">
        <v>0.10061294920435</v>
      </c>
      <c r="L4195">
        <v>0</v>
      </c>
      <c r="M4195">
        <v>2.0122589840869901E-2</v>
      </c>
      <c r="N4195" s="2">
        <v>2.7045148030497199E-5</v>
      </c>
      <c r="O4195">
        <v>0</v>
      </c>
      <c r="P4195">
        <v>0</v>
      </c>
      <c r="Q4195" t="s">
        <v>27</v>
      </c>
      <c r="R4195" t="s">
        <v>28</v>
      </c>
      <c r="S4195">
        <v>40</v>
      </c>
      <c r="T4195">
        <v>0.20960614883716699</v>
      </c>
      <c r="U4195">
        <v>0.36681076046504302</v>
      </c>
      <c r="V4195" t="s">
        <v>27</v>
      </c>
      <c r="W4195">
        <v>4.9280090409630501</v>
      </c>
      <c r="X4195">
        <v>0</v>
      </c>
      <c r="Y4195" t="s">
        <v>27</v>
      </c>
    </row>
    <row r="4196" spans="1:25" x14ac:dyDescent="0.35">
      <c r="A4196" t="s">
        <v>25</v>
      </c>
      <c r="B4196" s="1">
        <v>26476</v>
      </c>
      <c r="C4196">
        <v>5</v>
      </c>
      <c r="D4196">
        <v>84</v>
      </c>
      <c r="E4196" t="s">
        <v>26</v>
      </c>
      <c r="F4196">
        <v>12.964</v>
      </c>
      <c r="G4196">
        <v>1</v>
      </c>
      <c r="H4196">
        <v>47.949660065187302</v>
      </c>
      <c r="I4196">
        <v>0.11460972799999999</v>
      </c>
      <c r="J4196">
        <v>1.208</v>
      </c>
      <c r="K4196">
        <v>0.24172211529433199</v>
      </c>
      <c r="L4196">
        <v>0.185274404131476</v>
      </c>
      <c r="M4196">
        <v>5.2213019235509001E-2</v>
      </c>
      <c r="N4196">
        <v>1.4623030731847301E-4</v>
      </c>
      <c r="O4196" s="2">
        <v>1.0640556001280499E-28</v>
      </c>
      <c r="P4196" s="2">
        <v>1.1942691836907599E-33</v>
      </c>
      <c r="Q4196" t="s">
        <v>27</v>
      </c>
      <c r="R4196" t="s">
        <v>28</v>
      </c>
      <c r="S4196">
        <v>40</v>
      </c>
      <c r="T4196">
        <v>0.92620886437493499</v>
      </c>
      <c r="U4196">
        <v>1.62086551265614</v>
      </c>
      <c r="V4196" t="s">
        <v>27</v>
      </c>
      <c r="W4196">
        <v>18.1585910513313</v>
      </c>
      <c r="X4196">
        <v>0</v>
      </c>
      <c r="Y4196" t="s">
        <v>27</v>
      </c>
    </row>
    <row r="4197" spans="1:25" x14ac:dyDescent="0.35">
      <c r="A4197" t="s">
        <v>25</v>
      </c>
      <c r="B4197" s="1">
        <v>26477</v>
      </c>
      <c r="C4197">
        <v>2</v>
      </c>
      <c r="D4197">
        <v>100</v>
      </c>
      <c r="E4197" t="s">
        <v>26</v>
      </c>
      <c r="F4197">
        <v>7.4080000000000004</v>
      </c>
      <c r="G4197">
        <v>0</v>
      </c>
      <c r="H4197">
        <v>47.949659019691602</v>
      </c>
      <c r="I4197">
        <v>0.11460972799999999</v>
      </c>
      <c r="J4197">
        <v>1.272</v>
      </c>
      <c r="K4197">
        <v>0.18269567695264499</v>
      </c>
      <c r="L4197">
        <v>0.18707898509533699</v>
      </c>
      <c r="M4197">
        <v>3.9486072267171698E-2</v>
      </c>
      <c r="N4197" s="2">
        <v>8.9181479065711999E-5</v>
      </c>
      <c r="O4197" s="2">
        <v>8.2707077989411902E-29</v>
      </c>
      <c r="P4197" s="2">
        <v>9.50836548972552E-34</v>
      </c>
      <c r="Q4197" t="s">
        <v>27</v>
      </c>
      <c r="R4197" t="s">
        <v>28</v>
      </c>
      <c r="S4197">
        <v>40</v>
      </c>
      <c r="T4197">
        <v>0.57646219404683596</v>
      </c>
      <c r="U4197">
        <v>1.0088088395819601</v>
      </c>
      <c r="V4197" t="s">
        <v>27</v>
      </c>
      <c r="W4197">
        <v>11.984386030548301</v>
      </c>
      <c r="X4197">
        <v>0</v>
      </c>
      <c r="Y4197" t="s">
        <v>27</v>
      </c>
    </row>
    <row r="4198" spans="1:25" x14ac:dyDescent="0.35">
      <c r="A4198" t="s">
        <v>25</v>
      </c>
      <c r="B4198" s="1">
        <v>26478</v>
      </c>
      <c r="C4198">
        <v>3</v>
      </c>
      <c r="D4198">
        <v>83</v>
      </c>
      <c r="E4198" t="s">
        <v>26</v>
      </c>
      <c r="F4198">
        <v>12.964</v>
      </c>
      <c r="G4198">
        <v>0</v>
      </c>
      <c r="H4198">
        <v>57.4748745070385</v>
      </c>
      <c r="I4198">
        <v>0.196457044</v>
      </c>
      <c r="J4198">
        <v>1.516</v>
      </c>
      <c r="K4198">
        <v>0.65904289535965399</v>
      </c>
      <c r="L4198">
        <v>0.29676902599761001</v>
      </c>
      <c r="M4198">
        <v>0.147249551234619</v>
      </c>
      <c r="N4198">
        <v>9.1627206982398696E-4</v>
      </c>
      <c r="O4198" s="2">
        <v>1.3731774223708799E-17</v>
      </c>
      <c r="P4198" s="2">
        <v>4.9475052175273303E-22</v>
      </c>
      <c r="Q4198" t="s">
        <v>27</v>
      </c>
      <c r="R4198" t="s">
        <v>28</v>
      </c>
      <c r="S4198">
        <v>40</v>
      </c>
      <c r="T4198">
        <v>5.0332280652996397</v>
      </c>
      <c r="U4198">
        <v>8.8081491142743698</v>
      </c>
      <c r="V4198" t="s">
        <v>27</v>
      </c>
      <c r="W4198">
        <v>79.247781721672894</v>
      </c>
      <c r="X4198">
        <v>0</v>
      </c>
      <c r="Y4198" t="s">
        <v>27</v>
      </c>
    </row>
    <row r="4199" spans="1:25" x14ac:dyDescent="0.35">
      <c r="A4199" t="s">
        <v>25</v>
      </c>
      <c r="B4199" s="1">
        <v>26479</v>
      </c>
      <c r="C4199">
        <v>6</v>
      </c>
      <c r="D4199">
        <v>70</v>
      </c>
      <c r="E4199" t="s">
        <v>26</v>
      </c>
      <c r="F4199">
        <v>9.26</v>
      </c>
      <c r="G4199">
        <v>0</v>
      </c>
      <c r="H4199">
        <v>67.955992320702606</v>
      </c>
      <c r="I4199">
        <v>0.446578684</v>
      </c>
      <c r="J4199">
        <v>2.2999999999999998</v>
      </c>
      <c r="K4199">
        <v>0.93416840309313898</v>
      </c>
      <c r="L4199">
        <v>0.60128610827944096</v>
      </c>
      <c r="M4199">
        <v>0.22558407918574799</v>
      </c>
      <c r="N4199">
        <v>1.94950724191056E-3</v>
      </c>
      <c r="O4199" s="2">
        <v>7.0311946903726304E-9</v>
      </c>
      <c r="P4199" s="2">
        <v>1.4513469602297799E-12</v>
      </c>
      <c r="Q4199" t="s">
        <v>27</v>
      </c>
      <c r="R4199" t="s">
        <v>28</v>
      </c>
      <c r="S4199">
        <v>40</v>
      </c>
      <c r="T4199">
        <v>9.0339559643295892</v>
      </c>
      <c r="U4199">
        <v>15.8094229375768</v>
      </c>
      <c r="V4199" t="s">
        <v>29</v>
      </c>
      <c r="W4199">
        <v>131.042420103865</v>
      </c>
      <c r="X4199">
        <v>1310.4242010386499</v>
      </c>
      <c r="Y4199" t="s">
        <v>31</v>
      </c>
    </row>
    <row r="4200" spans="1:25" x14ac:dyDescent="0.35">
      <c r="A4200" t="s">
        <v>25</v>
      </c>
      <c r="B4200" s="1">
        <v>26480</v>
      </c>
      <c r="C4200">
        <v>11</v>
      </c>
      <c r="D4200">
        <v>64</v>
      </c>
      <c r="E4200" t="s">
        <v>26</v>
      </c>
      <c r="F4200">
        <v>20.372</v>
      </c>
      <c r="G4200">
        <v>0</v>
      </c>
      <c r="H4200">
        <v>77.718993054386701</v>
      </c>
      <c r="I4200">
        <v>0.958095052</v>
      </c>
      <c r="J4200">
        <v>3.984</v>
      </c>
      <c r="K4200">
        <v>2.5673097793338799</v>
      </c>
      <c r="L4200">
        <v>1.1967106129476499</v>
      </c>
      <c r="M4200">
        <v>0.69930479203274298</v>
      </c>
      <c r="N4200">
        <v>1.44420424305949E-2</v>
      </c>
      <c r="O4200">
        <v>1.2319903020631001E-3</v>
      </c>
      <c r="P4200" s="2">
        <v>1.38635403167707E-6</v>
      </c>
      <c r="Q4200" t="s">
        <v>27</v>
      </c>
      <c r="R4200" t="s">
        <v>28</v>
      </c>
      <c r="S4200">
        <v>40</v>
      </c>
      <c r="T4200">
        <v>48.015682413651</v>
      </c>
      <c r="U4200">
        <v>84.027444223889304</v>
      </c>
      <c r="V4200" t="s">
        <v>29</v>
      </c>
      <c r="W4200">
        <v>530.087962232412</v>
      </c>
      <c r="X4200">
        <v>5300.8796223241197</v>
      </c>
      <c r="Y4200" t="s">
        <v>30</v>
      </c>
    </row>
    <row r="4201" spans="1:25" x14ac:dyDescent="0.35">
      <c r="A4201" t="s">
        <v>25</v>
      </c>
      <c r="B4201" s="1">
        <v>26481</v>
      </c>
      <c r="C4201">
        <v>11</v>
      </c>
      <c r="D4201">
        <v>64</v>
      </c>
      <c r="E4201" t="s">
        <v>26</v>
      </c>
      <c r="F4201">
        <v>18.52</v>
      </c>
      <c r="G4201">
        <v>0</v>
      </c>
      <c r="H4201">
        <v>81.404694832917002</v>
      </c>
      <c r="I4201">
        <v>1.494362212</v>
      </c>
      <c r="J4201">
        <v>5.6680000000000001</v>
      </c>
      <c r="K4201">
        <v>3.3733493256470601</v>
      </c>
      <c r="L4201">
        <v>1.8013887933253201</v>
      </c>
      <c r="M4201">
        <v>1.1079589369085501</v>
      </c>
      <c r="N4201">
        <v>3.2611876643528603E-2</v>
      </c>
      <c r="O4201">
        <v>5.8231532831250397E-2</v>
      </c>
      <c r="P4201">
        <v>1.7868356586363799E-4</v>
      </c>
      <c r="Q4201" t="s">
        <v>27</v>
      </c>
      <c r="R4201" t="s">
        <v>28</v>
      </c>
      <c r="S4201">
        <v>40</v>
      </c>
      <c r="T4201">
        <v>74.600278485388301</v>
      </c>
      <c r="U4201">
        <v>130.55048734943</v>
      </c>
      <c r="V4201" t="s">
        <v>29</v>
      </c>
      <c r="W4201">
        <v>753.81696823352002</v>
      </c>
      <c r="X4201">
        <v>7538.1696823352004</v>
      </c>
      <c r="Y4201" t="s">
        <v>30</v>
      </c>
    </row>
    <row r="4202" spans="1:25" x14ac:dyDescent="0.35">
      <c r="A4202" t="s">
        <v>25</v>
      </c>
      <c r="B4202" s="1">
        <v>26482</v>
      </c>
      <c r="C4202">
        <v>10</v>
      </c>
      <c r="D4202">
        <v>87</v>
      </c>
      <c r="E4202" t="s">
        <v>26</v>
      </c>
      <c r="F4202">
        <v>18.52</v>
      </c>
      <c r="G4202">
        <v>0</v>
      </c>
      <c r="H4202">
        <v>80.112400383770506</v>
      </c>
      <c r="I4202">
        <v>1.6720099420000001</v>
      </c>
      <c r="J4202">
        <v>7.1719999999999997</v>
      </c>
      <c r="K4202">
        <v>2.9227787034564998</v>
      </c>
      <c r="L4202">
        <v>2.1126901072176998</v>
      </c>
      <c r="M4202">
        <v>0.91964648225998402</v>
      </c>
      <c r="N4202">
        <v>2.3451893956838901E-2</v>
      </c>
      <c r="O4202">
        <v>9.9358917004273503E-2</v>
      </c>
      <c r="P4202">
        <v>4.5012566516934599E-4</v>
      </c>
      <c r="Q4202" t="s">
        <v>27</v>
      </c>
      <c r="R4202" t="s">
        <v>28</v>
      </c>
      <c r="S4202">
        <v>40</v>
      </c>
      <c r="T4202">
        <v>59.238479957662399</v>
      </c>
      <c r="U4202">
        <v>103.667339925909</v>
      </c>
      <c r="V4202" t="s">
        <v>29</v>
      </c>
      <c r="W4202">
        <v>627.73322825661705</v>
      </c>
      <c r="X4202">
        <v>6277.3322825661699</v>
      </c>
      <c r="Y4202" t="s">
        <v>30</v>
      </c>
    </row>
    <row r="4203" spans="1:25" x14ac:dyDescent="0.35">
      <c r="A4203" t="s">
        <v>25</v>
      </c>
      <c r="B4203" s="1">
        <v>26483</v>
      </c>
      <c r="C4203">
        <v>7</v>
      </c>
      <c r="D4203">
        <v>85</v>
      </c>
      <c r="E4203" t="s">
        <v>26</v>
      </c>
      <c r="F4203">
        <v>5.556</v>
      </c>
      <c r="G4203">
        <v>1.6</v>
      </c>
      <c r="H4203">
        <v>64.531989178169795</v>
      </c>
      <c r="I4203">
        <v>1.35042315872443</v>
      </c>
      <c r="J4203">
        <v>8.1359999999999992</v>
      </c>
      <c r="K4203">
        <v>0.68414610912856999</v>
      </c>
      <c r="L4203">
        <v>1.9087886662601801</v>
      </c>
      <c r="M4203">
        <v>0.209082289919678</v>
      </c>
      <c r="N4203">
        <v>1.70423873855962E-3</v>
      </c>
      <c r="O4203">
        <v>9.4216966043850496E-4</v>
      </c>
      <c r="P4203" s="2">
        <v>3.33096956174303E-6</v>
      </c>
      <c r="Q4203" t="s">
        <v>27</v>
      </c>
      <c r="R4203" t="s">
        <v>28</v>
      </c>
      <c r="S4203">
        <v>40</v>
      </c>
      <c r="T4203">
        <v>5.3594885086052404</v>
      </c>
      <c r="U4203">
        <v>9.3791048900591694</v>
      </c>
      <c r="V4203" t="s">
        <v>27</v>
      </c>
      <c r="W4203">
        <v>83.662602520961002</v>
      </c>
      <c r="X4203">
        <v>836.62602520961002</v>
      </c>
      <c r="Y4203" t="s">
        <v>31</v>
      </c>
    </row>
    <row r="4204" spans="1:25" x14ac:dyDescent="0.35">
      <c r="A4204" t="s">
        <v>25</v>
      </c>
      <c r="B4204" s="1">
        <v>26484</v>
      </c>
      <c r="C4204">
        <v>8</v>
      </c>
      <c r="D4204">
        <v>86</v>
      </c>
      <c r="E4204" t="s">
        <v>26</v>
      </c>
      <c r="F4204">
        <v>16.667999999999999</v>
      </c>
      <c r="G4204">
        <v>0.5</v>
      </c>
      <c r="H4204">
        <v>69.771078653057998</v>
      </c>
      <c r="I4204">
        <v>1.5072652987244299</v>
      </c>
      <c r="J4204">
        <v>9.2799999999999994</v>
      </c>
      <c r="K4204">
        <v>1.4377515923006201</v>
      </c>
      <c r="L4204">
        <v>2.14396796048382</v>
      </c>
      <c r="M4204">
        <v>0.45435713261534499</v>
      </c>
      <c r="N4204">
        <v>6.7322806735633104E-3</v>
      </c>
      <c r="O4204">
        <v>1.51870847696285E-2</v>
      </c>
      <c r="P4204" s="2">
        <v>7.1314899917150295E-5</v>
      </c>
      <c r="Q4204" t="s">
        <v>27</v>
      </c>
      <c r="R4204" t="s">
        <v>28</v>
      </c>
      <c r="S4204">
        <v>40</v>
      </c>
      <c r="T4204">
        <v>18.524918915171</v>
      </c>
      <c r="U4204">
        <v>32.418608101549196</v>
      </c>
      <c r="V4204" t="s">
        <v>29</v>
      </c>
      <c r="W4204">
        <v>241.11338084019701</v>
      </c>
      <c r="X4204">
        <v>2411.1338084019699</v>
      </c>
      <c r="Y4204" t="s">
        <v>33</v>
      </c>
    </row>
    <row r="4205" spans="1:25" x14ac:dyDescent="0.35">
      <c r="A4205" t="s">
        <v>25</v>
      </c>
      <c r="B4205" s="1">
        <v>26485</v>
      </c>
      <c r="C4205">
        <v>6</v>
      </c>
      <c r="D4205">
        <v>85</v>
      </c>
      <c r="E4205" t="s">
        <v>26</v>
      </c>
      <c r="F4205">
        <v>25.928000000000001</v>
      </c>
      <c r="G4205">
        <v>0</v>
      </c>
      <c r="H4205">
        <v>73.428505218420696</v>
      </c>
      <c r="I4205">
        <v>1.63837744872443</v>
      </c>
      <c r="J4205">
        <v>10.064</v>
      </c>
      <c r="K4205">
        <v>2.6170864241764198</v>
      </c>
      <c r="L4205">
        <v>2.3289119059153101</v>
      </c>
      <c r="M4205">
        <v>0.84807013821271404</v>
      </c>
      <c r="N4205">
        <v>2.0318569991063001E-2</v>
      </c>
      <c r="O4205">
        <v>0.1206570457459</v>
      </c>
      <c r="P4205">
        <v>6.9326779240164898E-4</v>
      </c>
      <c r="Q4205" t="s">
        <v>27</v>
      </c>
      <c r="R4205" t="s">
        <v>28</v>
      </c>
      <c r="S4205">
        <v>40</v>
      </c>
      <c r="T4205">
        <v>49.536731055244097</v>
      </c>
      <c r="U4205">
        <v>86.689279346677196</v>
      </c>
      <c r="V4205" t="s">
        <v>29</v>
      </c>
      <c r="W4205">
        <v>543.633567983234</v>
      </c>
      <c r="X4205">
        <v>5436.3356798323402</v>
      </c>
      <c r="Y4205" t="s">
        <v>30</v>
      </c>
    </row>
    <row r="4206" spans="1:25" x14ac:dyDescent="0.35">
      <c r="A4206" t="s">
        <v>25</v>
      </c>
      <c r="B4206" s="1">
        <v>26486</v>
      </c>
      <c r="C4206">
        <v>1</v>
      </c>
      <c r="D4206">
        <v>81</v>
      </c>
      <c r="E4206" t="s">
        <v>26</v>
      </c>
      <c r="F4206">
        <v>11.112</v>
      </c>
      <c r="G4206">
        <v>0</v>
      </c>
      <c r="H4206">
        <v>75.222235528515895</v>
      </c>
      <c r="I4206">
        <v>1.68749833872443</v>
      </c>
      <c r="J4206">
        <v>10.064</v>
      </c>
      <c r="K4206">
        <v>1.35681567938734</v>
      </c>
      <c r="L4206">
        <v>2.3781118089018598</v>
      </c>
      <c r="M4206">
        <v>0.442548682078449</v>
      </c>
      <c r="N4206">
        <v>6.4256928990682298E-3</v>
      </c>
      <c r="O4206">
        <v>2.15102650789133E-2</v>
      </c>
      <c r="P4206">
        <v>1.3005230744211199E-4</v>
      </c>
      <c r="Q4206" t="s">
        <v>27</v>
      </c>
      <c r="R4206" t="s">
        <v>28</v>
      </c>
      <c r="S4206">
        <v>40</v>
      </c>
      <c r="T4206">
        <v>16.827376026738399</v>
      </c>
      <c r="U4206">
        <v>29.4479080467922</v>
      </c>
      <c r="V4206" t="s">
        <v>29</v>
      </c>
      <c r="W4206">
        <v>222.35745036728801</v>
      </c>
      <c r="X4206">
        <v>2223.5745036728799</v>
      </c>
      <c r="Y4206" t="s">
        <v>33</v>
      </c>
    </row>
    <row r="4207" spans="1:25" x14ac:dyDescent="0.35">
      <c r="A4207" t="s">
        <v>25</v>
      </c>
      <c r="B4207" s="1">
        <v>26487</v>
      </c>
      <c r="C4207">
        <v>4</v>
      </c>
      <c r="D4207">
        <v>67</v>
      </c>
      <c r="E4207" t="s">
        <v>26</v>
      </c>
      <c r="F4207">
        <v>7.4080000000000004</v>
      </c>
      <c r="G4207">
        <v>0</v>
      </c>
      <c r="H4207">
        <v>78.188758135221605</v>
      </c>
      <c r="I4207">
        <v>1.89469246872443</v>
      </c>
      <c r="J4207">
        <v>10.488</v>
      </c>
      <c r="K4207">
        <v>1.38923738462269</v>
      </c>
      <c r="L4207">
        <v>2.6104283074336898</v>
      </c>
      <c r="M4207">
        <v>0.46685131225246401</v>
      </c>
      <c r="N4207">
        <v>7.0634194597802196E-3</v>
      </c>
      <c r="O4207">
        <v>3.4920940858861001E-2</v>
      </c>
      <c r="P4207">
        <v>2.6490785171370601E-4</v>
      </c>
      <c r="Q4207" t="s">
        <v>27</v>
      </c>
      <c r="R4207" t="s">
        <v>28</v>
      </c>
      <c r="S4207">
        <v>40</v>
      </c>
      <c r="T4207">
        <v>17.499892925844499</v>
      </c>
      <c r="U4207">
        <v>30.624812620227999</v>
      </c>
      <c r="V4207" t="s">
        <v>29</v>
      </c>
      <c r="W4207">
        <v>229.828146076455</v>
      </c>
      <c r="X4207">
        <v>2298.28146076455</v>
      </c>
      <c r="Y4207" t="s">
        <v>33</v>
      </c>
    </row>
    <row r="4208" spans="1:25" x14ac:dyDescent="0.35">
      <c r="A4208" t="s">
        <v>25</v>
      </c>
      <c r="B4208" s="1">
        <v>26488</v>
      </c>
      <c r="C4208">
        <v>5</v>
      </c>
      <c r="D4208">
        <v>69</v>
      </c>
      <c r="E4208" t="s">
        <v>26</v>
      </c>
      <c r="F4208">
        <v>7.4080000000000004</v>
      </c>
      <c r="G4208">
        <v>0</v>
      </c>
      <c r="H4208">
        <v>79.778507968593203</v>
      </c>
      <c r="I4208">
        <v>2.1274934787244302</v>
      </c>
      <c r="J4208">
        <v>11.092000000000001</v>
      </c>
      <c r="K4208">
        <v>1.6129209609205399</v>
      </c>
      <c r="L4208">
        <v>2.87594181978554</v>
      </c>
      <c r="M4208">
        <v>0.55990756769000305</v>
      </c>
      <c r="N4208">
        <v>9.7439449416874702E-3</v>
      </c>
      <c r="O4208">
        <v>7.8984373479923695E-2</v>
      </c>
      <c r="P4208">
        <v>7.5816467565159498E-4</v>
      </c>
      <c r="Q4208" t="s">
        <v>27</v>
      </c>
      <c r="R4208" t="s">
        <v>28</v>
      </c>
      <c r="S4208">
        <v>40</v>
      </c>
      <c r="T4208">
        <v>22.407474315578501</v>
      </c>
      <c r="U4208">
        <v>39.213080052262299</v>
      </c>
      <c r="V4208" t="s">
        <v>29</v>
      </c>
      <c r="W4208">
        <v>282.84891528232902</v>
      </c>
      <c r="X4208">
        <v>2828.4891528232902</v>
      </c>
      <c r="Y4208" t="s">
        <v>33</v>
      </c>
    </row>
    <row r="4209" spans="1:25" x14ac:dyDescent="0.35">
      <c r="A4209" t="s">
        <v>25</v>
      </c>
      <c r="B4209" s="1">
        <v>26489</v>
      </c>
      <c r="C4209">
        <v>2</v>
      </c>
      <c r="D4209">
        <v>82</v>
      </c>
      <c r="E4209" t="s">
        <v>26</v>
      </c>
      <c r="F4209">
        <v>0</v>
      </c>
      <c r="G4209">
        <v>0</v>
      </c>
      <c r="H4209">
        <v>79.778506613399699</v>
      </c>
      <c r="I4209">
        <v>2.19618885872443</v>
      </c>
      <c r="J4209">
        <v>11.156000000000001</v>
      </c>
      <c r="K4209">
        <v>1.11044133853784</v>
      </c>
      <c r="L4209">
        <v>2.9436486832584898</v>
      </c>
      <c r="M4209">
        <v>0.38858231452485598</v>
      </c>
      <c r="N4209">
        <v>5.1045077609707E-3</v>
      </c>
      <c r="O4209">
        <v>2.98987704013495E-2</v>
      </c>
      <c r="P4209">
        <v>3.0366792719560001E-4</v>
      </c>
      <c r="Q4209" t="s">
        <v>27</v>
      </c>
      <c r="R4209" t="s">
        <v>28</v>
      </c>
      <c r="S4209">
        <v>40</v>
      </c>
      <c r="T4209">
        <v>12.056848907564801</v>
      </c>
      <c r="U4209">
        <v>21.099485588238402</v>
      </c>
      <c r="V4209" t="s">
        <v>29</v>
      </c>
      <c r="W4209">
        <v>167.638516431483</v>
      </c>
      <c r="X4209">
        <v>1676.38516431483</v>
      </c>
      <c r="Y4209" t="s">
        <v>31</v>
      </c>
    </row>
    <row r="4210" spans="1:25" x14ac:dyDescent="0.35">
      <c r="A4210" t="s">
        <v>25</v>
      </c>
      <c r="B4210" s="1">
        <v>26490</v>
      </c>
      <c r="C4210">
        <v>7</v>
      </c>
      <c r="D4210">
        <v>100</v>
      </c>
      <c r="E4210" t="s">
        <v>26</v>
      </c>
      <c r="F4210">
        <v>20.372</v>
      </c>
      <c r="G4210">
        <v>0</v>
      </c>
      <c r="H4210">
        <v>74.157004678796795</v>
      </c>
      <c r="I4210">
        <v>2.19618885872443</v>
      </c>
      <c r="J4210">
        <v>12.12</v>
      </c>
      <c r="K4210">
        <v>2.0456161192807301</v>
      </c>
      <c r="L4210">
        <v>3.02295233720467</v>
      </c>
      <c r="M4210">
        <v>0.72250042102092005</v>
      </c>
      <c r="N4210">
        <v>1.53007369561641E-2</v>
      </c>
      <c r="O4210">
        <v>0.184973813848156</v>
      </c>
      <c r="P4210">
        <v>2.0038104092189001E-3</v>
      </c>
      <c r="Q4210" t="s">
        <v>27</v>
      </c>
      <c r="R4210" t="s">
        <v>28</v>
      </c>
      <c r="S4210">
        <v>40</v>
      </c>
      <c r="T4210">
        <v>33.137581682301999</v>
      </c>
      <c r="U4210">
        <v>57.990767944028597</v>
      </c>
      <c r="V4210" t="s">
        <v>29</v>
      </c>
      <c r="W4210">
        <v>391.47745512366203</v>
      </c>
      <c r="X4210">
        <v>3914.77455123662</v>
      </c>
      <c r="Y4210" t="s">
        <v>33</v>
      </c>
    </row>
    <row r="4211" spans="1:25" x14ac:dyDescent="0.35">
      <c r="A4211" t="s">
        <v>25</v>
      </c>
      <c r="B4211" s="1">
        <v>26491</v>
      </c>
      <c r="C4211">
        <v>6</v>
      </c>
      <c r="D4211">
        <v>70</v>
      </c>
      <c r="E4211" t="s">
        <v>26</v>
      </c>
      <c r="F4211">
        <v>18.52</v>
      </c>
      <c r="G4211">
        <v>3.9</v>
      </c>
      <c r="H4211">
        <v>54.136856530204</v>
      </c>
      <c r="I4211">
        <v>0.96242910868590203</v>
      </c>
      <c r="J4211">
        <v>8.9326223820773603</v>
      </c>
      <c r="K4211">
        <v>0.653458049187571</v>
      </c>
      <c r="L4211">
        <v>1.5164030218301201</v>
      </c>
      <c r="M4211">
        <v>0.18798058982518301</v>
      </c>
      <c r="N4211">
        <v>1.4117211723259299E-3</v>
      </c>
      <c r="O4211">
        <v>1.8157286704232399E-4</v>
      </c>
      <c r="P4211" s="2">
        <v>3.65399938669257E-7</v>
      </c>
      <c r="Q4211" t="s">
        <v>27</v>
      </c>
      <c r="R4211" t="s">
        <v>28</v>
      </c>
      <c r="S4211">
        <v>40</v>
      </c>
      <c r="T4211">
        <v>4.9617552835844201</v>
      </c>
      <c r="U4211">
        <v>8.6830717462727396</v>
      </c>
      <c r="V4211" t="s">
        <v>27</v>
      </c>
      <c r="W4211">
        <v>78.275000484696704</v>
      </c>
      <c r="X4211">
        <v>0</v>
      </c>
      <c r="Y4211" t="s">
        <v>27</v>
      </c>
    </row>
    <row r="4212" spans="1:25" x14ac:dyDescent="0.35">
      <c r="A4212" t="s">
        <v>25</v>
      </c>
      <c r="B4212" s="1">
        <v>26492</v>
      </c>
      <c r="C4212">
        <v>2</v>
      </c>
      <c r="D4212">
        <v>100</v>
      </c>
      <c r="E4212" t="s">
        <v>26</v>
      </c>
      <c r="F4212">
        <v>5.556</v>
      </c>
      <c r="G4212">
        <v>0</v>
      </c>
      <c r="H4212">
        <v>54.136855424506301</v>
      </c>
      <c r="I4212">
        <v>0.96242910868590203</v>
      </c>
      <c r="J4212">
        <v>8.9966223820773603</v>
      </c>
      <c r="K4212">
        <v>0.34002606297211702</v>
      </c>
      <c r="L4212">
        <v>1.5186955616342701</v>
      </c>
      <c r="M4212">
        <v>9.7851915020988098E-2</v>
      </c>
      <c r="N4212">
        <v>4.4450496595446098E-4</v>
      </c>
      <c r="O4212" s="2">
        <v>2.68524831733655E-5</v>
      </c>
      <c r="P4212" s="2">
        <v>5.4238882203444597E-8</v>
      </c>
      <c r="Q4212" t="s">
        <v>27</v>
      </c>
      <c r="R4212" t="s">
        <v>28</v>
      </c>
      <c r="S4212">
        <v>40</v>
      </c>
      <c r="T4212">
        <v>1.6495818559055999</v>
      </c>
      <c r="U4212">
        <v>2.88676824783479</v>
      </c>
      <c r="V4212" t="s">
        <v>27</v>
      </c>
      <c r="W4212">
        <v>30.0738782543485</v>
      </c>
      <c r="X4212">
        <v>0</v>
      </c>
      <c r="Y4212" t="s">
        <v>27</v>
      </c>
    </row>
    <row r="4213" spans="1:25" x14ac:dyDescent="0.35">
      <c r="A4213" t="s">
        <v>25</v>
      </c>
      <c r="B4213" s="1">
        <v>26493</v>
      </c>
      <c r="C4213">
        <v>5</v>
      </c>
      <c r="D4213">
        <v>69</v>
      </c>
      <c r="E4213" t="s">
        <v>26</v>
      </c>
      <c r="F4213">
        <v>14.816000000000001</v>
      </c>
      <c r="G4213">
        <v>0.5</v>
      </c>
      <c r="H4213">
        <v>66.875836119777802</v>
      </c>
      <c r="I4213">
        <v>1.1952301186859</v>
      </c>
      <c r="J4213">
        <v>9.6006223820773595</v>
      </c>
      <c r="K4213">
        <v>1.19213862765486</v>
      </c>
      <c r="L4213">
        <v>1.8230564148856201</v>
      </c>
      <c r="M4213">
        <v>0.359735428992211</v>
      </c>
      <c r="N4213">
        <v>4.4530665868620402E-3</v>
      </c>
      <c r="O4213">
        <v>3.5656733691337601E-3</v>
      </c>
      <c r="P4213" s="2">
        <v>1.12660751241314E-5</v>
      </c>
      <c r="Q4213" t="s">
        <v>27</v>
      </c>
      <c r="R4213" t="s">
        <v>28</v>
      </c>
      <c r="S4213">
        <v>40</v>
      </c>
      <c r="T4213">
        <v>13.5705763787858</v>
      </c>
      <c r="U4213">
        <v>23.7485086628751</v>
      </c>
      <c r="V4213" t="s">
        <v>29</v>
      </c>
      <c r="W4213">
        <v>185.35765049611001</v>
      </c>
      <c r="X4213">
        <v>1853.5765049611</v>
      </c>
      <c r="Y4213" t="s">
        <v>31</v>
      </c>
    </row>
    <row r="4214" spans="1:25" x14ac:dyDescent="0.35">
      <c r="A4214" t="s">
        <v>25</v>
      </c>
      <c r="B4214" s="1">
        <v>26494</v>
      </c>
      <c r="C4214">
        <v>7</v>
      </c>
      <c r="D4214">
        <v>85</v>
      </c>
      <c r="E4214" t="s">
        <v>26</v>
      </c>
      <c r="F4214">
        <v>11.112</v>
      </c>
      <c r="G4214">
        <v>0.1</v>
      </c>
      <c r="H4214">
        <v>70.921967819927104</v>
      </c>
      <c r="I4214">
        <v>1.3448087686859</v>
      </c>
      <c r="J4214">
        <v>10.564622382077401</v>
      </c>
      <c r="K4214">
        <v>1.12813618540028</v>
      </c>
      <c r="L4214">
        <v>2.0403187598328199</v>
      </c>
      <c r="M4214">
        <v>0.35136958435432902</v>
      </c>
      <c r="N4214">
        <v>4.2714121228846699E-3</v>
      </c>
      <c r="O4214">
        <v>5.8419106419349302E-3</v>
      </c>
      <c r="P4214" s="2">
        <v>2.4306244785955199E-5</v>
      </c>
      <c r="Q4214" t="s">
        <v>27</v>
      </c>
      <c r="R4214" t="s">
        <v>28</v>
      </c>
      <c r="S4214">
        <v>40</v>
      </c>
      <c r="T4214">
        <v>12.378805348106599</v>
      </c>
      <c r="U4214">
        <v>21.6629093591865</v>
      </c>
      <c r="V4214" t="s">
        <v>29</v>
      </c>
      <c r="W4214">
        <v>171.43798883247399</v>
      </c>
      <c r="X4214">
        <v>1714.37988832474</v>
      </c>
      <c r="Y4214" t="s">
        <v>31</v>
      </c>
    </row>
    <row r="4215" spans="1:25" x14ac:dyDescent="0.35">
      <c r="A4215" t="s">
        <v>25</v>
      </c>
      <c r="B4215" s="1">
        <v>26495</v>
      </c>
      <c r="C4215">
        <v>6</v>
      </c>
      <c r="D4215">
        <v>70</v>
      </c>
      <c r="E4215" t="s">
        <v>26</v>
      </c>
      <c r="F4215">
        <v>20.372</v>
      </c>
      <c r="G4215">
        <v>0.6</v>
      </c>
      <c r="H4215">
        <v>75.780809332237794</v>
      </c>
      <c r="I4215">
        <v>1.6070330686859</v>
      </c>
      <c r="J4215">
        <v>11.3486223820774</v>
      </c>
      <c r="K4215">
        <v>2.2364697414899601</v>
      </c>
      <c r="L4215">
        <v>2.3737300638880301</v>
      </c>
      <c r="M4215">
        <v>0.72904224948366703</v>
      </c>
      <c r="N4215">
        <v>1.5546805963297199E-2</v>
      </c>
      <c r="O4215">
        <v>8.6152015187020203E-2</v>
      </c>
      <c r="P4215">
        <v>5.1854489460342401E-4</v>
      </c>
      <c r="Q4215" t="s">
        <v>27</v>
      </c>
      <c r="R4215" t="s">
        <v>28</v>
      </c>
      <c r="S4215">
        <v>40</v>
      </c>
      <c r="T4215">
        <v>38.3479223497691</v>
      </c>
      <c r="U4215">
        <v>67.108864112095901</v>
      </c>
      <c r="V4215" t="s">
        <v>29</v>
      </c>
      <c r="W4215">
        <v>441.38772405747898</v>
      </c>
      <c r="X4215">
        <v>4413.8772405747904</v>
      </c>
      <c r="Y4215" t="s">
        <v>30</v>
      </c>
    </row>
    <row r="4216" spans="1:25" x14ac:dyDescent="0.35">
      <c r="A4216" t="s">
        <v>25</v>
      </c>
      <c r="B4216" s="1">
        <v>26496</v>
      </c>
      <c r="C4216">
        <v>1</v>
      </c>
      <c r="D4216">
        <v>100</v>
      </c>
      <c r="E4216" t="s">
        <v>26</v>
      </c>
      <c r="F4216">
        <v>11.112</v>
      </c>
      <c r="G4216">
        <v>6.1</v>
      </c>
      <c r="H4216">
        <v>24.100380630615</v>
      </c>
      <c r="I4216">
        <v>0.204899989186871</v>
      </c>
      <c r="J4216">
        <v>3.7400552578561301</v>
      </c>
      <c r="K4216">
        <v>9.940525742209111E-4</v>
      </c>
      <c r="L4216">
        <v>0.36043380721503299</v>
      </c>
      <c r="M4216">
        <v>2.26066101391832E-4</v>
      </c>
      <c r="N4216" s="2">
        <v>9.5844156867934198E-9</v>
      </c>
      <c r="O4216" s="2">
        <v>3.9025425558281303E-23</v>
      </c>
      <c r="P4216" s="2">
        <v>2.27418637983794E-27</v>
      </c>
      <c r="Q4216" t="s">
        <v>27</v>
      </c>
      <c r="R4216" t="s">
        <v>28</v>
      </c>
      <c r="S4216">
        <v>40</v>
      </c>
      <c r="T4216" s="2">
        <v>8.1992673342784698E-5</v>
      </c>
      <c r="U4216">
        <v>1.4348717834987299E-4</v>
      </c>
      <c r="V4216" t="s">
        <v>27</v>
      </c>
      <c r="W4216">
        <v>4.8758098023020599E-3</v>
      </c>
      <c r="X4216">
        <v>0</v>
      </c>
      <c r="Y4216" t="s">
        <v>27</v>
      </c>
    </row>
    <row r="4217" spans="1:25" x14ac:dyDescent="0.35">
      <c r="A4217" t="s">
        <v>25</v>
      </c>
      <c r="B4217" s="1">
        <v>26497</v>
      </c>
      <c r="C4217">
        <v>8</v>
      </c>
      <c r="D4217">
        <v>86</v>
      </c>
      <c r="E4217" t="s">
        <v>26</v>
      </c>
      <c r="F4217">
        <v>12.964</v>
      </c>
      <c r="G4217">
        <v>8.6999999999999993</v>
      </c>
      <c r="H4217">
        <v>21.579986797730498</v>
      </c>
      <c r="I4217">
        <v>0</v>
      </c>
      <c r="J4217">
        <v>1.1439999999999999</v>
      </c>
      <c r="K4217">
        <v>4.5062451095732701E-4</v>
      </c>
      <c r="L4217">
        <v>0</v>
      </c>
      <c r="M4217" s="2">
        <v>9.0124902191465503E-5</v>
      </c>
      <c r="N4217" s="2">
        <v>1.88210657282255E-9</v>
      </c>
      <c r="O4217">
        <v>0</v>
      </c>
      <c r="P4217">
        <v>0</v>
      </c>
      <c r="Q4217" t="s">
        <v>27</v>
      </c>
      <c r="R4217" t="s">
        <v>28</v>
      </c>
      <c r="S4217">
        <v>40</v>
      </c>
      <c r="T4217" s="2">
        <v>2.13634477981197E-5</v>
      </c>
      <c r="U4217" s="2">
        <v>3.7386033646709501E-5</v>
      </c>
      <c r="V4217" t="s">
        <v>27</v>
      </c>
      <c r="W4217">
        <v>1.48823886264123E-3</v>
      </c>
      <c r="X4217">
        <v>0</v>
      </c>
      <c r="Y4217" t="s">
        <v>27</v>
      </c>
    </row>
    <row r="4218" spans="1:25" x14ac:dyDescent="0.35">
      <c r="A4218" t="s">
        <v>25</v>
      </c>
      <c r="B4218" s="1">
        <v>26498</v>
      </c>
      <c r="C4218">
        <v>10</v>
      </c>
      <c r="D4218">
        <v>62</v>
      </c>
      <c r="E4218" t="s">
        <v>26</v>
      </c>
      <c r="F4218">
        <v>25.928000000000001</v>
      </c>
      <c r="G4218">
        <v>3.4</v>
      </c>
      <c r="H4218">
        <v>47.656845904541399</v>
      </c>
      <c r="I4218">
        <v>0</v>
      </c>
      <c r="J4218">
        <v>1.504</v>
      </c>
      <c r="K4218">
        <v>0.44638051934893902</v>
      </c>
      <c r="L4218">
        <v>0</v>
      </c>
      <c r="M4218">
        <v>8.9276103869787807E-2</v>
      </c>
      <c r="N4218">
        <v>3.77894228451603E-4</v>
      </c>
      <c r="O4218">
        <v>0</v>
      </c>
      <c r="P4218">
        <v>0</v>
      </c>
      <c r="Q4218" t="s">
        <v>27</v>
      </c>
      <c r="R4218" t="s">
        <v>28</v>
      </c>
      <c r="S4218">
        <v>40</v>
      </c>
      <c r="T4218">
        <v>2.6117466124235</v>
      </c>
      <c r="U4218">
        <v>4.5705565717411201</v>
      </c>
      <c r="V4218" t="s">
        <v>27</v>
      </c>
      <c r="W4218">
        <v>44.878413071888602</v>
      </c>
      <c r="X4218">
        <v>0</v>
      </c>
      <c r="Y4218" t="s">
        <v>27</v>
      </c>
    </row>
    <row r="4219" spans="1:25" x14ac:dyDescent="0.35">
      <c r="A4219" t="s">
        <v>25</v>
      </c>
      <c r="B4219" s="1">
        <v>26499</v>
      </c>
      <c r="C4219">
        <v>7</v>
      </c>
      <c r="D4219">
        <v>71</v>
      </c>
      <c r="E4219" t="s">
        <v>26</v>
      </c>
      <c r="F4219">
        <v>12.964</v>
      </c>
      <c r="G4219">
        <v>4.2</v>
      </c>
      <c r="H4219">
        <v>43.372979570066803</v>
      </c>
      <c r="I4219">
        <v>0</v>
      </c>
      <c r="J4219">
        <v>0.96399999999999997</v>
      </c>
      <c r="K4219">
        <v>0.121353350192722</v>
      </c>
      <c r="L4219">
        <v>0</v>
      </c>
      <c r="M4219">
        <v>2.4270670038544301E-2</v>
      </c>
      <c r="N4219" s="2">
        <v>3.76845757091407E-5</v>
      </c>
      <c r="O4219">
        <v>0</v>
      </c>
      <c r="P4219">
        <v>0</v>
      </c>
      <c r="Q4219" t="s">
        <v>27</v>
      </c>
      <c r="R4219" t="s">
        <v>28</v>
      </c>
      <c r="S4219">
        <v>40</v>
      </c>
      <c r="T4219">
        <v>0.28807968625109098</v>
      </c>
      <c r="U4219">
        <v>0.50413945093941004</v>
      </c>
      <c r="V4219" t="s">
        <v>27</v>
      </c>
      <c r="W4219">
        <v>6.5176948552068499</v>
      </c>
      <c r="X4219">
        <v>0</v>
      </c>
      <c r="Y4219" t="s">
        <v>27</v>
      </c>
    </row>
    <row r="4220" spans="1:25" x14ac:dyDescent="0.35">
      <c r="A4220" t="s">
        <v>25</v>
      </c>
      <c r="B4220" s="1">
        <v>26500</v>
      </c>
      <c r="C4220">
        <v>12</v>
      </c>
      <c r="D4220">
        <v>65</v>
      </c>
      <c r="E4220" t="s">
        <v>26</v>
      </c>
      <c r="F4220">
        <v>24.076000000000001</v>
      </c>
      <c r="G4220">
        <v>0.1</v>
      </c>
      <c r="H4220">
        <v>67.646600047055401</v>
      </c>
      <c r="I4220">
        <v>0.56445935000000003</v>
      </c>
      <c r="J4220">
        <v>2.8279999999999998</v>
      </c>
      <c r="K4220">
        <v>1.95100422012278</v>
      </c>
      <c r="L4220">
        <v>0.75311874017620395</v>
      </c>
      <c r="M4220">
        <v>0.48729991544489198</v>
      </c>
      <c r="N4220">
        <v>7.6202359486657904E-3</v>
      </c>
      <c r="O4220" s="2">
        <v>2.3944294150366202E-6</v>
      </c>
      <c r="P4220" s="2">
        <v>8.6144581996811296E-10</v>
      </c>
      <c r="Q4220" t="s">
        <v>27</v>
      </c>
      <c r="R4220" t="s">
        <v>28</v>
      </c>
      <c r="S4220">
        <v>40</v>
      </c>
      <c r="T4220">
        <v>30.659628982812102</v>
      </c>
      <c r="U4220">
        <v>53.654350719921098</v>
      </c>
      <c r="V4220" t="s">
        <v>29</v>
      </c>
      <c r="W4220">
        <v>367.14447934557001</v>
      </c>
      <c r="X4220">
        <v>3671.4447934557002</v>
      </c>
      <c r="Y4220" t="s">
        <v>33</v>
      </c>
    </row>
    <row r="4221" spans="1:25" x14ac:dyDescent="0.35">
      <c r="A4221" t="s">
        <v>25</v>
      </c>
      <c r="B4221" s="1">
        <v>26501</v>
      </c>
      <c r="C4221">
        <v>8</v>
      </c>
      <c r="D4221">
        <v>100</v>
      </c>
      <c r="E4221" t="s">
        <v>26</v>
      </c>
      <c r="F4221">
        <v>9.26</v>
      </c>
      <c r="G4221">
        <v>9</v>
      </c>
      <c r="H4221">
        <v>16.342687744411801</v>
      </c>
      <c r="I4221">
        <v>0</v>
      </c>
      <c r="J4221">
        <v>1.1439999999999999</v>
      </c>
      <c r="K4221" s="2">
        <v>4.59366486732209E-5</v>
      </c>
      <c r="L4221">
        <v>0</v>
      </c>
      <c r="M4221" s="2">
        <v>9.1873297346441895E-6</v>
      </c>
      <c r="N4221" s="2">
        <v>3.3068460079909801E-11</v>
      </c>
      <c r="O4221">
        <v>0</v>
      </c>
      <c r="P4221">
        <v>0</v>
      </c>
      <c r="Q4221" t="s">
        <v>27</v>
      </c>
      <c r="R4221" t="s">
        <v>28</v>
      </c>
      <c r="S4221">
        <v>40</v>
      </c>
      <c r="T4221" s="2">
        <v>4.4041511716555899E-7</v>
      </c>
      <c r="U4221" s="2">
        <v>7.7072645503972905E-7</v>
      </c>
      <c r="V4221" t="s">
        <v>27</v>
      </c>
      <c r="W4221" s="2">
        <v>4.8439825319202698E-5</v>
      </c>
      <c r="X4221">
        <v>0</v>
      </c>
      <c r="Y4221" t="s">
        <v>27</v>
      </c>
    </row>
    <row r="4222" spans="1:25" x14ac:dyDescent="0.35">
      <c r="A4222" t="s">
        <v>25</v>
      </c>
      <c r="B4222" s="1">
        <v>26502</v>
      </c>
      <c r="C4222">
        <v>10</v>
      </c>
      <c r="D4222">
        <v>62</v>
      </c>
      <c r="E4222" t="s">
        <v>26</v>
      </c>
      <c r="F4222">
        <v>18.52</v>
      </c>
      <c r="G4222">
        <v>1.3</v>
      </c>
      <c r="H4222">
        <v>47.015607177393797</v>
      </c>
      <c r="I4222">
        <v>0.51927798000000003</v>
      </c>
      <c r="J4222">
        <v>2.6480000000000001</v>
      </c>
      <c r="K4222">
        <v>0.28106575612523599</v>
      </c>
      <c r="L4222">
        <v>0.69689820622774901</v>
      </c>
      <c r="M4222">
        <v>6.9350455865893001E-2</v>
      </c>
      <c r="N4222">
        <v>2.4167192465610201E-4</v>
      </c>
      <c r="O4222" s="2">
        <v>2.6396470889288099E-9</v>
      </c>
      <c r="P4222" s="2">
        <v>7.8426116743828895E-13</v>
      </c>
      <c r="Q4222" t="s">
        <v>27</v>
      </c>
      <c r="R4222" t="s">
        <v>28</v>
      </c>
      <c r="S4222">
        <v>40</v>
      </c>
      <c r="T4222">
        <v>1.19546540656436</v>
      </c>
      <c r="U4222">
        <v>2.09206446148763</v>
      </c>
      <c r="V4222" t="s">
        <v>27</v>
      </c>
      <c r="W4222">
        <v>22.7009248850975</v>
      </c>
      <c r="X4222">
        <v>0</v>
      </c>
      <c r="Y4222" t="s">
        <v>27</v>
      </c>
    </row>
    <row r="4223" spans="1:25" x14ac:dyDescent="0.35">
      <c r="A4223" t="s">
        <v>25</v>
      </c>
      <c r="B4223" s="1">
        <v>26503</v>
      </c>
      <c r="C4223">
        <v>5</v>
      </c>
      <c r="D4223">
        <v>84</v>
      </c>
      <c r="E4223" t="s">
        <v>26</v>
      </c>
      <c r="F4223">
        <v>18.52</v>
      </c>
      <c r="G4223">
        <v>4.9000000000000004</v>
      </c>
      <c r="H4223">
        <v>34.954686490741103</v>
      </c>
      <c r="I4223">
        <v>0</v>
      </c>
      <c r="J4223">
        <v>0.60399999999999998</v>
      </c>
      <c r="K4223">
        <v>3.0428062979441398E-2</v>
      </c>
      <c r="L4223">
        <v>0</v>
      </c>
      <c r="M4223">
        <v>6.0856125958882899E-3</v>
      </c>
      <c r="N4223" s="2">
        <v>3.2567732243835401E-6</v>
      </c>
      <c r="O4223">
        <v>0</v>
      </c>
      <c r="P4223">
        <v>0</v>
      </c>
      <c r="Q4223" t="s">
        <v>27</v>
      </c>
      <c r="R4223" t="s">
        <v>28</v>
      </c>
      <c r="S4223">
        <v>40</v>
      </c>
      <c r="T4223">
        <v>2.75020587271749E-2</v>
      </c>
      <c r="U4223">
        <v>4.8128602772556102E-2</v>
      </c>
      <c r="V4223" t="s">
        <v>27</v>
      </c>
      <c r="W4223">
        <v>0.82392125813343897</v>
      </c>
      <c r="X4223">
        <v>0</v>
      </c>
      <c r="Y4223" t="s">
        <v>27</v>
      </c>
    </row>
    <row r="4224" spans="1:25" x14ac:dyDescent="0.35">
      <c r="A4224" t="s">
        <v>25</v>
      </c>
      <c r="B4224" s="1">
        <v>26504</v>
      </c>
      <c r="C4224">
        <v>7</v>
      </c>
      <c r="D4224">
        <v>85</v>
      </c>
      <c r="E4224" t="s">
        <v>26</v>
      </c>
      <c r="F4224">
        <v>20.372</v>
      </c>
      <c r="G4224">
        <v>9.4</v>
      </c>
      <c r="H4224">
        <v>26.492175626448098</v>
      </c>
      <c r="I4224">
        <v>0</v>
      </c>
      <c r="J4224">
        <v>0.96399999999999997</v>
      </c>
      <c r="K4224">
        <v>3.4321266885493501E-3</v>
      </c>
      <c r="L4224">
        <v>0</v>
      </c>
      <c r="M4224">
        <v>6.8642533770987097E-4</v>
      </c>
      <c r="N4224" s="2">
        <v>6.8444578880401102E-8</v>
      </c>
      <c r="O4224">
        <v>0</v>
      </c>
      <c r="P4224">
        <v>0</v>
      </c>
      <c r="Q4224" t="s">
        <v>27</v>
      </c>
      <c r="R4224" t="s">
        <v>28</v>
      </c>
      <c r="S4224">
        <v>40</v>
      </c>
      <c r="T4224">
        <v>6.7391523097991095E-4</v>
      </c>
      <c r="U4224">
        <v>1.17935165421484E-3</v>
      </c>
      <c r="V4224" t="s">
        <v>27</v>
      </c>
      <c r="W4224">
        <v>3.1275069252241897E-2</v>
      </c>
      <c r="X4224">
        <v>0</v>
      </c>
      <c r="Y4224" t="s">
        <v>27</v>
      </c>
    </row>
    <row r="4225" spans="1:25" x14ac:dyDescent="0.35">
      <c r="A4225" t="s">
        <v>25</v>
      </c>
      <c r="B4225" s="1">
        <v>26505</v>
      </c>
      <c r="C4225">
        <v>7</v>
      </c>
      <c r="D4225">
        <v>85</v>
      </c>
      <c r="E4225" t="s">
        <v>26</v>
      </c>
      <c r="F4225">
        <v>5.556</v>
      </c>
      <c r="G4225">
        <v>1.8</v>
      </c>
      <c r="H4225">
        <v>31.865900341347398</v>
      </c>
      <c r="I4225">
        <v>0</v>
      </c>
      <c r="J4225">
        <v>1.9279999999999999</v>
      </c>
      <c r="K4225">
        <v>7.4514031891589304E-3</v>
      </c>
      <c r="L4225">
        <v>0</v>
      </c>
      <c r="M4225">
        <v>1.4902806378317901E-3</v>
      </c>
      <c r="N4225" s="2">
        <v>2.6993137594953801E-7</v>
      </c>
      <c r="O4225">
        <v>0</v>
      </c>
      <c r="P4225">
        <v>0</v>
      </c>
      <c r="Q4225" t="s">
        <v>27</v>
      </c>
      <c r="R4225" t="s">
        <v>28</v>
      </c>
      <c r="S4225">
        <v>40</v>
      </c>
      <c r="T4225">
        <v>2.5170997320626402E-3</v>
      </c>
      <c r="U4225">
        <v>4.4049245311096304E-3</v>
      </c>
      <c r="V4225" t="s">
        <v>27</v>
      </c>
      <c r="W4225">
        <v>0.10001830840286</v>
      </c>
      <c r="X4225">
        <v>0</v>
      </c>
      <c r="Y4225" t="s">
        <v>27</v>
      </c>
    </row>
    <row r="4226" spans="1:25" x14ac:dyDescent="0.35">
      <c r="A4226" t="s">
        <v>25</v>
      </c>
      <c r="B4226" s="1">
        <v>26506</v>
      </c>
      <c r="C4226">
        <v>11</v>
      </c>
      <c r="D4226">
        <v>88</v>
      </c>
      <c r="E4226" t="s">
        <v>26</v>
      </c>
      <c r="F4226">
        <v>7.4080000000000004</v>
      </c>
      <c r="G4226">
        <v>0.2</v>
      </c>
      <c r="H4226">
        <v>43.390006325616298</v>
      </c>
      <c r="I4226">
        <v>0.17875572000000001</v>
      </c>
      <c r="J4226">
        <v>3.6120000000000001</v>
      </c>
      <c r="K4226">
        <v>9.1979895426727007E-2</v>
      </c>
      <c r="L4226">
        <v>0.31814893825264001</v>
      </c>
      <c r="M4226">
        <v>2.0675771485489599E-2</v>
      </c>
      <c r="N4226" s="2">
        <v>2.8375018592138901E-5</v>
      </c>
      <c r="O4226" s="2">
        <v>4.9968191556717004E-19</v>
      </c>
      <c r="P4226" s="2">
        <v>2.1384905998880799E-23</v>
      </c>
      <c r="Q4226" t="s">
        <v>27</v>
      </c>
      <c r="R4226" t="s">
        <v>28</v>
      </c>
      <c r="S4226">
        <v>40</v>
      </c>
      <c r="T4226">
        <v>0.18000387393241299</v>
      </c>
      <c r="U4226">
        <v>0.315006779381722</v>
      </c>
      <c r="V4226" t="s">
        <v>27</v>
      </c>
      <c r="W4226">
        <v>4.3103326617873696</v>
      </c>
      <c r="X4226">
        <v>0</v>
      </c>
      <c r="Y4226" t="s">
        <v>27</v>
      </c>
    </row>
    <row r="4227" spans="1:25" x14ac:dyDescent="0.35">
      <c r="A4227" t="s">
        <v>25</v>
      </c>
      <c r="B4227" s="1">
        <v>26507</v>
      </c>
      <c r="C4227">
        <v>12</v>
      </c>
      <c r="D4227">
        <v>65</v>
      </c>
      <c r="E4227" t="s">
        <v>26</v>
      </c>
      <c r="F4227">
        <v>12.964</v>
      </c>
      <c r="G4227">
        <v>0</v>
      </c>
      <c r="H4227">
        <v>64.901689183094604</v>
      </c>
      <c r="I4227">
        <v>0.74321506999999998</v>
      </c>
      <c r="J4227">
        <v>5.476</v>
      </c>
      <c r="K4227">
        <v>1.00893622475857</v>
      </c>
      <c r="L4227">
        <v>1.10985132710543</v>
      </c>
      <c r="M4227">
        <v>0.27050315083697901</v>
      </c>
      <c r="N4227">
        <v>2.68852404441081E-3</v>
      </c>
      <c r="O4227" s="2">
        <v>4.3267199030276802E-5</v>
      </c>
      <c r="P4227" s="2">
        <v>4.0454259080828502E-8</v>
      </c>
      <c r="Q4227" t="s">
        <v>27</v>
      </c>
      <c r="R4227" t="s">
        <v>28</v>
      </c>
      <c r="S4227">
        <v>40</v>
      </c>
      <c r="T4227">
        <v>10.2745531849403</v>
      </c>
      <c r="U4227">
        <v>17.9804680736455</v>
      </c>
      <c r="V4227" t="s">
        <v>29</v>
      </c>
      <c r="W4227">
        <v>146.27624439282999</v>
      </c>
      <c r="X4227">
        <v>1462.7624439282999</v>
      </c>
      <c r="Y4227" t="s">
        <v>31</v>
      </c>
    </row>
    <row r="4228" spans="1:25" x14ac:dyDescent="0.35">
      <c r="A4228" t="s">
        <v>25</v>
      </c>
      <c r="B4228" s="1">
        <v>26508</v>
      </c>
      <c r="C4228">
        <v>9</v>
      </c>
      <c r="D4228">
        <v>61</v>
      </c>
      <c r="E4228" t="s">
        <v>26</v>
      </c>
      <c r="F4228">
        <v>11.112</v>
      </c>
      <c r="G4228">
        <v>0.4</v>
      </c>
      <c r="H4228">
        <v>75.186094993613906</v>
      </c>
      <c r="I4228">
        <v>1.2281453600000001</v>
      </c>
      <c r="J4228">
        <v>6.8</v>
      </c>
      <c r="K4228">
        <v>1.35403547907747</v>
      </c>
      <c r="L4228">
        <v>1.6922149893690801</v>
      </c>
      <c r="M4228">
        <v>0.40053246258833602</v>
      </c>
      <c r="N4228">
        <v>5.38564433990215E-3</v>
      </c>
      <c r="O4228">
        <v>3.1933719749322998E-3</v>
      </c>
      <c r="P4228" s="2">
        <v>8.4083610631522192E-6</v>
      </c>
      <c r="Q4228" t="s">
        <v>27</v>
      </c>
      <c r="R4228" t="s">
        <v>28</v>
      </c>
      <c r="S4228">
        <v>40</v>
      </c>
      <c r="T4228">
        <v>16.770177537163399</v>
      </c>
      <c r="U4228">
        <v>29.347810690035899</v>
      </c>
      <c r="V4228" t="s">
        <v>29</v>
      </c>
      <c r="W4228">
        <v>221.71954724797999</v>
      </c>
      <c r="X4228">
        <v>2217.1954724798002</v>
      </c>
      <c r="Y4228" t="s">
        <v>33</v>
      </c>
    </row>
    <row r="4229" spans="1:25" x14ac:dyDescent="0.35">
      <c r="A4229" t="s">
        <v>25</v>
      </c>
      <c r="B4229" s="1">
        <v>26509</v>
      </c>
      <c r="C4229">
        <v>7</v>
      </c>
      <c r="D4229">
        <v>71</v>
      </c>
      <c r="E4229" t="s">
        <v>26</v>
      </c>
      <c r="F4229">
        <v>9.26</v>
      </c>
      <c r="G4229">
        <v>0.5</v>
      </c>
      <c r="H4229">
        <v>78.257526072310895</v>
      </c>
      <c r="I4229">
        <v>1.51733075</v>
      </c>
      <c r="J4229">
        <v>7.7640000000000002</v>
      </c>
      <c r="K4229">
        <v>1.53418642123057</v>
      </c>
      <c r="L4229">
        <v>2.0386298787625101</v>
      </c>
      <c r="M4229">
        <v>0.47772357428946999</v>
      </c>
      <c r="N4229">
        <v>7.3571839584746397E-3</v>
      </c>
      <c r="O4229">
        <v>1.3942843676772201E-2</v>
      </c>
      <c r="P4229" s="2">
        <v>5.7894312021879402E-5</v>
      </c>
      <c r="Q4229" t="s">
        <v>27</v>
      </c>
      <c r="R4229" t="s">
        <v>28</v>
      </c>
      <c r="S4229">
        <v>40</v>
      </c>
      <c r="T4229">
        <v>20.627729312636198</v>
      </c>
      <c r="U4229">
        <v>36.098526297113303</v>
      </c>
      <c r="V4229" t="s">
        <v>29</v>
      </c>
      <c r="W4229">
        <v>263.90608801186198</v>
      </c>
      <c r="X4229">
        <v>2639.0608801186199</v>
      </c>
      <c r="Y4229" t="s">
        <v>33</v>
      </c>
    </row>
    <row r="4230" spans="1:25" x14ac:dyDescent="0.35">
      <c r="A4230" t="s">
        <v>25</v>
      </c>
      <c r="B4230" s="1">
        <v>26510</v>
      </c>
      <c r="C4230">
        <v>5</v>
      </c>
      <c r="D4230">
        <v>84</v>
      </c>
      <c r="E4230" t="s">
        <v>26</v>
      </c>
      <c r="F4230">
        <v>11.112</v>
      </c>
      <c r="G4230">
        <v>0</v>
      </c>
      <c r="H4230">
        <v>78.290595827843205</v>
      </c>
      <c r="I4230">
        <v>1.63748611</v>
      </c>
      <c r="J4230">
        <v>8.3680000000000003</v>
      </c>
      <c r="K4230">
        <v>1.6890871303763899</v>
      </c>
      <c r="L4230">
        <v>2.1991328586954899</v>
      </c>
      <c r="M4230">
        <v>0.53785327032341002</v>
      </c>
      <c r="N4230">
        <v>9.0749419185259805E-3</v>
      </c>
      <c r="O4230">
        <v>2.7242492389379699E-2</v>
      </c>
      <c r="P4230">
        <v>1.36105200290359E-4</v>
      </c>
      <c r="Q4230" t="s">
        <v>27</v>
      </c>
      <c r="R4230" t="s">
        <v>28</v>
      </c>
      <c r="S4230">
        <v>40</v>
      </c>
      <c r="T4230">
        <v>24.181572636263699</v>
      </c>
      <c r="U4230">
        <v>42.317752113461502</v>
      </c>
      <c r="V4230" t="s">
        <v>29</v>
      </c>
      <c r="W4230">
        <v>301.43960506733498</v>
      </c>
      <c r="X4230">
        <v>3014.3960506733501</v>
      </c>
      <c r="Y4230" t="s">
        <v>33</v>
      </c>
    </row>
    <row r="4231" spans="1:25" x14ac:dyDescent="0.35">
      <c r="A4231" t="s">
        <v>25</v>
      </c>
      <c r="B4231" s="1">
        <v>26511</v>
      </c>
      <c r="C4231">
        <v>7</v>
      </c>
      <c r="D4231">
        <v>85</v>
      </c>
      <c r="E4231" t="s">
        <v>26</v>
      </c>
      <c r="F4231">
        <v>14.816000000000001</v>
      </c>
      <c r="G4231">
        <v>1.7</v>
      </c>
      <c r="H4231">
        <v>64.177641444536505</v>
      </c>
      <c r="I4231">
        <v>1.1861092172732</v>
      </c>
      <c r="J4231">
        <v>9.3320000000000007</v>
      </c>
      <c r="K4231">
        <v>1.0746344877248999</v>
      </c>
      <c r="L4231">
        <v>1.80019930869625</v>
      </c>
      <c r="M4231">
        <v>0.32316731662082199</v>
      </c>
      <c r="N4231">
        <v>3.6834557667220001E-3</v>
      </c>
      <c r="O4231">
        <v>2.4503466320404399E-3</v>
      </c>
      <c r="P4231" s="2">
        <v>7.5067506058518798E-6</v>
      </c>
      <c r="Q4231" t="s">
        <v>27</v>
      </c>
      <c r="R4231" t="s">
        <v>28</v>
      </c>
      <c r="S4231">
        <v>40</v>
      </c>
      <c r="T4231">
        <v>11.415482281571499</v>
      </c>
      <c r="U4231">
        <v>19.977093992750198</v>
      </c>
      <c r="V4231" t="s">
        <v>29</v>
      </c>
      <c r="W4231">
        <v>160.01717881031399</v>
      </c>
      <c r="X4231">
        <v>1600.17178810314</v>
      </c>
      <c r="Y4231" t="s">
        <v>31</v>
      </c>
    </row>
    <row r="4232" spans="1:25" x14ac:dyDescent="0.35">
      <c r="A4232" t="s">
        <v>25</v>
      </c>
      <c r="B4232" s="1">
        <v>26512</v>
      </c>
      <c r="C4232">
        <v>7</v>
      </c>
      <c r="D4232">
        <v>57</v>
      </c>
      <c r="E4232" t="s">
        <v>26</v>
      </c>
      <c r="F4232">
        <v>22.224</v>
      </c>
      <c r="G4232">
        <v>0.3</v>
      </c>
      <c r="H4232">
        <v>76.130258544431598</v>
      </c>
      <c r="I4232">
        <v>1.6742725652732</v>
      </c>
      <c r="J4232">
        <v>10.295999999999999</v>
      </c>
      <c r="K4232">
        <v>2.5102729652720401</v>
      </c>
      <c r="L4232">
        <v>2.38070564324947</v>
      </c>
      <c r="M4232">
        <v>0.81904797446656397</v>
      </c>
      <c r="N4232">
        <v>1.91040935861089E-2</v>
      </c>
      <c r="O4232">
        <v>0.11964712076766799</v>
      </c>
      <c r="P4232">
        <v>7.2531719418594104E-4</v>
      </c>
      <c r="Q4232" t="s">
        <v>27</v>
      </c>
      <c r="R4232" t="s">
        <v>28</v>
      </c>
      <c r="S4232">
        <v>30</v>
      </c>
      <c r="T4232">
        <v>34.441486742538103</v>
      </c>
      <c r="U4232">
        <v>60.272601799441702</v>
      </c>
      <c r="V4232" t="s">
        <v>29</v>
      </c>
      <c r="W4232">
        <v>514.62542091260605</v>
      </c>
      <c r="X4232">
        <v>5146.2542091260602</v>
      </c>
      <c r="Y4232" t="s">
        <v>30</v>
      </c>
    </row>
    <row r="4233" spans="1:25" x14ac:dyDescent="0.35">
      <c r="A4233" t="s">
        <v>25</v>
      </c>
      <c r="B4233" s="1">
        <v>26513</v>
      </c>
      <c r="C4233">
        <v>9</v>
      </c>
      <c r="D4233">
        <v>73</v>
      </c>
      <c r="E4233" t="s">
        <v>26</v>
      </c>
      <c r="F4233">
        <v>12.964</v>
      </c>
      <c r="G4233">
        <v>0</v>
      </c>
      <c r="H4233">
        <v>78.9641648249561</v>
      </c>
      <c r="I4233">
        <v>2.0564779772731998</v>
      </c>
      <c r="J4233">
        <v>11.62</v>
      </c>
      <c r="K4233">
        <v>1.9705902294920501</v>
      </c>
      <c r="L4233">
        <v>2.85138072517121</v>
      </c>
      <c r="M4233">
        <v>0.68206356385801004</v>
      </c>
      <c r="N4233">
        <v>1.38177995563945E-2</v>
      </c>
      <c r="O4233">
        <v>0.13359284655173301</v>
      </c>
      <c r="P4233">
        <v>1.2559244953403599E-3</v>
      </c>
      <c r="Q4233" t="s">
        <v>27</v>
      </c>
      <c r="R4233" t="s">
        <v>28</v>
      </c>
      <c r="S4233">
        <v>30</v>
      </c>
      <c r="T4233">
        <v>23.187383871467201</v>
      </c>
      <c r="U4233">
        <v>40.577921775067601</v>
      </c>
      <c r="V4233" t="s">
        <v>29</v>
      </c>
      <c r="W4233">
        <v>372.15773907533401</v>
      </c>
      <c r="X4233">
        <v>3721.5773907533398</v>
      </c>
      <c r="Y4233" t="s">
        <v>33</v>
      </c>
    </row>
    <row r="4234" spans="1:25" x14ac:dyDescent="0.35">
      <c r="A4234" t="s">
        <v>25</v>
      </c>
      <c r="B4234" s="1">
        <v>26514</v>
      </c>
      <c r="C4234">
        <v>8</v>
      </c>
      <c r="D4234">
        <v>72</v>
      </c>
      <c r="E4234" t="s">
        <v>26</v>
      </c>
      <c r="F4234">
        <v>12.964</v>
      </c>
      <c r="G4234">
        <v>3.1</v>
      </c>
      <c r="H4234">
        <v>58.3205920100459</v>
      </c>
      <c r="I4234">
        <v>1.08122259564013</v>
      </c>
      <c r="J4234">
        <v>10.1321172299239</v>
      </c>
      <c r="K4234">
        <v>0.70181285424073503</v>
      </c>
      <c r="L4234">
        <v>1.70703947301171</v>
      </c>
      <c r="M4234">
        <v>0.20807691783540999</v>
      </c>
      <c r="N4234">
        <v>1.68976074984888E-3</v>
      </c>
      <c r="O4234">
        <v>5.08645354400424E-4</v>
      </c>
      <c r="P4234" s="2">
        <v>1.3682100616649999E-6</v>
      </c>
      <c r="Q4234" t="s">
        <v>27</v>
      </c>
      <c r="R4234" t="s">
        <v>28</v>
      </c>
      <c r="S4234">
        <v>30</v>
      </c>
      <c r="T4234">
        <v>4.1617827507818799</v>
      </c>
      <c r="U4234">
        <v>7.2831198138682902</v>
      </c>
      <c r="V4234" t="s">
        <v>27</v>
      </c>
      <c r="W4234">
        <v>86.810300306114996</v>
      </c>
      <c r="X4234">
        <v>0</v>
      </c>
      <c r="Y4234" t="s">
        <v>27</v>
      </c>
    </row>
    <row r="4235" spans="1:25" x14ac:dyDescent="0.35">
      <c r="A4235" t="s">
        <v>25</v>
      </c>
      <c r="B4235" s="1">
        <v>26515</v>
      </c>
      <c r="C4235">
        <v>8</v>
      </c>
      <c r="D4235">
        <v>86</v>
      </c>
      <c r="E4235" t="s">
        <v>26</v>
      </c>
      <c r="F4235">
        <v>3.7040000000000002</v>
      </c>
      <c r="G4235">
        <v>4</v>
      </c>
      <c r="H4235">
        <v>36.060078708990297</v>
      </c>
      <c r="I4235">
        <v>0.149883771123104</v>
      </c>
      <c r="J4235">
        <v>7.1584351643166002</v>
      </c>
      <c r="K4235">
        <v>1.8518550480722502E-2</v>
      </c>
      <c r="L4235">
        <v>0.28485667430032402</v>
      </c>
      <c r="M4235">
        <v>4.1234440286326401E-3</v>
      </c>
      <c r="N4235" s="2">
        <v>1.63523166327198E-6</v>
      </c>
      <c r="O4235" s="2">
        <v>6.8271679148112297E-23</v>
      </c>
      <c r="P4235" s="2">
        <v>2.2226502117491499E-27</v>
      </c>
      <c r="Q4235" t="s">
        <v>27</v>
      </c>
      <c r="R4235" t="s">
        <v>28</v>
      </c>
      <c r="S4235">
        <v>30</v>
      </c>
      <c r="T4235">
        <v>8.79923344707805E-3</v>
      </c>
      <c r="U4235">
        <v>1.5398658532386599E-2</v>
      </c>
      <c r="V4235" t="s">
        <v>27</v>
      </c>
      <c r="W4235">
        <v>0.39153671490244601</v>
      </c>
      <c r="X4235">
        <v>0</v>
      </c>
      <c r="Y4235" t="s">
        <v>27</v>
      </c>
    </row>
    <row r="4236" spans="1:25" x14ac:dyDescent="0.35">
      <c r="A4236" t="s">
        <v>25</v>
      </c>
      <c r="B4236" s="1">
        <v>26516</v>
      </c>
      <c r="C4236">
        <v>7</v>
      </c>
      <c r="D4236">
        <v>71</v>
      </c>
      <c r="E4236" t="s">
        <v>26</v>
      </c>
      <c r="F4236">
        <v>5.556</v>
      </c>
      <c r="G4236">
        <v>0</v>
      </c>
      <c r="H4236">
        <v>52.076539810563197</v>
      </c>
      <c r="I4236">
        <v>0.47911021512310398</v>
      </c>
      <c r="J4236">
        <v>8.1224351643166006</v>
      </c>
      <c r="K4236">
        <v>0.27525474154162499</v>
      </c>
      <c r="L4236">
        <v>0.83507589758935097</v>
      </c>
      <c r="M4236">
        <v>6.9944059599081398E-2</v>
      </c>
      <c r="N4236">
        <v>2.45345379093687E-4</v>
      </c>
      <c r="O4236" s="2">
        <v>3.5084402501980299E-8</v>
      </c>
      <c r="P4236" s="2">
        <v>1.62833092402056E-11</v>
      </c>
      <c r="Q4236" t="s">
        <v>27</v>
      </c>
      <c r="R4236" t="s">
        <v>28</v>
      </c>
      <c r="S4236">
        <v>30</v>
      </c>
      <c r="T4236">
        <v>0.85851497716723002</v>
      </c>
      <c r="U4236">
        <v>1.50240121004265</v>
      </c>
      <c r="V4236" t="s">
        <v>27</v>
      </c>
      <c r="W4236">
        <v>22.010112382193501</v>
      </c>
      <c r="X4236">
        <v>0</v>
      </c>
      <c r="Y4236" t="s">
        <v>27</v>
      </c>
    </row>
    <row r="4237" spans="1:25" x14ac:dyDescent="0.35">
      <c r="A4237" t="s">
        <v>25</v>
      </c>
      <c r="B4237" s="1">
        <v>26517</v>
      </c>
      <c r="C4237">
        <v>5</v>
      </c>
      <c r="D4237">
        <v>84</v>
      </c>
      <c r="E4237" t="s">
        <v>26</v>
      </c>
      <c r="F4237">
        <v>14.816000000000001</v>
      </c>
      <c r="G4237">
        <v>0</v>
      </c>
      <c r="H4237">
        <v>61.080069178984402</v>
      </c>
      <c r="I4237">
        <v>0.61590247112310403</v>
      </c>
      <c r="J4237">
        <v>8.7264351643165998</v>
      </c>
      <c r="K4237">
        <v>0.92059070427506595</v>
      </c>
      <c r="L4237">
        <v>1.0470549014111701</v>
      </c>
      <c r="M4237">
        <v>0.243931226422202</v>
      </c>
      <c r="N4237">
        <v>2.2388871349362902E-3</v>
      </c>
      <c r="O4237" s="2">
        <v>1.8174828498595002E-5</v>
      </c>
      <c r="P4237" s="2">
        <v>1.47246794894483E-8</v>
      </c>
      <c r="Q4237" t="s">
        <v>27</v>
      </c>
      <c r="R4237" t="s">
        <v>28</v>
      </c>
      <c r="S4237">
        <v>30</v>
      </c>
      <c r="T4237">
        <v>6.5584780336053701</v>
      </c>
      <c r="U4237">
        <v>11.4773365588094</v>
      </c>
      <c r="V4237" t="s">
        <v>29</v>
      </c>
      <c r="W4237">
        <v>128.324458878098</v>
      </c>
      <c r="X4237">
        <v>1283.2445887809799</v>
      </c>
      <c r="Y4237" t="s">
        <v>31</v>
      </c>
    </row>
    <row r="4238" spans="1:25" x14ac:dyDescent="0.35">
      <c r="A4238" t="s">
        <v>25</v>
      </c>
      <c r="B4238" s="1">
        <v>26518</v>
      </c>
      <c r="C4238">
        <v>5</v>
      </c>
      <c r="D4238">
        <v>69</v>
      </c>
      <c r="E4238" t="s">
        <v>26</v>
      </c>
      <c r="F4238">
        <v>3.7040000000000002</v>
      </c>
      <c r="G4238">
        <v>0</v>
      </c>
      <c r="H4238">
        <v>68.704138595838302</v>
      </c>
      <c r="I4238">
        <v>0.88093746712310395</v>
      </c>
      <c r="J4238">
        <v>9.3304351643166008</v>
      </c>
      <c r="K4238">
        <v>0.72323015780067601</v>
      </c>
      <c r="L4238">
        <v>1.4254205409565399</v>
      </c>
      <c r="M4238">
        <v>0.20495623008062699</v>
      </c>
      <c r="N4238">
        <v>1.6451636068752599E-3</v>
      </c>
      <c r="O4238">
        <v>1.52639697169863E-4</v>
      </c>
      <c r="P4238" s="2">
        <v>2.6391905987699999E-7</v>
      </c>
      <c r="Q4238" t="s">
        <v>27</v>
      </c>
      <c r="R4238" t="s">
        <v>28</v>
      </c>
      <c r="S4238">
        <v>30</v>
      </c>
      <c r="T4238">
        <v>4.3772131387104301</v>
      </c>
      <c r="U4238">
        <v>7.6601229927432497</v>
      </c>
      <c r="V4238" t="s">
        <v>27</v>
      </c>
      <c r="W4238">
        <v>90.670236694766899</v>
      </c>
      <c r="X4238">
        <v>906.70236694766902</v>
      </c>
      <c r="Y4238" t="s">
        <v>31</v>
      </c>
    </row>
    <row r="4239" spans="1:25" x14ac:dyDescent="0.35">
      <c r="A4239" t="s">
        <v>25</v>
      </c>
      <c r="B4239" s="1">
        <v>26519</v>
      </c>
      <c r="C4239">
        <v>4</v>
      </c>
      <c r="D4239">
        <v>67</v>
      </c>
      <c r="E4239" t="s">
        <v>26</v>
      </c>
      <c r="F4239">
        <v>11.112</v>
      </c>
      <c r="G4239">
        <v>0</v>
      </c>
      <c r="H4239">
        <v>74.826598380467303</v>
      </c>
      <c r="I4239">
        <v>1.1168200151231</v>
      </c>
      <c r="J4239">
        <v>9.7544351643165896</v>
      </c>
      <c r="K4239">
        <v>1.3274740843128101</v>
      </c>
      <c r="L4239">
        <v>1.73657374989528</v>
      </c>
      <c r="M4239">
        <v>0.39536582420289601</v>
      </c>
      <c r="N4239">
        <v>5.26329069019072E-3</v>
      </c>
      <c r="O4239">
        <v>3.5722303830290499E-3</v>
      </c>
      <c r="P4239" s="2">
        <v>1.00211223417385E-5</v>
      </c>
      <c r="Q4239" t="s">
        <v>27</v>
      </c>
      <c r="R4239" t="s">
        <v>28</v>
      </c>
      <c r="S4239">
        <v>30</v>
      </c>
      <c r="T4239">
        <v>12.0728996248084</v>
      </c>
      <c r="U4239">
        <v>21.127574343414601</v>
      </c>
      <c r="V4239" t="s">
        <v>29</v>
      </c>
      <c r="W4239">
        <v>215.64720167779799</v>
      </c>
      <c r="X4239">
        <v>2156.4720167779801</v>
      </c>
      <c r="Y4239" t="s">
        <v>33</v>
      </c>
    </row>
    <row r="4240" spans="1:25" x14ac:dyDescent="0.35">
      <c r="A4240" t="s">
        <v>25</v>
      </c>
      <c r="B4240" s="1">
        <v>26520</v>
      </c>
      <c r="C4240">
        <v>8</v>
      </c>
      <c r="D4240">
        <v>59</v>
      </c>
      <c r="E4240" t="s">
        <v>26</v>
      </c>
      <c r="F4240">
        <v>37.04</v>
      </c>
      <c r="G4240">
        <v>0.2</v>
      </c>
      <c r="H4240">
        <v>81.034702832709399</v>
      </c>
      <c r="I4240">
        <v>1.6397420511231</v>
      </c>
      <c r="J4240">
        <v>10.8984351643166</v>
      </c>
      <c r="K4240">
        <v>8.2201350689378199</v>
      </c>
      <c r="L4240">
        <v>2.3831007211446198</v>
      </c>
      <c r="M4240">
        <v>4.8139397229173504</v>
      </c>
      <c r="N4240">
        <v>0.43913196489059397</v>
      </c>
      <c r="O4240">
        <v>2.2338510687257398</v>
      </c>
      <c r="P4240">
        <v>1.35751250640619E-2</v>
      </c>
      <c r="Q4240" t="s">
        <v>27</v>
      </c>
      <c r="R4240" t="s">
        <v>28</v>
      </c>
      <c r="S4240">
        <v>30</v>
      </c>
      <c r="T4240">
        <v>219.47483158827899</v>
      </c>
      <c r="U4240">
        <v>384.08095527948802</v>
      </c>
      <c r="V4240" t="s">
        <v>29</v>
      </c>
      <c r="W4240">
        <v>2064.31216076704</v>
      </c>
      <c r="X4240">
        <v>20643.1216076704</v>
      </c>
      <c r="Y4240" t="s">
        <v>32</v>
      </c>
    </row>
    <row r="4241" spans="1:25" x14ac:dyDescent="0.35">
      <c r="A4241" t="s">
        <v>25</v>
      </c>
      <c r="B4241" s="1">
        <v>26521</v>
      </c>
      <c r="C4241">
        <v>11</v>
      </c>
      <c r="D4241">
        <v>75</v>
      </c>
      <c r="E4241" t="s">
        <v>26</v>
      </c>
      <c r="F4241">
        <v>18.52</v>
      </c>
      <c r="G4241">
        <v>3</v>
      </c>
      <c r="H4241">
        <v>61.691065733717899</v>
      </c>
      <c r="I4241">
        <v>0.87269693862759601</v>
      </c>
      <c r="J4241">
        <v>10.122114234900099</v>
      </c>
      <c r="K4241">
        <v>1.14794908043903</v>
      </c>
      <c r="L4241">
        <v>1.4358974434959499</v>
      </c>
      <c r="M4241">
        <v>0.325886161722788</v>
      </c>
      <c r="N4241">
        <v>3.73848447080492E-3</v>
      </c>
      <c r="O4241">
        <v>6.1454056833256505E-4</v>
      </c>
      <c r="P4241" s="2">
        <v>1.0818261238174501E-6</v>
      </c>
      <c r="Q4241" t="s">
        <v>27</v>
      </c>
      <c r="R4241" t="s">
        <v>28</v>
      </c>
      <c r="S4241">
        <v>30</v>
      </c>
      <c r="T4241">
        <v>9.4806590377224804</v>
      </c>
      <c r="U4241">
        <v>16.591153316014299</v>
      </c>
      <c r="V4241" t="s">
        <v>29</v>
      </c>
      <c r="W4241">
        <v>175.71773484372599</v>
      </c>
      <c r="X4241">
        <v>1757.17734843726</v>
      </c>
      <c r="Y4241" t="s">
        <v>31</v>
      </c>
    </row>
    <row r="4242" spans="1:25" x14ac:dyDescent="0.35">
      <c r="A4242" t="s">
        <v>25</v>
      </c>
      <c r="B4242" s="1">
        <v>26522</v>
      </c>
      <c r="C4242">
        <v>10</v>
      </c>
      <c r="D4242">
        <v>50</v>
      </c>
      <c r="E4242" t="s">
        <v>26</v>
      </c>
      <c r="F4242">
        <v>24.076000000000001</v>
      </c>
      <c r="G4242">
        <v>0</v>
      </c>
      <c r="H4242">
        <v>77.691751680575507</v>
      </c>
      <c r="I4242">
        <v>1.6505627386276001</v>
      </c>
      <c r="J4242">
        <v>11.626114234900101</v>
      </c>
      <c r="K4242">
        <v>3.0873176940678699</v>
      </c>
      <c r="L4242">
        <v>2.4363885440189299</v>
      </c>
      <c r="M4242">
        <v>1.10826034966795</v>
      </c>
      <c r="N4242">
        <v>3.2627581447089E-2</v>
      </c>
      <c r="O4242">
        <v>0.23176529962475201</v>
      </c>
      <c r="P4242">
        <v>1.48638497513497E-3</v>
      </c>
      <c r="Q4242" t="s">
        <v>27</v>
      </c>
      <c r="R4242" t="s">
        <v>28</v>
      </c>
      <c r="S4242">
        <v>30</v>
      </c>
      <c r="T4242">
        <v>48.140506849101897</v>
      </c>
      <c r="U4242">
        <v>84.245886985928294</v>
      </c>
      <c r="V4242" t="s">
        <v>29</v>
      </c>
      <c r="W4242">
        <v>673.537588870945</v>
      </c>
      <c r="X4242">
        <v>6735.37588870945</v>
      </c>
      <c r="Y4242" t="s">
        <v>30</v>
      </c>
    </row>
    <row r="4243" spans="1:25" x14ac:dyDescent="0.35">
      <c r="A4243" t="s">
        <v>25</v>
      </c>
      <c r="B4243" s="1">
        <v>26523</v>
      </c>
      <c r="C4243">
        <v>10</v>
      </c>
      <c r="D4243">
        <v>87</v>
      </c>
      <c r="E4243" t="s">
        <v>26</v>
      </c>
      <c r="F4243">
        <v>22.224</v>
      </c>
      <c r="G4243">
        <v>0.2</v>
      </c>
      <c r="H4243">
        <v>77.864698175768496</v>
      </c>
      <c r="I4243">
        <v>1.8528078466275999</v>
      </c>
      <c r="J4243">
        <v>13.1301142349001</v>
      </c>
      <c r="K4243">
        <v>2.8521711152739302</v>
      </c>
      <c r="L4243">
        <v>2.7392630733415499</v>
      </c>
      <c r="M4243">
        <v>0.97388969371869705</v>
      </c>
      <c r="N4243">
        <v>2.5955607416404701E-2</v>
      </c>
      <c r="O4243">
        <v>0.311529408629939</v>
      </c>
      <c r="P4243">
        <v>2.65685302929186E-3</v>
      </c>
      <c r="Q4243" t="s">
        <v>27</v>
      </c>
      <c r="R4243" t="s">
        <v>28</v>
      </c>
      <c r="S4243">
        <v>30</v>
      </c>
      <c r="T4243">
        <v>42.364923421886303</v>
      </c>
      <c r="U4243">
        <v>74.138615988300998</v>
      </c>
      <c r="V4243" t="s">
        <v>29</v>
      </c>
      <c r="W4243">
        <v>608.18246436049401</v>
      </c>
      <c r="X4243">
        <v>6081.8246436049403</v>
      </c>
      <c r="Y4243" t="s">
        <v>30</v>
      </c>
    </row>
    <row r="4244" spans="1:25" x14ac:dyDescent="0.35">
      <c r="A4244" t="s">
        <v>25</v>
      </c>
      <c r="B4244" s="1">
        <v>26524</v>
      </c>
      <c r="C4244">
        <v>9</v>
      </c>
      <c r="D4244">
        <v>61</v>
      </c>
      <c r="E4244" t="s">
        <v>26</v>
      </c>
      <c r="F4244">
        <v>5.556</v>
      </c>
      <c r="G4244">
        <v>0.4</v>
      </c>
      <c r="H4244">
        <v>80.888181464797597</v>
      </c>
      <c r="I4244">
        <v>2.4048823306276002</v>
      </c>
      <c r="J4244">
        <v>14.4541142349001</v>
      </c>
      <c r="K4244">
        <v>1.6546369920252799</v>
      </c>
      <c r="L4244">
        <v>3.39684357754434</v>
      </c>
      <c r="M4244">
        <v>0.60948638978724301</v>
      </c>
      <c r="N4244">
        <v>1.1322835693086E-2</v>
      </c>
      <c r="O4244">
        <v>0.153833696096004</v>
      </c>
      <c r="P4244">
        <v>2.21013799004619E-3</v>
      </c>
      <c r="Q4244" t="s">
        <v>27</v>
      </c>
      <c r="R4244" t="s">
        <v>28</v>
      </c>
      <c r="S4244">
        <v>30</v>
      </c>
      <c r="T4244">
        <v>17.388882660842199</v>
      </c>
      <c r="U4244">
        <v>30.430544656473899</v>
      </c>
      <c r="V4244" t="s">
        <v>29</v>
      </c>
      <c r="W4244">
        <v>292.999707875426</v>
      </c>
      <c r="X4244">
        <v>2929.9970787542602</v>
      </c>
      <c r="Y4244" t="s">
        <v>33</v>
      </c>
    </row>
    <row r="4245" spans="1:25" x14ac:dyDescent="0.35">
      <c r="A4245" t="s">
        <v>25</v>
      </c>
      <c r="B4245" s="1">
        <v>26525</v>
      </c>
      <c r="C4245">
        <v>7</v>
      </c>
      <c r="D4245">
        <v>85</v>
      </c>
      <c r="E4245" t="s">
        <v>26</v>
      </c>
      <c r="F4245">
        <v>0</v>
      </c>
      <c r="G4245">
        <v>0</v>
      </c>
      <c r="H4245">
        <v>80.383529047903295</v>
      </c>
      <c r="I4245">
        <v>2.5751718706275999</v>
      </c>
      <c r="J4245">
        <v>15.4181142349001</v>
      </c>
      <c r="K4245">
        <v>1.1831126760314199</v>
      </c>
      <c r="L4245">
        <v>3.6332553353814001</v>
      </c>
      <c r="M4245">
        <v>0.44694218015735299</v>
      </c>
      <c r="N4245">
        <v>6.5390367985018296E-3</v>
      </c>
      <c r="O4245">
        <v>7.3612121527083796E-2</v>
      </c>
      <c r="P4245">
        <v>1.24423769718094E-3</v>
      </c>
      <c r="Q4245" t="s">
        <v>27</v>
      </c>
      <c r="R4245" t="s">
        <v>28</v>
      </c>
      <c r="S4245">
        <v>30</v>
      </c>
      <c r="T4245">
        <v>9.9692667106780295</v>
      </c>
      <c r="U4245">
        <v>17.446216743686499</v>
      </c>
      <c r="V4245" t="s">
        <v>29</v>
      </c>
      <c r="W4245">
        <v>183.37820317944599</v>
      </c>
      <c r="X4245">
        <v>1833.78203179446</v>
      </c>
      <c r="Y4245" t="s">
        <v>31</v>
      </c>
    </row>
    <row r="4246" spans="1:25" x14ac:dyDescent="0.35">
      <c r="A4246" t="s">
        <v>25</v>
      </c>
      <c r="B4246" s="1">
        <v>26526</v>
      </c>
      <c r="C4246">
        <v>8</v>
      </c>
      <c r="D4246">
        <v>100</v>
      </c>
      <c r="E4246" t="s">
        <v>26</v>
      </c>
      <c r="F4246">
        <v>11.112</v>
      </c>
      <c r="G4246">
        <v>10.5</v>
      </c>
      <c r="H4246">
        <v>17.659405783522601</v>
      </c>
      <c r="I4246">
        <v>0.66526374722227199</v>
      </c>
      <c r="J4246">
        <v>1.61354077841856</v>
      </c>
      <c r="K4246" s="2">
        <v>8.8511341046016006E-5</v>
      </c>
      <c r="L4246">
        <v>0.65132855483708696</v>
      </c>
      <c r="M4246" s="2">
        <v>2.16191237089057E-5</v>
      </c>
      <c r="N4246" s="2">
        <v>1.50394625782923E-10</v>
      </c>
      <c r="O4246" s="2">
        <v>2.7814874550970702E-20</v>
      </c>
      <c r="P4246" s="2">
        <v>6.99393036281712E-24</v>
      </c>
      <c r="Q4246" t="s">
        <v>27</v>
      </c>
      <c r="R4246" t="s">
        <v>28</v>
      </c>
      <c r="S4246">
        <v>30</v>
      </c>
      <c r="T4246" s="2">
        <v>9.9919264994498999E-7</v>
      </c>
      <c r="U4246" s="2">
        <v>1.7485871374037299E-6</v>
      </c>
      <c r="V4246" t="s">
        <v>27</v>
      </c>
      <c r="W4246">
        <v>1.2955691588529799E-4</v>
      </c>
      <c r="X4246">
        <v>0</v>
      </c>
      <c r="Y4246" t="s">
        <v>27</v>
      </c>
    </row>
    <row r="4247" spans="1:25" x14ac:dyDescent="0.35">
      <c r="A4247" t="s">
        <v>25</v>
      </c>
      <c r="B4247" s="1">
        <v>26527</v>
      </c>
      <c r="C4247">
        <v>8</v>
      </c>
      <c r="D4247">
        <v>100</v>
      </c>
      <c r="E4247" t="s">
        <v>26</v>
      </c>
      <c r="F4247">
        <v>11.112</v>
      </c>
      <c r="G4247">
        <v>8.1</v>
      </c>
      <c r="H4247">
        <v>4.1357680464157403</v>
      </c>
      <c r="I4247">
        <v>0</v>
      </c>
      <c r="J4247">
        <v>1.1439999999999999</v>
      </c>
      <c r="K4247" s="2">
        <v>6.5954813816749105E-8</v>
      </c>
      <c r="L4247">
        <v>0</v>
      </c>
      <c r="M4247" s="2">
        <v>1.3190962763349799E-8</v>
      </c>
      <c r="N4247" s="2">
        <v>3.0722623527156502E-16</v>
      </c>
      <c r="O4247">
        <v>0</v>
      </c>
      <c r="P4247">
        <v>0</v>
      </c>
      <c r="Q4247" t="s">
        <v>27</v>
      </c>
      <c r="R4247" t="s">
        <v>28</v>
      </c>
      <c r="S4247">
        <v>30</v>
      </c>
      <c r="T4247" s="2">
        <v>4.8136138489469897E-12</v>
      </c>
      <c r="U4247" s="2">
        <v>8.4238242356572302E-12</v>
      </c>
      <c r="V4247" t="s">
        <v>27</v>
      </c>
      <c r="W4247" s="2">
        <v>2.6353290596115901E-9</v>
      </c>
      <c r="X4247">
        <v>0</v>
      </c>
      <c r="Y4247" t="s">
        <v>27</v>
      </c>
    </row>
    <row r="4248" spans="1:25" x14ac:dyDescent="0.35">
      <c r="A4248" t="s">
        <v>25</v>
      </c>
      <c r="B4248" s="1">
        <v>26528</v>
      </c>
      <c r="C4248">
        <v>4</v>
      </c>
      <c r="D4248">
        <v>83</v>
      </c>
      <c r="E4248" t="s">
        <v>26</v>
      </c>
      <c r="F4248">
        <v>59.264000000000003</v>
      </c>
      <c r="G4248">
        <v>8.3000000000000007</v>
      </c>
      <c r="H4248">
        <v>30.8573349047549</v>
      </c>
      <c r="I4248">
        <v>0</v>
      </c>
      <c r="J4248">
        <v>0.42399999999999999</v>
      </c>
      <c r="K4248">
        <v>4.7855257283125799E-2</v>
      </c>
      <c r="L4248">
        <v>0</v>
      </c>
      <c r="M4248">
        <v>9.5710514566251601E-3</v>
      </c>
      <c r="N4248" s="2">
        <v>7.2588443919910798E-6</v>
      </c>
      <c r="O4248">
        <v>0</v>
      </c>
      <c r="P4248">
        <v>0</v>
      </c>
      <c r="Q4248" t="s">
        <v>27</v>
      </c>
      <c r="R4248" t="s">
        <v>28</v>
      </c>
      <c r="S4248">
        <v>30</v>
      </c>
      <c r="T4248">
        <v>4.4158509599777102E-2</v>
      </c>
      <c r="U4248">
        <v>7.7277391799610004E-2</v>
      </c>
      <c r="V4248" t="s">
        <v>27</v>
      </c>
      <c r="W4248">
        <v>1.6229362545686099</v>
      </c>
      <c r="X4248">
        <v>0</v>
      </c>
      <c r="Y4248" t="s">
        <v>27</v>
      </c>
    </row>
    <row r="4249" spans="1:25" x14ac:dyDescent="0.35">
      <c r="A4249" t="s">
        <v>25</v>
      </c>
      <c r="B4249" s="1">
        <v>26529</v>
      </c>
      <c r="C4249">
        <v>8</v>
      </c>
      <c r="D4249">
        <v>72</v>
      </c>
      <c r="E4249" t="s">
        <v>26</v>
      </c>
      <c r="F4249">
        <v>27.78</v>
      </c>
      <c r="G4249">
        <v>6</v>
      </c>
      <c r="H4249">
        <v>40.575254507813099</v>
      </c>
      <c r="I4249">
        <v>0</v>
      </c>
      <c r="J4249">
        <v>1.1439999999999999</v>
      </c>
      <c r="K4249">
        <v>0.15633820485107</v>
      </c>
      <c r="L4249">
        <v>0</v>
      </c>
      <c r="M4249">
        <v>3.1267640970213902E-2</v>
      </c>
      <c r="N4249" s="2">
        <v>5.9004788814668599E-5</v>
      </c>
      <c r="O4249">
        <v>0</v>
      </c>
      <c r="P4249">
        <v>0</v>
      </c>
      <c r="Q4249" t="s">
        <v>27</v>
      </c>
      <c r="R4249" t="s">
        <v>28</v>
      </c>
      <c r="S4249">
        <v>30</v>
      </c>
      <c r="T4249">
        <v>0.32933956309102203</v>
      </c>
      <c r="U4249">
        <v>0.57634423540928803</v>
      </c>
      <c r="V4249" t="s">
        <v>27</v>
      </c>
      <c r="W4249">
        <v>9.5055479485190197</v>
      </c>
      <c r="X4249">
        <v>0</v>
      </c>
      <c r="Y4249" t="s">
        <v>27</v>
      </c>
    </row>
    <row r="4250" spans="1:25" x14ac:dyDescent="0.35">
      <c r="A4250" t="s">
        <v>25</v>
      </c>
      <c r="B4250" s="1">
        <v>26530</v>
      </c>
      <c r="C4250">
        <v>8</v>
      </c>
      <c r="D4250">
        <v>72</v>
      </c>
      <c r="E4250" t="s">
        <v>26</v>
      </c>
      <c r="F4250">
        <v>38.892000000000003</v>
      </c>
      <c r="G4250">
        <v>7.9</v>
      </c>
      <c r="H4250">
        <v>44.185540635998301</v>
      </c>
      <c r="I4250">
        <v>0</v>
      </c>
      <c r="J4250">
        <v>1.1439999999999999</v>
      </c>
      <c r="K4250">
        <v>0.51184545566732598</v>
      </c>
      <c r="L4250">
        <v>0</v>
      </c>
      <c r="M4250">
        <v>0.102369091133465</v>
      </c>
      <c r="N4250">
        <v>4.81468372903735E-4</v>
      </c>
      <c r="O4250">
        <v>0</v>
      </c>
      <c r="P4250">
        <v>0</v>
      </c>
      <c r="Q4250" t="s">
        <v>27</v>
      </c>
      <c r="R4250" t="s">
        <v>28</v>
      </c>
      <c r="S4250">
        <v>30</v>
      </c>
      <c r="T4250">
        <v>2.4472872795585601</v>
      </c>
      <c r="U4250">
        <v>4.2827527392274796</v>
      </c>
      <c r="V4250" t="s">
        <v>27</v>
      </c>
      <c r="W4250">
        <v>54.836864766075202</v>
      </c>
      <c r="X4250">
        <v>0</v>
      </c>
      <c r="Y4250" t="s">
        <v>27</v>
      </c>
    </row>
    <row r="4251" spans="1:25" x14ac:dyDescent="0.35">
      <c r="A4251" t="s">
        <v>25</v>
      </c>
      <c r="B4251" s="1">
        <v>26531</v>
      </c>
      <c r="C4251">
        <v>7</v>
      </c>
      <c r="D4251">
        <v>85</v>
      </c>
      <c r="E4251" t="s">
        <v>26</v>
      </c>
      <c r="F4251">
        <v>27.78</v>
      </c>
      <c r="G4251">
        <v>1</v>
      </c>
      <c r="H4251">
        <v>54.340973923328697</v>
      </c>
      <c r="I4251">
        <v>0.17028953999999999</v>
      </c>
      <c r="J4251">
        <v>2.1080000000000001</v>
      </c>
      <c r="K4251">
        <v>1.0625437592895099</v>
      </c>
      <c r="L4251">
        <v>0.28335396560284198</v>
      </c>
      <c r="M4251">
        <v>0.23648910408461399</v>
      </c>
      <c r="N4251">
        <v>2.1194082218231399E-3</v>
      </c>
      <c r="O4251" s="2">
        <v>9.2519192923026101E-18</v>
      </c>
      <c r="P4251" s="2">
        <v>2.9728815271291199E-22</v>
      </c>
      <c r="Q4251" t="s">
        <v>27</v>
      </c>
      <c r="R4251" t="s">
        <v>28</v>
      </c>
      <c r="S4251">
        <v>30</v>
      </c>
      <c r="T4251">
        <v>8.3340483066616304</v>
      </c>
      <c r="U4251">
        <v>14.5845845366578</v>
      </c>
      <c r="V4251" t="s">
        <v>29</v>
      </c>
      <c r="W4251">
        <v>157.464440074794</v>
      </c>
      <c r="X4251">
        <v>0</v>
      </c>
      <c r="Y4251" t="s">
        <v>27</v>
      </c>
    </row>
    <row r="4252" spans="1:25" x14ac:dyDescent="0.35">
      <c r="A4252" t="s">
        <v>25</v>
      </c>
      <c r="B4252" s="1">
        <v>26532</v>
      </c>
      <c r="C4252">
        <v>9</v>
      </c>
      <c r="D4252">
        <v>61</v>
      </c>
      <c r="E4252" t="s">
        <v>26</v>
      </c>
      <c r="F4252">
        <v>18.52</v>
      </c>
      <c r="G4252">
        <v>1.7</v>
      </c>
      <c r="H4252">
        <v>63.622104868236597</v>
      </c>
      <c r="I4252">
        <v>0.27662009727682002</v>
      </c>
      <c r="J4252">
        <v>3.4319999999999999</v>
      </c>
      <c r="K4252">
        <v>1.26367482158443</v>
      </c>
      <c r="L4252">
        <v>0.46045767257058801</v>
      </c>
      <c r="M4252">
        <v>0.29497557071167502</v>
      </c>
      <c r="N4252">
        <v>3.1339366452379299E-3</v>
      </c>
      <c r="O4252" s="2">
        <v>5.7421236491507298E-11</v>
      </c>
      <c r="P4252" s="2">
        <v>6.1310149317861303E-15</v>
      </c>
      <c r="Q4252" t="s">
        <v>27</v>
      </c>
      <c r="R4252" t="s">
        <v>28</v>
      </c>
      <c r="S4252">
        <v>30</v>
      </c>
      <c r="T4252">
        <v>11.124114268216699</v>
      </c>
      <c r="U4252">
        <v>19.467199969379202</v>
      </c>
      <c r="V4252" t="s">
        <v>29</v>
      </c>
      <c r="W4252">
        <v>201.22918325677799</v>
      </c>
      <c r="X4252">
        <v>2012.2918325677799</v>
      </c>
      <c r="Y4252" t="s">
        <v>33</v>
      </c>
    </row>
    <row r="4253" spans="1:25" x14ac:dyDescent="0.35">
      <c r="A4253" t="s">
        <v>25</v>
      </c>
      <c r="B4253" s="1">
        <v>26533</v>
      </c>
      <c r="C4253">
        <v>7</v>
      </c>
      <c r="D4253">
        <v>71</v>
      </c>
      <c r="E4253" t="s">
        <v>26</v>
      </c>
      <c r="F4253">
        <v>12.964</v>
      </c>
      <c r="G4253">
        <v>2</v>
      </c>
      <c r="H4253">
        <v>59.8244586112883</v>
      </c>
      <c r="I4253">
        <v>3.0318425898320199E-3</v>
      </c>
      <c r="J4253">
        <v>4.3959999999999999</v>
      </c>
      <c r="K4253">
        <v>0.77721158181102201</v>
      </c>
      <c r="L4253">
        <v>6.0532481371770603E-3</v>
      </c>
      <c r="M4253">
        <v>0.15622348045984399</v>
      </c>
      <c r="N4253">
        <v>1.01741906432222E-3</v>
      </c>
      <c r="O4253">
        <v>0</v>
      </c>
      <c r="P4253">
        <v>0</v>
      </c>
      <c r="Q4253" t="s">
        <v>27</v>
      </c>
      <c r="R4253" t="s">
        <v>28</v>
      </c>
      <c r="S4253">
        <v>30</v>
      </c>
      <c r="T4253">
        <v>4.9391241649615498</v>
      </c>
      <c r="U4253">
        <v>8.6434672886827109</v>
      </c>
      <c r="V4253" t="s">
        <v>27</v>
      </c>
      <c r="W4253">
        <v>100.605691245131</v>
      </c>
      <c r="X4253">
        <v>0</v>
      </c>
      <c r="Y4253" t="s">
        <v>27</v>
      </c>
    </row>
    <row r="4254" spans="1:25" x14ac:dyDescent="0.35">
      <c r="A4254" t="s">
        <v>25</v>
      </c>
      <c r="B4254" s="1">
        <v>26534</v>
      </c>
      <c r="C4254">
        <v>8</v>
      </c>
      <c r="D4254">
        <v>72</v>
      </c>
      <c r="E4254" t="s">
        <v>26</v>
      </c>
      <c r="F4254">
        <v>12.964</v>
      </c>
      <c r="G4254">
        <v>0</v>
      </c>
      <c r="H4254">
        <v>70.315941088102306</v>
      </c>
      <c r="I4254">
        <v>0.36014933058983201</v>
      </c>
      <c r="J4254">
        <v>5.54</v>
      </c>
      <c r="K4254">
        <v>1.2140140271037401</v>
      </c>
      <c r="L4254">
        <v>0.61959988662950505</v>
      </c>
      <c r="M4254">
        <v>0.29439881368197401</v>
      </c>
      <c r="N4254">
        <v>3.1230987930029098E-3</v>
      </c>
      <c r="O4254" s="2">
        <v>2.58368537120258E-8</v>
      </c>
      <c r="P4254" s="2">
        <v>5.7431454865119801E-12</v>
      </c>
      <c r="Q4254" t="s">
        <v>27</v>
      </c>
      <c r="R4254" t="s">
        <v>28</v>
      </c>
      <c r="S4254">
        <v>30</v>
      </c>
      <c r="T4254">
        <v>10.406451587258401</v>
      </c>
      <c r="U4254">
        <v>18.211290277702101</v>
      </c>
      <c r="V4254" t="s">
        <v>29</v>
      </c>
      <c r="W4254">
        <v>190.176867202533</v>
      </c>
      <c r="X4254">
        <v>1901.76867202533</v>
      </c>
      <c r="Y4254" t="s">
        <v>31</v>
      </c>
    </row>
    <row r="4255" spans="1:25" x14ac:dyDescent="0.35">
      <c r="A4255" t="s">
        <v>25</v>
      </c>
      <c r="B4255" s="1">
        <v>26535</v>
      </c>
      <c r="C4255">
        <v>10</v>
      </c>
      <c r="D4255">
        <v>74</v>
      </c>
      <c r="E4255" t="s">
        <v>26</v>
      </c>
      <c r="F4255">
        <v>12.964</v>
      </c>
      <c r="G4255">
        <v>0</v>
      </c>
      <c r="H4255">
        <v>76.086889539046595</v>
      </c>
      <c r="I4255">
        <v>0.76463954658983202</v>
      </c>
      <c r="J4255">
        <v>7.0439999999999996</v>
      </c>
      <c r="K4255">
        <v>1.5698289806274599</v>
      </c>
      <c r="L4255">
        <v>1.20284998166718</v>
      </c>
      <c r="M4255">
        <v>0.42807423176107201</v>
      </c>
      <c r="N4255">
        <v>6.0583964057694204E-3</v>
      </c>
      <c r="O4255">
        <v>3.3185374077159501E-4</v>
      </c>
      <c r="P4255" s="2">
        <v>3.7816020465473603E-7</v>
      </c>
      <c r="Q4255" t="s">
        <v>27</v>
      </c>
      <c r="R4255" t="s">
        <v>28</v>
      </c>
      <c r="S4255">
        <v>30</v>
      </c>
      <c r="T4255">
        <v>15.9408492915572</v>
      </c>
      <c r="U4255">
        <v>27.896486260225199</v>
      </c>
      <c r="V4255" t="s">
        <v>29</v>
      </c>
      <c r="W4255">
        <v>272.44559232988502</v>
      </c>
      <c r="X4255">
        <v>2724.4559232988399</v>
      </c>
      <c r="Y4255" t="s">
        <v>33</v>
      </c>
    </row>
    <row r="4256" spans="1:25" x14ac:dyDescent="0.35">
      <c r="A4256" t="s">
        <v>25</v>
      </c>
      <c r="B4256" s="1">
        <v>26536</v>
      </c>
      <c r="C4256">
        <v>10</v>
      </c>
      <c r="D4256">
        <v>74</v>
      </c>
      <c r="E4256" t="s">
        <v>26</v>
      </c>
      <c r="F4256">
        <v>35.188000000000002</v>
      </c>
      <c r="G4256">
        <v>6.4</v>
      </c>
      <c r="H4256">
        <v>53.7184430075758</v>
      </c>
      <c r="I4256">
        <v>0.11261679098434101</v>
      </c>
      <c r="J4256">
        <v>1.504</v>
      </c>
      <c r="K4256">
        <v>1.45295786989735</v>
      </c>
      <c r="L4256">
        <v>0.18971903856476199</v>
      </c>
      <c r="M4256">
        <v>0.314295434619974</v>
      </c>
      <c r="N4256">
        <v>3.5063663720496501E-3</v>
      </c>
      <c r="O4256" s="2">
        <v>8.2047250432150904E-26</v>
      </c>
      <c r="P4256" s="2">
        <v>9.7656038709834592E-31</v>
      </c>
      <c r="Q4256" t="s">
        <v>27</v>
      </c>
      <c r="R4256" t="s">
        <v>28</v>
      </c>
      <c r="S4256">
        <v>30</v>
      </c>
      <c r="T4256">
        <v>14.024561900668701</v>
      </c>
      <c r="U4256">
        <v>24.542983326170202</v>
      </c>
      <c r="V4256" t="s">
        <v>29</v>
      </c>
      <c r="W4256">
        <v>244.67617710469801</v>
      </c>
      <c r="X4256">
        <v>0</v>
      </c>
      <c r="Y4256" t="s">
        <v>27</v>
      </c>
    </row>
    <row r="4257" spans="1:25" x14ac:dyDescent="0.35">
      <c r="A4257" t="s">
        <v>25</v>
      </c>
      <c r="B4257" s="1">
        <v>26537</v>
      </c>
      <c r="C4257">
        <v>8</v>
      </c>
      <c r="D4257">
        <v>72</v>
      </c>
      <c r="E4257" t="s">
        <v>26</v>
      </c>
      <c r="F4257">
        <v>22.224</v>
      </c>
      <c r="G4257">
        <v>11.2</v>
      </c>
      <c r="H4257">
        <v>39.629031448965399</v>
      </c>
      <c r="I4257">
        <v>0</v>
      </c>
      <c r="J4257">
        <v>1.1439999999999999</v>
      </c>
      <c r="K4257">
        <v>9.8715442130416595E-2</v>
      </c>
      <c r="L4257">
        <v>0</v>
      </c>
      <c r="M4257">
        <v>1.97430884260833E-2</v>
      </c>
      <c r="N4257" s="2">
        <v>2.6148911456897002E-5</v>
      </c>
      <c r="O4257">
        <v>0</v>
      </c>
      <c r="P4257">
        <v>0</v>
      </c>
      <c r="Q4257" t="s">
        <v>27</v>
      </c>
      <c r="R4257" t="s">
        <v>28</v>
      </c>
      <c r="S4257">
        <v>30</v>
      </c>
      <c r="T4257">
        <v>0.150984306426142</v>
      </c>
      <c r="U4257">
        <v>0.26422253624574898</v>
      </c>
      <c r="V4257" t="s">
        <v>27</v>
      </c>
      <c r="W4257">
        <v>4.7899394381690996</v>
      </c>
      <c r="X4257">
        <v>0</v>
      </c>
      <c r="Y4257" t="s">
        <v>27</v>
      </c>
    </row>
    <row r="4258" spans="1:25" x14ac:dyDescent="0.35">
      <c r="A4258" t="s">
        <v>25</v>
      </c>
      <c r="B4258" s="1">
        <v>26538</v>
      </c>
      <c r="C4258">
        <v>6</v>
      </c>
      <c r="D4258">
        <v>85</v>
      </c>
      <c r="E4258" t="s">
        <v>26</v>
      </c>
      <c r="F4258">
        <v>9.26</v>
      </c>
      <c r="G4258">
        <v>1.2</v>
      </c>
      <c r="H4258">
        <v>45.245624535830501</v>
      </c>
      <c r="I4258">
        <v>0.14926613999999999</v>
      </c>
      <c r="J4258">
        <v>1.9279999999999999</v>
      </c>
      <c r="K4258">
        <v>0.13580737415399299</v>
      </c>
      <c r="L4258">
        <v>0.25012119873958599</v>
      </c>
      <c r="M4258">
        <v>2.9932250982962701E-2</v>
      </c>
      <c r="N4258" s="2">
        <v>5.46179761338058E-5</v>
      </c>
      <c r="O4258" s="2">
        <v>1.1528788239931799E-22</v>
      </c>
      <c r="P4258" s="2">
        <v>2.72039836168985E-27</v>
      </c>
      <c r="Q4258" t="s">
        <v>27</v>
      </c>
      <c r="R4258" t="s">
        <v>28</v>
      </c>
      <c r="S4258">
        <v>30</v>
      </c>
      <c r="T4258">
        <v>0.259398784007282</v>
      </c>
      <c r="U4258">
        <v>0.453947872012743</v>
      </c>
      <c r="V4258" t="s">
        <v>27</v>
      </c>
      <c r="W4258">
        <v>7.7078207757189698</v>
      </c>
      <c r="X4258">
        <v>0</v>
      </c>
      <c r="Y4258" t="s">
        <v>27</v>
      </c>
    </row>
    <row r="4259" spans="1:25" x14ac:dyDescent="0.35">
      <c r="A4259" t="s">
        <v>25</v>
      </c>
      <c r="B4259" s="1">
        <v>26539</v>
      </c>
      <c r="C4259">
        <v>7</v>
      </c>
      <c r="D4259">
        <v>71</v>
      </c>
      <c r="E4259" t="s">
        <v>26</v>
      </c>
      <c r="F4259">
        <v>12.964</v>
      </c>
      <c r="G4259">
        <v>0</v>
      </c>
      <c r="H4259">
        <v>61.355325817562601</v>
      </c>
      <c r="I4259">
        <v>0.478492584</v>
      </c>
      <c r="J4259">
        <v>2.8919999999999999</v>
      </c>
      <c r="K4259">
        <v>0.85173229693195596</v>
      </c>
      <c r="L4259">
        <v>0.67696781186063304</v>
      </c>
      <c r="M4259">
        <v>0.20923368651140301</v>
      </c>
      <c r="N4259">
        <v>1.70642359848087E-3</v>
      </c>
      <c r="O4259" s="2">
        <v>4.2836682284721198E-8</v>
      </c>
      <c r="P4259" s="2">
        <v>1.1847835876953999E-11</v>
      </c>
      <c r="Q4259" t="s">
        <v>27</v>
      </c>
      <c r="R4259" t="s">
        <v>28</v>
      </c>
      <c r="S4259">
        <v>30</v>
      </c>
      <c r="T4259">
        <v>5.7582463319002999</v>
      </c>
      <c r="U4259">
        <v>10.076931080825499</v>
      </c>
      <c r="V4259" t="s">
        <v>29</v>
      </c>
      <c r="W4259">
        <v>114.782050226965</v>
      </c>
      <c r="X4259">
        <v>1147.82050226965</v>
      </c>
      <c r="Y4259" t="s">
        <v>31</v>
      </c>
    </row>
    <row r="4260" spans="1:25" x14ac:dyDescent="0.35">
      <c r="A4260" t="s">
        <v>25</v>
      </c>
      <c r="B4260" s="1">
        <v>26540</v>
      </c>
      <c r="C4260">
        <v>11</v>
      </c>
      <c r="D4260">
        <v>75</v>
      </c>
      <c r="E4260" t="s">
        <v>26</v>
      </c>
      <c r="F4260">
        <v>11.112</v>
      </c>
      <c r="G4260">
        <v>0</v>
      </c>
      <c r="H4260">
        <v>71.142026992437394</v>
      </c>
      <c r="I4260">
        <v>0.90246448400000001</v>
      </c>
      <c r="J4260">
        <v>4.5759999999999996</v>
      </c>
      <c r="K4260">
        <v>1.13655299725021</v>
      </c>
      <c r="L4260">
        <v>1.20889345314028</v>
      </c>
      <c r="M4260">
        <v>0.310260512963277</v>
      </c>
      <c r="N4260">
        <v>3.4270845570768199E-3</v>
      </c>
      <c r="O4260">
        <v>1.38825803592784E-4</v>
      </c>
      <c r="P4260" s="2">
        <v>1.60158068731488E-7</v>
      </c>
      <c r="Q4260" t="s">
        <v>27</v>
      </c>
      <c r="R4260" t="s">
        <v>28</v>
      </c>
      <c r="S4260">
        <v>30</v>
      </c>
      <c r="T4260">
        <v>9.3243550326555393</v>
      </c>
      <c r="U4260">
        <v>16.317621307147199</v>
      </c>
      <c r="V4260" t="s">
        <v>29</v>
      </c>
      <c r="W4260">
        <v>173.25282547072399</v>
      </c>
      <c r="X4260">
        <v>1732.52825470724</v>
      </c>
      <c r="Y4260" t="s">
        <v>31</v>
      </c>
    </row>
    <row r="4261" spans="1:25" x14ac:dyDescent="0.35">
      <c r="A4261" t="s">
        <v>25</v>
      </c>
      <c r="B4261" s="1">
        <v>26541</v>
      </c>
      <c r="C4261">
        <v>10</v>
      </c>
      <c r="D4261">
        <v>74</v>
      </c>
      <c r="E4261" t="s">
        <v>26</v>
      </c>
      <c r="F4261">
        <v>9.26</v>
      </c>
      <c r="G4261">
        <v>0</v>
      </c>
      <c r="H4261">
        <v>76.164684248832501</v>
      </c>
      <c r="I4261">
        <v>1.3069546999999999</v>
      </c>
      <c r="J4261">
        <v>6.08</v>
      </c>
      <c r="K4261">
        <v>1.30915439783747</v>
      </c>
      <c r="L4261">
        <v>1.7002152127705601</v>
      </c>
      <c r="M4261">
        <v>0.38773584422948598</v>
      </c>
      <c r="N4261">
        <v>5.0848428771801202E-3</v>
      </c>
      <c r="O4261">
        <v>2.9929742829221998E-3</v>
      </c>
      <c r="P4261" s="2">
        <v>7.9722486835121299E-6</v>
      </c>
      <c r="Q4261" t="s">
        <v>27</v>
      </c>
      <c r="R4261" t="s">
        <v>28</v>
      </c>
      <c r="S4261">
        <v>30</v>
      </c>
      <c r="T4261">
        <v>11.7974095122444</v>
      </c>
      <c r="U4261">
        <v>20.6454666464277</v>
      </c>
      <c r="V4261" t="s">
        <v>29</v>
      </c>
      <c r="W4261">
        <v>211.48260768056599</v>
      </c>
      <c r="X4261">
        <v>2114.8260768056598</v>
      </c>
      <c r="Y4261" t="s">
        <v>33</v>
      </c>
    </row>
    <row r="4262" spans="1:25" x14ac:dyDescent="0.35">
      <c r="A4262" t="s">
        <v>25</v>
      </c>
      <c r="B4262" s="1">
        <v>26542</v>
      </c>
      <c r="C4262">
        <v>15</v>
      </c>
      <c r="D4262">
        <v>58</v>
      </c>
      <c r="E4262" t="s">
        <v>26</v>
      </c>
      <c r="F4262">
        <v>18.52</v>
      </c>
      <c r="G4262">
        <v>0.1</v>
      </c>
      <c r="H4262">
        <v>82.542076901771907</v>
      </c>
      <c r="I4262">
        <v>2.2546895720000002</v>
      </c>
      <c r="J4262">
        <v>8.484</v>
      </c>
      <c r="K4262">
        <v>3.8705470213516202</v>
      </c>
      <c r="L4262">
        <v>2.7093209135274101</v>
      </c>
      <c r="M4262">
        <v>1.9893307946251599</v>
      </c>
      <c r="N4262">
        <v>9.1892550109422794E-2</v>
      </c>
      <c r="O4262">
        <v>0.66228196099612402</v>
      </c>
      <c r="P4262">
        <v>5.4993615049060097E-3</v>
      </c>
      <c r="Q4262" t="s">
        <v>27</v>
      </c>
      <c r="R4262" t="s">
        <v>28</v>
      </c>
      <c r="S4262">
        <v>30</v>
      </c>
      <c r="T4262">
        <v>69.106864270603296</v>
      </c>
      <c r="U4262">
        <v>120.937012473556</v>
      </c>
      <c r="V4262" t="s">
        <v>29</v>
      </c>
      <c r="W4262">
        <v>894.56758841053204</v>
      </c>
      <c r="X4262">
        <v>8945.6758841053197</v>
      </c>
      <c r="Y4262" t="s">
        <v>30</v>
      </c>
    </row>
    <row r="4263" spans="1:25" x14ac:dyDescent="0.35">
      <c r="A4263" t="s">
        <v>25</v>
      </c>
      <c r="B4263" s="1">
        <v>26543</v>
      </c>
      <c r="C4263">
        <v>9</v>
      </c>
      <c r="D4263">
        <v>100</v>
      </c>
      <c r="E4263" t="s">
        <v>26</v>
      </c>
      <c r="F4263">
        <v>18.52</v>
      </c>
      <c r="G4263">
        <v>1.1000000000000001</v>
      </c>
      <c r="H4263">
        <v>69.682178713643907</v>
      </c>
      <c r="I4263">
        <v>2.2546895720000002</v>
      </c>
      <c r="J4263">
        <v>9.8079999999999998</v>
      </c>
      <c r="K4263">
        <v>1.57392549184065</v>
      </c>
      <c r="L4263">
        <v>2.86363102667333</v>
      </c>
      <c r="M4263">
        <v>0.54556841136329304</v>
      </c>
      <c r="N4263">
        <v>9.3066207669409498E-3</v>
      </c>
      <c r="O4263">
        <v>7.2510412256665505E-2</v>
      </c>
      <c r="P4263">
        <v>6.8881165910649703E-4</v>
      </c>
      <c r="Q4263" t="s">
        <v>27</v>
      </c>
      <c r="R4263" t="s">
        <v>28</v>
      </c>
      <c r="S4263">
        <v>30</v>
      </c>
      <c r="T4263">
        <v>16.009697246392999</v>
      </c>
      <c r="U4263">
        <v>28.016970181187698</v>
      </c>
      <c r="V4263" t="s">
        <v>29</v>
      </c>
      <c r="W4263">
        <v>273.430898217334</v>
      </c>
      <c r="X4263">
        <v>2734.3089821733402</v>
      </c>
      <c r="Y4263" t="s">
        <v>33</v>
      </c>
    </row>
    <row r="4264" spans="1:25" x14ac:dyDescent="0.35">
      <c r="A4264" t="s">
        <v>25</v>
      </c>
      <c r="B4264" s="1">
        <v>26544</v>
      </c>
      <c r="C4264">
        <v>11</v>
      </c>
      <c r="D4264">
        <v>64</v>
      </c>
      <c r="E4264" t="s">
        <v>26</v>
      </c>
      <c r="F4264">
        <v>9.26</v>
      </c>
      <c r="G4264">
        <v>4.8</v>
      </c>
      <c r="H4264">
        <v>52.199265967900402</v>
      </c>
      <c r="I4264">
        <v>1.3746978828432801</v>
      </c>
      <c r="J4264">
        <v>6.05400623506383</v>
      </c>
      <c r="K4264">
        <v>0.33618429229508201</v>
      </c>
      <c r="L4264">
        <v>1.7537979038269</v>
      </c>
      <c r="M4264">
        <v>0.10039049746075999</v>
      </c>
      <c r="N4264">
        <v>4.65119788718183E-4</v>
      </c>
      <c r="O4264" s="2">
        <v>6.9516099664108499E-5</v>
      </c>
      <c r="P4264" s="2">
        <v>1.99781262776655E-7</v>
      </c>
      <c r="Q4264" t="s">
        <v>27</v>
      </c>
      <c r="R4264" t="s">
        <v>28</v>
      </c>
      <c r="S4264">
        <v>30</v>
      </c>
      <c r="T4264">
        <v>1.20391129629226</v>
      </c>
      <c r="U4264">
        <v>2.1068447685114502</v>
      </c>
      <c r="V4264" t="s">
        <v>27</v>
      </c>
      <c r="W4264">
        <v>29.5741099345911</v>
      </c>
      <c r="X4264">
        <v>0</v>
      </c>
      <c r="Y4264" t="s">
        <v>27</v>
      </c>
    </row>
    <row r="4265" spans="1:25" x14ac:dyDescent="0.35">
      <c r="A4265" t="s">
        <v>25</v>
      </c>
      <c r="B4265" s="1">
        <v>26545</v>
      </c>
      <c r="C4265">
        <v>10</v>
      </c>
      <c r="D4265">
        <v>74</v>
      </c>
      <c r="E4265" t="s">
        <v>26</v>
      </c>
      <c r="F4265">
        <v>37.04</v>
      </c>
      <c r="G4265">
        <v>4</v>
      </c>
      <c r="H4265">
        <v>53.863980546216098</v>
      </c>
      <c r="I4265">
        <v>0.63334107564417896</v>
      </c>
      <c r="J4265">
        <v>3.4818797146325702</v>
      </c>
      <c r="K4265">
        <v>1.6180843824814199</v>
      </c>
      <c r="L4265">
        <v>0.87072705374760895</v>
      </c>
      <c r="M4265">
        <v>0.41417763854998702</v>
      </c>
      <c r="N4265">
        <v>5.71464517924494E-3</v>
      </c>
      <c r="O4265" s="2">
        <v>1.05048845139904E-5</v>
      </c>
      <c r="P4265" s="2">
        <v>5.4045745263148804E-9</v>
      </c>
      <c r="Q4265" t="s">
        <v>27</v>
      </c>
      <c r="R4265" t="s">
        <v>28</v>
      </c>
      <c r="S4265">
        <v>30</v>
      </c>
      <c r="T4265">
        <v>16.7589490561347</v>
      </c>
      <c r="U4265">
        <v>29.328160848235601</v>
      </c>
      <c r="V4265" t="s">
        <v>29</v>
      </c>
      <c r="W4265">
        <v>284.10114298110898</v>
      </c>
      <c r="X4265">
        <v>0</v>
      </c>
      <c r="Y4265" t="s">
        <v>27</v>
      </c>
    </row>
    <row r="4266" spans="1:25" x14ac:dyDescent="0.35">
      <c r="A4266" t="s">
        <v>25</v>
      </c>
      <c r="B4266" s="1">
        <v>26546</v>
      </c>
      <c r="C4266">
        <v>12</v>
      </c>
      <c r="D4266">
        <v>65</v>
      </c>
      <c r="E4266" t="s">
        <v>26</v>
      </c>
      <c r="F4266">
        <v>40.744</v>
      </c>
      <c r="G4266">
        <v>2.5</v>
      </c>
      <c r="H4266">
        <v>65.437321599967504</v>
      </c>
      <c r="I4266">
        <v>0.57768990425578504</v>
      </c>
      <c r="J4266">
        <v>5.3458797146325701</v>
      </c>
      <c r="K4266">
        <v>4.1658509694770496</v>
      </c>
      <c r="L4266">
        <v>0.90963570641828995</v>
      </c>
      <c r="M4266">
        <v>1.3351326000127299</v>
      </c>
      <c r="N4266">
        <v>4.5367734470792197E-2</v>
      </c>
      <c r="O4266">
        <v>2.31136026915839E-4</v>
      </c>
      <c r="P4266" s="2">
        <v>1.3243729490125401E-7</v>
      </c>
      <c r="Q4266" t="s">
        <v>27</v>
      </c>
      <c r="R4266" t="s">
        <v>28</v>
      </c>
      <c r="S4266">
        <v>30</v>
      </c>
      <c r="T4266">
        <v>77.638749782010706</v>
      </c>
      <c r="U4266">
        <v>135.867812118519</v>
      </c>
      <c r="V4266" t="s">
        <v>29</v>
      </c>
      <c r="W4266">
        <v>978.43954781501498</v>
      </c>
      <c r="X4266">
        <v>9784.3954781501507</v>
      </c>
      <c r="Y4266" t="s">
        <v>30</v>
      </c>
    </row>
    <row r="4267" spans="1:25" x14ac:dyDescent="0.35">
      <c r="A4267" t="s">
        <v>25</v>
      </c>
      <c r="B4267" s="1">
        <v>26547</v>
      </c>
      <c r="C4267">
        <v>15</v>
      </c>
      <c r="D4267">
        <v>68</v>
      </c>
      <c r="E4267" t="s">
        <v>26</v>
      </c>
      <c r="F4267">
        <v>9.26</v>
      </c>
      <c r="G4267">
        <v>0</v>
      </c>
      <c r="H4267">
        <v>75.813736953546595</v>
      </c>
      <c r="I4267">
        <v>1.4266261602557899</v>
      </c>
      <c r="J4267">
        <v>7.74987971463257</v>
      </c>
      <c r="K4267">
        <v>1.2801866192014499</v>
      </c>
      <c r="L4267">
        <v>1.95400252059892</v>
      </c>
      <c r="M4267">
        <v>0.39382362396924803</v>
      </c>
      <c r="N4267">
        <v>5.22700633854633E-3</v>
      </c>
      <c r="O4267">
        <v>6.5854485218482103E-3</v>
      </c>
      <c r="P4267" s="2">
        <v>2.4653619324478399E-5</v>
      </c>
      <c r="Q4267" t="s">
        <v>27</v>
      </c>
      <c r="R4267" t="s">
        <v>28</v>
      </c>
      <c r="S4267">
        <v>30</v>
      </c>
      <c r="T4267">
        <v>11.366799628868</v>
      </c>
      <c r="U4267">
        <v>19.891899350519001</v>
      </c>
      <c r="V4267" t="s">
        <v>29</v>
      </c>
      <c r="W4267">
        <v>204.937514968763</v>
      </c>
      <c r="X4267">
        <v>2049.3751496876298</v>
      </c>
      <c r="Y4267" t="s">
        <v>33</v>
      </c>
    </row>
    <row r="4268" spans="1:25" x14ac:dyDescent="0.35">
      <c r="A4268" t="s">
        <v>25</v>
      </c>
      <c r="B4268" s="1">
        <v>26548</v>
      </c>
      <c r="C4268">
        <v>19</v>
      </c>
      <c r="D4268">
        <v>46</v>
      </c>
      <c r="E4268" t="s">
        <v>26</v>
      </c>
      <c r="F4268">
        <v>37.04</v>
      </c>
      <c r="G4268">
        <v>0</v>
      </c>
      <c r="H4268">
        <v>86.0568533751225</v>
      </c>
      <c r="I4268">
        <v>3.2151265722557798</v>
      </c>
      <c r="J4268">
        <v>10.873879714632601</v>
      </c>
      <c r="K4268">
        <v>15.7659800477626</v>
      </c>
      <c r="L4268">
        <v>3.6972780596169499</v>
      </c>
      <c r="M4268">
        <v>10.083763139615099</v>
      </c>
      <c r="N4268">
        <v>1.62547752683518</v>
      </c>
      <c r="O4268">
        <v>38.8055879604238</v>
      </c>
      <c r="P4268">
        <v>0.68415263617254596</v>
      </c>
      <c r="Q4268" t="s">
        <v>27</v>
      </c>
      <c r="R4268" t="s">
        <v>28</v>
      </c>
      <c r="S4268">
        <v>30</v>
      </c>
      <c r="T4268">
        <v>538.91543588947104</v>
      </c>
      <c r="U4268">
        <v>943.10201280657395</v>
      </c>
      <c r="V4268" t="s">
        <v>31</v>
      </c>
      <c r="W4268">
        <v>3476.48337154923</v>
      </c>
      <c r="X4268">
        <v>34764.833715492299</v>
      </c>
      <c r="Y4268" t="s">
        <v>32</v>
      </c>
    </row>
    <row r="4269" spans="1:25" x14ac:dyDescent="0.35">
      <c r="A4269" t="s">
        <v>25</v>
      </c>
      <c r="B4269" s="1">
        <v>26549</v>
      </c>
      <c r="C4269">
        <v>19</v>
      </c>
      <c r="D4269">
        <v>38</v>
      </c>
      <c r="E4269" t="s">
        <v>26</v>
      </c>
      <c r="F4269">
        <v>55.56</v>
      </c>
      <c r="G4269">
        <v>0</v>
      </c>
      <c r="H4269">
        <v>89.009266023099102</v>
      </c>
      <c r="I4269">
        <v>5.2685900082557904</v>
      </c>
      <c r="J4269">
        <v>13.9978797146326</v>
      </c>
      <c r="K4269">
        <v>39.914461765866399</v>
      </c>
      <c r="L4269">
        <v>5.4288436306171297</v>
      </c>
      <c r="M4269">
        <v>23.1467061509823</v>
      </c>
      <c r="N4269">
        <v>7.0748100649100802</v>
      </c>
      <c r="O4269">
        <v>243.375522232419</v>
      </c>
      <c r="P4269">
        <v>10.777684877562701</v>
      </c>
      <c r="Q4269" t="s">
        <v>29</v>
      </c>
      <c r="R4269" t="s">
        <v>28</v>
      </c>
      <c r="S4269">
        <v>30</v>
      </c>
      <c r="T4269">
        <v>1429.08527214222</v>
      </c>
      <c r="U4269">
        <v>2500.89922624888</v>
      </c>
      <c r="V4269" t="s">
        <v>33</v>
      </c>
      <c r="W4269">
        <v>4784.30097059322</v>
      </c>
      <c r="X4269">
        <v>47843.0097059322</v>
      </c>
      <c r="Y4269" t="s">
        <v>32</v>
      </c>
    </row>
    <row r="4270" spans="1:25" x14ac:dyDescent="0.35">
      <c r="A4270" t="s">
        <v>25</v>
      </c>
      <c r="B4270" s="1">
        <v>26550</v>
      </c>
      <c r="C4270">
        <v>3</v>
      </c>
      <c r="D4270">
        <v>100</v>
      </c>
      <c r="E4270" t="s">
        <v>26</v>
      </c>
      <c r="F4270">
        <v>33.335999999999999</v>
      </c>
      <c r="G4270">
        <v>35.200000000000003</v>
      </c>
      <c r="H4270">
        <v>11.0825374491071</v>
      </c>
      <c r="I4270">
        <v>1.8713506943497999</v>
      </c>
      <c r="J4270">
        <v>0.24399999999999999</v>
      </c>
      <c r="K4270" s="2">
        <v>1.24644264449407E-5</v>
      </c>
      <c r="L4270">
        <v>1.0412583178485899</v>
      </c>
      <c r="M4270" s="2">
        <v>3.2991013498298301E-6</v>
      </c>
      <c r="N4270" s="2">
        <v>5.3967116961674797E-12</v>
      </c>
      <c r="O4270" s="2">
        <v>4.7446816974891198E-20</v>
      </c>
      <c r="P4270" s="2">
        <v>3.791838188019E-23</v>
      </c>
      <c r="Q4270" t="s">
        <v>27</v>
      </c>
      <c r="R4270" t="s">
        <v>28</v>
      </c>
      <c r="S4270">
        <v>30</v>
      </c>
      <c r="T4270" s="2">
        <v>3.5677544473957898E-8</v>
      </c>
      <c r="U4270" s="2">
        <v>6.2435702829426396E-8</v>
      </c>
      <c r="V4270" t="s">
        <v>27</v>
      </c>
      <c r="W4270" s="2">
        <v>6.8465714603426198E-6</v>
      </c>
      <c r="X4270">
        <v>0</v>
      </c>
      <c r="Y4270" t="s">
        <v>27</v>
      </c>
    </row>
    <row r="4271" spans="1:25" x14ac:dyDescent="0.35">
      <c r="A4271" t="s">
        <v>25</v>
      </c>
      <c r="B4271" s="1">
        <v>26551</v>
      </c>
      <c r="C4271">
        <v>5</v>
      </c>
      <c r="D4271">
        <v>100</v>
      </c>
      <c r="E4271" t="s">
        <v>26</v>
      </c>
      <c r="F4271">
        <v>14.816000000000001</v>
      </c>
      <c r="G4271">
        <v>7.4</v>
      </c>
      <c r="H4271">
        <v>3.8284889462398999</v>
      </c>
      <c r="I4271">
        <v>0.32569772143060499</v>
      </c>
      <c r="J4271">
        <v>0.60399999999999998</v>
      </c>
      <c r="K4271" s="2">
        <v>6.4607230607349005E-8</v>
      </c>
      <c r="L4271">
        <v>0.189303525083452</v>
      </c>
      <c r="M4271" s="2">
        <v>1.39735941550546E-8</v>
      </c>
      <c r="N4271" s="2">
        <v>3.4022348300490598E-16</v>
      </c>
      <c r="O4271" s="2">
        <v>7.5348777912004505E-48</v>
      </c>
      <c r="P4271" s="2">
        <v>8.9197591331641906E-53</v>
      </c>
      <c r="Q4271" t="s">
        <v>27</v>
      </c>
      <c r="R4271" t="s">
        <v>28</v>
      </c>
      <c r="S4271">
        <v>30</v>
      </c>
      <c r="T4271" s="2">
        <v>4.64761476553167E-12</v>
      </c>
      <c r="U4271" s="2">
        <v>8.1333258396804203E-12</v>
      </c>
      <c r="V4271" t="s">
        <v>27</v>
      </c>
      <c r="W4271" s="2">
        <v>2.5549758032891602E-9</v>
      </c>
      <c r="X4271">
        <v>0</v>
      </c>
      <c r="Y4271" t="s">
        <v>27</v>
      </c>
    </row>
    <row r="4272" spans="1:25" x14ac:dyDescent="0.35">
      <c r="A4272" t="s">
        <v>25</v>
      </c>
      <c r="B4272" s="1">
        <v>26552</v>
      </c>
      <c r="C4272">
        <v>9</v>
      </c>
      <c r="D4272">
        <v>61</v>
      </c>
      <c r="E4272" t="s">
        <v>26</v>
      </c>
      <c r="F4272">
        <v>33.335999999999999</v>
      </c>
      <c r="G4272">
        <v>8.3000000000000007</v>
      </c>
      <c r="H4272">
        <v>43.164721828653903</v>
      </c>
      <c r="I4272">
        <v>9.0746087073753201E-2</v>
      </c>
      <c r="J4272">
        <v>1.3240000000000001</v>
      </c>
      <c r="K4272">
        <v>0.32716606289876998</v>
      </c>
      <c r="L4272">
        <v>0.154942954314294</v>
      </c>
      <c r="M4272">
        <v>6.9964186823145799E-2</v>
      </c>
      <c r="N4272">
        <v>2.4547035672982902E-4</v>
      </c>
      <c r="O4272" s="2">
        <v>1.98236310614109E-33</v>
      </c>
      <c r="P4272" s="2">
        <v>1.4289211956688001E-38</v>
      </c>
      <c r="Q4272" t="s">
        <v>27</v>
      </c>
      <c r="R4272" t="s">
        <v>28</v>
      </c>
      <c r="S4272">
        <v>30</v>
      </c>
      <c r="T4272">
        <v>1.1498341228715701</v>
      </c>
      <c r="U4272">
        <v>2.0122097150252398</v>
      </c>
      <c r="V4272" t="s">
        <v>27</v>
      </c>
      <c r="W4272">
        <v>28.411230698585499</v>
      </c>
      <c r="X4272">
        <v>0</v>
      </c>
      <c r="Y4272" t="s">
        <v>27</v>
      </c>
    </row>
    <row r="4273" spans="1:25" x14ac:dyDescent="0.35">
      <c r="A4273" t="s">
        <v>25</v>
      </c>
      <c r="B4273" s="1">
        <v>26553</v>
      </c>
      <c r="C4273">
        <v>11</v>
      </c>
      <c r="D4273">
        <v>64</v>
      </c>
      <c r="E4273" t="s">
        <v>26</v>
      </c>
      <c r="F4273">
        <v>14.816000000000001</v>
      </c>
      <c r="G4273">
        <v>1.5</v>
      </c>
      <c r="H4273">
        <v>59.411197780223098</v>
      </c>
      <c r="I4273">
        <v>0.80851905507375299</v>
      </c>
      <c r="J4273">
        <v>3.008</v>
      </c>
      <c r="K4273">
        <v>0.83065575196597796</v>
      </c>
      <c r="L4273">
        <v>0.96714312529000201</v>
      </c>
      <c r="M4273">
        <v>0.216743607993479</v>
      </c>
      <c r="N4273">
        <v>1.81632622025914E-3</v>
      </c>
      <c r="O4273" s="2">
        <v>5.5948866657427901E-6</v>
      </c>
      <c r="P4273" s="2">
        <v>3.7282003623970796E-9</v>
      </c>
      <c r="Q4273" t="s">
        <v>27</v>
      </c>
      <c r="R4273" t="s">
        <v>28</v>
      </c>
      <c r="S4273">
        <v>30</v>
      </c>
      <c r="T4273">
        <v>5.5215594401763797</v>
      </c>
      <c r="U4273">
        <v>9.6627290203086602</v>
      </c>
      <c r="V4273" t="s">
        <v>27</v>
      </c>
      <c r="W4273">
        <v>110.720439976793</v>
      </c>
      <c r="X4273">
        <v>0</v>
      </c>
      <c r="Y4273" t="s">
        <v>27</v>
      </c>
    </row>
    <row r="4274" spans="1:25" x14ac:dyDescent="0.35">
      <c r="A4274" t="s">
        <v>25</v>
      </c>
      <c r="B4274" s="1">
        <v>26554</v>
      </c>
      <c r="C4274">
        <v>15</v>
      </c>
      <c r="D4274">
        <v>49</v>
      </c>
      <c r="E4274" t="s">
        <v>26</v>
      </c>
      <c r="F4274">
        <v>38.892000000000003</v>
      </c>
      <c r="G4274">
        <v>0.7</v>
      </c>
      <c r="H4274">
        <v>79.960384818376596</v>
      </c>
      <c r="I4274">
        <v>2.1615112130737502</v>
      </c>
      <c r="J4274">
        <v>5.4119999999999999</v>
      </c>
      <c r="K4274">
        <v>8.0302459293632893</v>
      </c>
      <c r="L4274">
        <v>2.16315435649742</v>
      </c>
      <c r="M4274">
        <v>4.55579234239414</v>
      </c>
      <c r="N4274">
        <v>0.39831534968431098</v>
      </c>
      <c r="O4274">
        <v>1.32036775624813</v>
      </c>
      <c r="P4274">
        <v>6.3364105151321199E-3</v>
      </c>
      <c r="Q4274" t="s">
        <v>27</v>
      </c>
      <c r="R4274" t="s">
        <v>28</v>
      </c>
      <c r="S4274">
        <v>30</v>
      </c>
      <c r="T4274">
        <v>212.06394213738099</v>
      </c>
      <c r="U4274">
        <v>371.11189874041702</v>
      </c>
      <c r="V4274" t="s">
        <v>29</v>
      </c>
      <c r="W4274">
        <v>2017.93320249564</v>
      </c>
      <c r="X4274">
        <v>20179.332024956399</v>
      </c>
      <c r="Y4274" t="s">
        <v>32</v>
      </c>
    </row>
    <row r="4275" spans="1:25" x14ac:dyDescent="0.35">
      <c r="A4275" t="s">
        <v>25</v>
      </c>
      <c r="B4275" s="1">
        <v>26555</v>
      </c>
      <c r="C4275">
        <v>18</v>
      </c>
      <c r="D4275">
        <v>45</v>
      </c>
      <c r="E4275" t="s">
        <v>26</v>
      </c>
      <c r="F4275">
        <v>46.3</v>
      </c>
      <c r="G4275">
        <v>0</v>
      </c>
      <c r="H4275">
        <v>86.804206324604294</v>
      </c>
      <c r="I4275">
        <v>3.8925041030737502</v>
      </c>
      <c r="J4275">
        <v>8.3559999999999999</v>
      </c>
      <c r="K4275">
        <v>25.244287704079099</v>
      </c>
      <c r="L4275">
        <v>3.8221709473330701</v>
      </c>
      <c r="M4275">
        <v>14.8411781092983</v>
      </c>
      <c r="N4275">
        <v>3.22157266392998</v>
      </c>
      <c r="O4275">
        <v>75.888224829503002</v>
      </c>
      <c r="P4275">
        <v>1.4495118395108699</v>
      </c>
      <c r="Q4275" t="s">
        <v>27</v>
      </c>
      <c r="R4275" t="s">
        <v>28</v>
      </c>
      <c r="S4275">
        <v>30</v>
      </c>
      <c r="T4275">
        <v>935.68034413638895</v>
      </c>
      <c r="U4275">
        <v>1637.44060223868</v>
      </c>
      <c r="V4275" t="s">
        <v>31</v>
      </c>
      <c r="W4275">
        <v>4340.8337957089698</v>
      </c>
      <c r="X4275">
        <v>43408.337957089701</v>
      </c>
      <c r="Y4275" t="s">
        <v>32</v>
      </c>
    </row>
    <row r="4276" spans="1:25" x14ac:dyDescent="0.35">
      <c r="A4276" t="s">
        <v>25</v>
      </c>
      <c r="B4276" s="1">
        <v>26556</v>
      </c>
      <c r="C4276">
        <v>6</v>
      </c>
      <c r="D4276">
        <v>85</v>
      </c>
      <c r="E4276" t="s">
        <v>26</v>
      </c>
      <c r="F4276">
        <v>31.484000000000002</v>
      </c>
      <c r="G4276">
        <v>16.7</v>
      </c>
      <c r="H4276">
        <v>35.434040578966197</v>
      </c>
      <c r="I4276">
        <v>1.4685372443495801</v>
      </c>
      <c r="J4276">
        <v>0.78400000000000003</v>
      </c>
      <c r="K4276">
        <v>6.5252825485277194E-2</v>
      </c>
      <c r="L4276">
        <v>0.87169973953506796</v>
      </c>
      <c r="M4276">
        <v>1.67059279161491E-2</v>
      </c>
      <c r="N4276" s="2">
        <v>1.9455834872087102E-5</v>
      </c>
      <c r="O4276" s="2">
        <v>8.4025986904641398E-10</v>
      </c>
      <c r="P4276" s="2">
        <v>4.3348947645193099E-13</v>
      </c>
      <c r="Q4276" t="s">
        <v>27</v>
      </c>
      <c r="R4276" t="s">
        <v>28</v>
      </c>
      <c r="S4276">
        <v>30</v>
      </c>
      <c r="T4276">
        <v>7.4770129449876294E-2</v>
      </c>
      <c r="U4276">
        <v>0.13084772653728399</v>
      </c>
      <c r="V4276" t="s">
        <v>27</v>
      </c>
      <c r="W4276">
        <v>2.5807136582263701</v>
      </c>
      <c r="X4276">
        <v>0</v>
      </c>
      <c r="Y4276" t="s">
        <v>27</v>
      </c>
    </row>
    <row r="4277" spans="1:25" x14ac:dyDescent="0.35">
      <c r="A4277" t="s">
        <v>25</v>
      </c>
      <c r="B4277" s="1">
        <v>26557</v>
      </c>
      <c r="C4277">
        <v>9</v>
      </c>
      <c r="D4277">
        <v>87</v>
      </c>
      <c r="E4277" t="s">
        <v>26</v>
      </c>
      <c r="F4277">
        <v>22.224</v>
      </c>
      <c r="G4277">
        <v>22.6</v>
      </c>
      <c r="H4277">
        <v>22.5214757172681</v>
      </c>
      <c r="I4277">
        <v>0.233833690583656</v>
      </c>
      <c r="J4277">
        <v>1.3240000000000001</v>
      </c>
      <c r="K4277">
        <v>1.0087417356053E-3</v>
      </c>
      <c r="L4277">
        <v>0.32442456774059297</v>
      </c>
      <c r="M4277">
        <v>2.2714902659295001E-4</v>
      </c>
      <c r="N4277" s="2">
        <v>9.6658302031600508E-9</v>
      </c>
      <c r="O4277" s="2">
        <v>1.31312420142077E-24</v>
      </c>
      <c r="P4277" s="2">
        <v>5.8980395408192701E-29</v>
      </c>
      <c r="Q4277" t="s">
        <v>27</v>
      </c>
      <c r="R4277" t="s">
        <v>28</v>
      </c>
      <c r="S4277">
        <v>30</v>
      </c>
      <c r="T4277" s="2">
        <v>6.2541048530689704E-5</v>
      </c>
      <c r="U4277">
        <v>1.09446834928707E-4</v>
      </c>
      <c r="V4277" t="s">
        <v>27</v>
      </c>
      <c r="W4277">
        <v>4.98427769536091E-3</v>
      </c>
      <c r="X4277">
        <v>0</v>
      </c>
      <c r="Y4277" t="s">
        <v>27</v>
      </c>
    </row>
    <row r="4278" spans="1:25" x14ac:dyDescent="0.35">
      <c r="A4278" t="s">
        <v>25</v>
      </c>
      <c r="B4278" s="1">
        <v>26558</v>
      </c>
      <c r="C4278">
        <v>10</v>
      </c>
      <c r="D4278">
        <v>87</v>
      </c>
      <c r="E4278" t="s">
        <v>26</v>
      </c>
      <c r="F4278">
        <v>33.335999999999999</v>
      </c>
      <c r="G4278">
        <v>0.3</v>
      </c>
      <c r="H4278">
        <v>43.216173569252597</v>
      </c>
      <c r="I4278">
        <v>0.47160834458365603</v>
      </c>
      <c r="J4278">
        <v>2.8279999999999998</v>
      </c>
      <c r="K4278">
        <v>0.32999911064818399</v>
      </c>
      <c r="L4278">
        <v>0.66568577733678902</v>
      </c>
      <c r="M4278">
        <v>8.0863009363239799E-2</v>
      </c>
      <c r="N4278">
        <v>3.1716570909886801E-4</v>
      </c>
      <c r="O4278" s="2">
        <v>2.0049939795462501E-9</v>
      </c>
      <c r="P4278" s="2">
        <v>5.3201732216943203E-13</v>
      </c>
      <c r="Q4278" t="s">
        <v>27</v>
      </c>
      <c r="R4278" t="s">
        <v>28</v>
      </c>
      <c r="S4278">
        <v>30</v>
      </c>
      <c r="T4278">
        <v>1.1667138304509801</v>
      </c>
      <c r="U4278">
        <v>2.0417492032892199</v>
      </c>
      <c r="V4278" t="s">
        <v>27</v>
      </c>
      <c r="W4278">
        <v>28.774981707971399</v>
      </c>
      <c r="X4278">
        <v>0</v>
      </c>
      <c r="Y4278" t="s">
        <v>27</v>
      </c>
    </row>
    <row r="4279" spans="1:25" x14ac:dyDescent="0.35">
      <c r="A4279" t="s">
        <v>25</v>
      </c>
      <c r="B4279" s="1">
        <v>26559</v>
      </c>
      <c r="C4279">
        <v>11</v>
      </c>
      <c r="D4279">
        <v>64</v>
      </c>
      <c r="E4279" t="s">
        <v>26</v>
      </c>
      <c r="F4279">
        <v>18.52</v>
      </c>
      <c r="G4279">
        <v>1.4</v>
      </c>
      <c r="H4279">
        <v>61.147766462499199</v>
      </c>
      <c r="I4279">
        <v>1.1893813125836601</v>
      </c>
      <c r="J4279">
        <v>4.5119999999999996</v>
      </c>
      <c r="K4279">
        <v>1.1137932814056699</v>
      </c>
      <c r="L4279">
        <v>1.43384462652911</v>
      </c>
      <c r="M4279">
        <v>0.316081748465881</v>
      </c>
      <c r="N4279">
        <v>3.5417171608519002E-3</v>
      </c>
      <c r="O4279">
        <v>5.5733764411463997E-4</v>
      </c>
      <c r="P4279" s="2">
        <v>9.7768916243025996E-7</v>
      </c>
      <c r="Q4279" t="s">
        <v>27</v>
      </c>
      <c r="R4279" t="s">
        <v>28</v>
      </c>
      <c r="S4279">
        <v>30</v>
      </c>
      <c r="T4279">
        <v>9.0152186953749904</v>
      </c>
      <c r="U4279">
        <v>15.7766327169062</v>
      </c>
      <c r="V4279" t="s">
        <v>29</v>
      </c>
      <c r="W4279">
        <v>168.356586459673</v>
      </c>
      <c r="X4279">
        <v>1683.5658645967301</v>
      </c>
      <c r="Y4279" t="s">
        <v>31</v>
      </c>
    </row>
    <row r="4280" spans="1:25" x14ac:dyDescent="0.35">
      <c r="A4280" t="s">
        <v>25</v>
      </c>
      <c r="B4280" s="1">
        <v>26560</v>
      </c>
      <c r="C4280">
        <v>15</v>
      </c>
      <c r="D4280">
        <v>39</v>
      </c>
      <c r="E4280" t="s">
        <v>26</v>
      </c>
      <c r="F4280">
        <v>42.595999999999997</v>
      </c>
      <c r="G4280">
        <v>0</v>
      </c>
      <c r="H4280">
        <v>83.302196777735702</v>
      </c>
      <c r="I4280">
        <v>2.8076660505836601</v>
      </c>
      <c r="J4280">
        <v>6.9160000000000004</v>
      </c>
      <c r="K4280">
        <v>14.0260905187008</v>
      </c>
      <c r="L4280">
        <v>2.8008337876186098</v>
      </c>
      <c r="M4280">
        <v>8.37719079311195</v>
      </c>
      <c r="N4280">
        <v>1.17072012477153</v>
      </c>
      <c r="O4280">
        <v>12.3071828160696</v>
      </c>
      <c r="P4280">
        <v>0.110784090920932</v>
      </c>
      <c r="Q4280" t="s">
        <v>27</v>
      </c>
      <c r="R4280" t="s">
        <v>28</v>
      </c>
      <c r="S4280">
        <v>30</v>
      </c>
      <c r="T4280">
        <v>463.15094001625999</v>
      </c>
      <c r="U4280">
        <v>810.514145028455</v>
      </c>
      <c r="V4280" t="s">
        <v>31</v>
      </c>
      <c r="W4280">
        <v>3221.5249717867</v>
      </c>
      <c r="X4280">
        <v>32215.249717866998</v>
      </c>
      <c r="Y4280" t="s">
        <v>32</v>
      </c>
    </row>
    <row r="4281" spans="1:25" x14ac:dyDescent="0.35">
      <c r="A4281" t="s">
        <v>25</v>
      </c>
      <c r="B4281" s="1">
        <v>26561</v>
      </c>
      <c r="C4281">
        <v>13</v>
      </c>
      <c r="D4281">
        <v>55</v>
      </c>
      <c r="E4281" t="s">
        <v>26</v>
      </c>
      <c r="F4281">
        <v>27.78</v>
      </c>
      <c r="G4281">
        <v>8</v>
      </c>
      <c r="H4281">
        <v>61.207910168014898</v>
      </c>
      <c r="I4281">
        <v>1.89011055069411</v>
      </c>
      <c r="J4281">
        <v>2.044</v>
      </c>
      <c r="K4281">
        <v>1.7821115896008799</v>
      </c>
      <c r="L4281">
        <v>1.52512164946294</v>
      </c>
      <c r="M4281">
        <v>0.51338722127196401</v>
      </c>
      <c r="N4281">
        <v>8.3571202336339204E-3</v>
      </c>
      <c r="O4281">
        <v>3.3620505876498399E-3</v>
      </c>
      <c r="P4281" s="2">
        <v>6.8616234879569802E-6</v>
      </c>
      <c r="Q4281" t="s">
        <v>27</v>
      </c>
      <c r="R4281" t="s">
        <v>28</v>
      </c>
      <c r="S4281">
        <v>30</v>
      </c>
      <c r="T4281">
        <v>19.6533170758041</v>
      </c>
      <c r="U4281">
        <v>34.393304882657198</v>
      </c>
      <c r="V4281" t="s">
        <v>29</v>
      </c>
      <c r="W4281">
        <v>324.47569972291097</v>
      </c>
      <c r="X4281">
        <v>3244.7569972291099</v>
      </c>
      <c r="Y4281" t="s">
        <v>33</v>
      </c>
    </row>
    <row r="4282" spans="1:25" x14ac:dyDescent="0.35">
      <c r="A4282" t="s">
        <v>25</v>
      </c>
      <c r="B4282" s="1">
        <v>26562</v>
      </c>
      <c r="C4282">
        <v>10</v>
      </c>
      <c r="D4282">
        <v>62</v>
      </c>
      <c r="E4282" t="s">
        <v>26</v>
      </c>
      <c r="F4282">
        <v>24.076000000000001</v>
      </c>
      <c r="G4282">
        <v>1.4</v>
      </c>
      <c r="H4282">
        <v>69.583153672321302</v>
      </c>
      <c r="I4282">
        <v>2.5851441546941101</v>
      </c>
      <c r="J4282">
        <v>3.548</v>
      </c>
      <c r="K4282">
        <v>2.0758955563096699</v>
      </c>
      <c r="L4282">
        <v>2.3165399610739699</v>
      </c>
      <c r="M4282">
        <v>0.671589270083226</v>
      </c>
      <c r="N4282">
        <v>1.34444344950247E-2</v>
      </c>
      <c r="O4282">
        <v>6.2506568984576197E-2</v>
      </c>
      <c r="P4282">
        <v>3.5451596799196102E-4</v>
      </c>
      <c r="Q4282" t="s">
        <v>27</v>
      </c>
      <c r="R4282" t="s">
        <v>28</v>
      </c>
      <c r="S4282">
        <v>30</v>
      </c>
      <c r="T4282">
        <v>25.254735944954</v>
      </c>
      <c r="U4282">
        <v>44.195787903669398</v>
      </c>
      <c r="V4282" t="s">
        <v>29</v>
      </c>
      <c r="W4282">
        <v>399.324894173085</v>
      </c>
      <c r="X4282">
        <v>3993.2489417308502</v>
      </c>
      <c r="Y4282" t="s">
        <v>33</v>
      </c>
    </row>
    <row r="4283" spans="1:25" x14ac:dyDescent="0.35">
      <c r="A4283" t="s">
        <v>25</v>
      </c>
      <c r="B4283" s="1">
        <v>26563</v>
      </c>
      <c r="C4283">
        <v>10</v>
      </c>
      <c r="D4283">
        <v>62</v>
      </c>
      <c r="E4283" t="s">
        <v>26</v>
      </c>
      <c r="F4283">
        <v>37.04</v>
      </c>
      <c r="G4283">
        <v>5.5</v>
      </c>
      <c r="H4283">
        <v>59.352740173126499</v>
      </c>
      <c r="I4283">
        <v>1.51058592685325</v>
      </c>
      <c r="J4283">
        <v>1.504</v>
      </c>
      <c r="K4283">
        <v>2.5356748330354399</v>
      </c>
      <c r="L4283">
        <v>1.1142293739011</v>
      </c>
      <c r="M4283">
        <v>0.68038381144129401</v>
      </c>
      <c r="N4283">
        <v>1.3757623942984401E-2</v>
      </c>
      <c r="O4283">
        <v>5.9746965067158703E-4</v>
      </c>
      <c r="P4283" s="2">
        <v>5.6406166549140202E-7</v>
      </c>
      <c r="Q4283" t="s">
        <v>27</v>
      </c>
      <c r="R4283" t="s">
        <v>28</v>
      </c>
      <c r="S4283">
        <v>30</v>
      </c>
      <c r="T4283">
        <v>35.009987887482403</v>
      </c>
      <c r="U4283">
        <v>61.2674788030942</v>
      </c>
      <c r="V4283" t="s">
        <v>29</v>
      </c>
      <c r="W4283">
        <v>521.50384520470197</v>
      </c>
      <c r="X4283">
        <v>0</v>
      </c>
      <c r="Y4283" t="s">
        <v>27</v>
      </c>
    </row>
    <row r="4284" spans="1:25" x14ac:dyDescent="0.35">
      <c r="A4284" t="s">
        <v>25</v>
      </c>
      <c r="B4284" s="1">
        <v>26564</v>
      </c>
      <c r="C4284">
        <v>13</v>
      </c>
      <c r="D4284">
        <v>55</v>
      </c>
      <c r="E4284" t="s">
        <v>26</v>
      </c>
      <c r="F4284">
        <v>9.26</v>
      </c>
      <c r="G4284">
        <v>1.2</v>
      </c>
      <c r="H4284">
        <v>70.155815628126106</v>
      </c>
      <c r="I4284">
        <v>2.5561023368532498</v>
      </c>
      <c r="J4284">
        <v>3.548</v>
      </c>
      <c r="K4284">
        <v>1.0021147308866301</v>
      </c>
      <c r="L4284">
        <v>2.2922888221642399</v>
      </c>
      <c r="M4284">
        <v>0.32315264622352802</v>
      </c>
      <c r="N4284">
        <v>3.6831598049778501E-3</v>
      </c>
      <c r="O4284">
        <v>7.5813225065448197E-3</v>
      </c>
      <c r="P4284" s="2">
        <v>4.1909632286834098E-5</v>
      </c>
      <c r="Q4284" t="s">
        <v>27</v>
      </c>
      <c r="R4284" t="s">
        <v>28</v>
      </c>
      <c r="S4284">
        <v>30</v>
      </c>
      <c r="T4284">
        <v>7.55791715198409</v>
      </c>
      <c r="U4284">
        <v>13.226355015972199</v>
      </c>
      <c r="V4284" t="s">
        <v>29</v>
      </c>
      <c r="W4284">
        <v>144.86813369570899</v>
      </c>
      <c r="X4284">
        <v>1448.68133695709</v>
      </c>
      <c r="Y4284" t="s">
        <v>31</v>
      </c>
    </row>
    <row r="4285" spans="1:25" x14ac:dyDescent="0.35">
      <c r="A4285" t="s">
        <v>25</v>
      </c>
      <c r="B4285" s="1">
        <v>26565</v>
      </c>
      <c r="C4285">
        <v>14</v>
      </c>
      <c r="D4285">
        <v>57</v>
      </c>
      <c r="E4285" t="s">
        <v>26</v>
      </c>
      <c r="F4285">
        <v>20.372</v>
      </c>
      <c r="G4285">
        <v>2.6</v>
      </c>
      <c r="H4285">
        <v>69.0885411928233</v>
      </c>
      <c r="I4285">
        <v>2.3000908947781902</v>
      </c>
      <c r="J4285">
        <v>5.7720000000000002</v>
      </c>
      <c r="K4285">
        <v>1.69565981112708</v>
      </c>
      <c r="L4285">
        <v>2.3044372188894999</v>
      </c>
      <c r="M4285">
        <v>0.54769053631761999</v>
      </c>
      <c r="N4285">
        <v>9.3707914583916595E-3</v>
      </c>
      <c r="O4285">
        <v>3.4726255105866598E-2</v>
      </c>
      <c r="P4285">
        <v>1.9445667563957399E-4</v>
      </c>
      <c r="Q4285" t="s">
        <v>27</v>
      </c>
      <c r="R4285" t="s">
        <v>28</v>
      </c>
      <c r="S4285">
        <v>30</v>
      </c>
      <c r="T4285">
        <v>18.106229727359899</v>
      </c>
      <c r="U4285">
        <v>31.685902022879802</v>
      </c>
      <c r="V4285" t="s">
        <v>29</v>
      </c>
      <c r="W4285">
        <v>303.05557178745801</v>
      </c>
      <c r="X4285">
        <v>3030.5557178745798</v>
      </c>
      <c r="Y4285" t="s">
        <v>33</v>
      </c>
    </row>
    <row r="4286" spans="1:25" x14ac:dyDescent="0.35">
      <c r="A4286" t="s">
        <v>25</v>
      </c>
      <c r="B4286" s="1">
        <v>26566</v>
      </c>
      <c r="C4286">
        <v>15</v>
      </c>
      <c r="D4286">
        <v>58</v>
      </c>
      <c r="E4286" t="s">
        <v>26</v>
      </c>
      <c r="F4286">
        <v>51.856000000000002</v>
      </c>
      <c r="G4286">
        <v>0</v>
      </c>
      <c r="H4286">
        <v>82.052203639896106</v>
      </c>
      <c r="I4286">
        <v>3.4143197307781898</v>
      </c>
      <c r="J4286">
        <v>8.1760000000000002</v>
      </c>
      <c r="K4286">
        <v>14.7530823684369</v>
      </c>
      <c r="L4286">
        <v>3.3944260693769102</v>
      </c>
      <c r="M4286">
        <v>9.2794950047238594</v>
      </c>
      <c r="N4286">
        <v>1.4030947187018601</v>
      </c>
      <c r="O4286">
        <v>26.776654848025</v>
      </c>
      <c r="P4286">
        <v>0.38404018350081898</v>
      </c>
      <c r="Q4286" t="s">
        <v>27</v>
      </c>
      <c r="R4286" t="s">
        <v>28</v>
      </c>
      <c r="S4286">
        <v>30</v>
      </c>
      <c r="T4286">
        <v>494.792566140909</v>
      </c>
      <c r="U4286">
        <v>865.88699074658996</v>
      </c>
      <c r="V4286" t="s">
        <v>31</v>
      </c>
      <c r="W4286">
        <v>3332.6764856141399</v>
      </c>
      <c r="X4286">
        <v>33326.764856141403</v>
      </c>
      <c r="Y4286" t="s">
        <v>32</v>
      </c>
    </row>
    <row r="4287" spans="1:25" x14ac:dyDescent="0.35">
      <c r="A4287" t="s">
        <v>25</v>
      </c>
      <c r="B4287" s="1">
        <v>26567</v>
      </c>
      <c r="C4287">
        <v>9</v>
      </c>
      <c r="D4287">
        <v>87</v>
      </c>
      <c r="E4287" t="s">
        <v>26</v>
      </c>
      <c r="F4287">
        <v>18.52</v>
      </c>
      <c r="G4287">
        <v>15.3</v>
      </c>
      <c r="H4287">
        <v>32.077719860107898</v>
      </c>
      <c r="I4287">
        <v>1.2750756494306701</v>
      </c>
      <c r="J4287">
        <v>1.3240000000000001</v>
      </c>
      <c r="K4287">
        <v>1.5120137137434099E-2</v>
      </c>
      <c r="L4287">
        <v>0.894731343793847</v>
      </c>
      <c r="M4287">
        <v>3.8890937768783899E-3</v>
      </c>
      <c r="N4287" s="2">
        <v>1.4743500170828901E-6</v>
      </c>
      <c r="O4287" s="2">
        <v>1.4621170821245101E-11</v>
      </c>
      <c r="P4287" s="2">
        <v>8.0436008397663093E-15</v>
      </c>
      <c r="Q4287" t="s">
        <v>27</v>
      </c>
      <c r="R4287" t="s">
        <v>28</v>
      </c>
      <c r="S4287">
        <v>30</v>
      </c>
      <c r="T4287">
        <v>6.2344996177451997E-3</v>
      </c>
      <c r="U4287">
        <v>1.09103743310541E-2</v>
      </c>
      <c r="V4287" t="s">
        <v>27</v>
      </c>
      <c r="W4287">
        <v>0.288939066717746</v>
      </c>
      <c r="X4287">
        <v>0</v>
      </c>
      <c r="Y4287" t="s">
        <v>27</v>
      </c>
    </row>
    <row r="4288" spans="1:25" x14ac:dyDescent="0.35">
      <c r="A4288" t="s">
        <v>25</v>
      </c>
      <c r="B4288" s="1">
        <v>26568</v>
      </c>
      <c r="C4288">
        <v>13</v>
      </c>
      <c r="D4288">
        <v>66</v>
      </c>
      <c r="E4288" t="s">
        <v>26</v>
      </c>
      <c r="F4288">
        <v>14.816000000000001</v>
      </c>
      <c r="G4288">
        <v>3.6</v>
      </c>
      <c r="H4288">
        <v>48.041871273623499</v>
      </c>
      <c r="I4288">
        <v>0.91518187518173399</v>
      </c>
      <c r="J4288">
        <v>2.044</v>
      </c>
      <c r="K4288">
        <v>0.26868806151659003</v>
      </c>
      <c r="L4288">
        <v>0.86334784012295196</v>
      </c>
      <c r="M4288">
        <v>6.8672330111819405E-2</v>
      </c>
      <c r="N4288">
        <v>2.37504947586764E-4</v>
      </c>
      <c r="O4288" s="2">
        <v>5.05834465846052E-8</v>
      </c>
      <c r="P4288" s="2">
        <v>2.5484204086201202E-11</v>
      </c>
      <c r="Q4288" t="s">
        <v>27</v>
      </c>
      <c r="R4288" t="s">
        <v>28</v>
      </c>
      <c r="S4288">
        <v>30</v>
      </c>
      <c r="T4288">
        <v>0.82414881530266004</v>
      </c>
      <c r="U4288">
        <v>1.4422604267796599</v>
      </c>
      <c r="V4288" t="s">
        <v>27</v>
      </c>
      <c r="W4288">
        <v>21.2376042040013</v>
      </c>
      <c r="X4288">
        <v>0</v>
      </c>
      <c r="Y4288" t="s">
        <v>27</v>
      </c>
    </row>
    <row r="4289" spans="1:25" x14ac:dyDescent="0.35">
      <c r="A4289" t="s">
        <v>25</v>
      </c>
      <c r="B4289" s="1">
        <v>26569</v>
      </c>
      <c r="C4289">
        <v>15</v>
      </c>
      <c r="D4289">
        <v>58</v>
      </c>
      <c r="E4289" t="s">
        <v>26</v>
      </c>
      <c r="F4289">
        <v>31.484000000000002</v>
      </c>
      <c r="G4289">
        <v>0</v>
      </c>
      <c r="H4289">
        <v>74.650536970740404</v>
      </c>
      <c r="I4289">
        <v>2.0294107111817299</v>
      </c>
      <c r="J4289">
        <v>4.4480000000000004</v>
      </c>
      <c r="K4289">
        <v>3.6711376425425799</v>
      </c>
      <c r="L4289">
        <v>1.9688614930842001</v>
      </c>
      <c r="M4289">
        <v>1.50712124386323</v>
      </c>
      <c r="N4289">
        <v>5.62200468355658E-2</v>
      </c>
      <c r="O4289">
        <v>0.12285333131644099</v>
      </c>
      <c r="P4289">
        <v>4.68514384002688E-4</v>
      </c>
      <c r="Q4289" t="s">
        <v>27</v>
      </c>
      <c r="R4289" t="s">
        <v>28</v>
      </c>
      <c r="S4289">
        <v>30</v>
      </c>
      <c r="T4289">
        <v>63.531498129361601</v>
      </c>
      <c r="U4289">
        <v>111.18012172638301</v>
      </c>
      <c r="V4289" t="s">
        <v>29</v>
      </c>
      <c r="W4289">
        <v>837.99915034531102</v>
      </c>
      <c r="X4289">
        <v>8379.9915034531095</v>
      </c>
      <c r="Y4289" t="s">
        <v>30</v>
      </c>
    </row>
    <row r="4290" spans="1:25" x14ac:dyDescent="0.35">
      <c r="A4290" t="s">
        <v>25</v>
      </c>
      <c r="B4290" s="1">
        <v>26570</v>
      </c>
      <c r="C4290">
        <v>9</v>
      </c>
      <c r="D4290">
        <v>48</v>
      </c>
      <c r="E4290" t="s">
        <v>26</v>
      </c>
      <c r="F4290">
        <v>20.372</v>
      </c>
      <c r="G4290">
        <v>11.7</v>
      </c>
      <c r="H4290">
        <v>52.211966197014299</v>
      </c>
      <c r="I4290">
        <v>1.22070594521492</v>
      </c>
      <c r="J4290">
        <v>1.3240000000000001</v>
      </c>
      <c r="K4290">
        <v>0.58931806677532705</v>
      </c>
      <c r="L4290">
        <v>0.85716950268493997</v>
      </c>
      <c r="M4290">
        <v>0.15043041115897099</v>
      </c>
      <c r="N4290">
        <v>9.5159684025931197E-4</v>
      </c>
      <c r="O4290" s="2">
        <v>4.6799881803302201E-7</v>
      </c>
      <c r="P4290" s="2">
        <v>2.31644250001975E-10</v>
      </c>
      <c r="Q4290" t="s">
        <v>27</v>
      </c>
      <c r="R4290" t="s">
        <v>28</v>
      </c>
      <c r="S4290">
        <v>30</v>
      </c>
      <c r="T4290">
        <v>3.1027425217869502</v>
      </c>
      <c r="U4290">
        <v>5.4297994131271698</v>
      </c>
      <c r="V4290" t="s">
        <v>27</v>
      </c>
      <c r="W4290">
        <v>67.357922263302996</v>
      </c>
      <c r="X4290">
        <v>0</v>
      </c>
      <c r="Y4290" t="s">
        <v>27</v>
      </c>
    </row>
    <row r="4291" spans="1:25" x14ac:dyDescent="0.35">
      <c r="A4291" t="s">
        <v>25</v>
      </c>
      <c r="B4291" s="1">
        <v>26571</v>
      </c>
      <c r="C4291">
        <v>8</v>
      </c>
      <c r="D4291">
        <v>86</v>
      </c>
      <c r="E4291" t="s">
        <v>26</v>
      </c>
      <c r="F4291">
        <v>29.632000000000001</v>
      </c>
      <c r="G4291">
        <v>0.2</v>
      </c>
      <c r="H4291">
        <v>63.212904192802903</v>
      </c>
      <c r="I4291">
        <v>1.43063311721492</v>
      </c>
      <c r="J4291">
        <v>2.468</v>
      </c>
      <c r="K4291">
        <v>2.1706116793541299</v>
      </c>
      <c r="L4291">
        <v>1.26173645504988</v>
      </c>
      <c r="M4291">
        <v>0.59812092336203204</v>
      </c>
      <c r="N4291">
        <v>1.09517980119556E-2</v>
      </c>
      <c r="O4291">
        <v>1.26070532676157E-3</v>
      </c>
      <c r="P4291" s="2">
        <v>1.6156580677533201E-6</v>
      </c>
      <c r="Q4291" t="s">
        <v>27</v>
      </c>
      <c r="R4291" t="s">
        <v>28</v>
      </c>
      <c r="S4291">
        <v>30</v>
      </c>
      <c r="T4291">
        <v>27.169053704194202</v>
      </c>
      <c r="U4291">
        <v>47.545843982339903</v>
      </c>
      <c r="V4291" t="s">
        <v>29</v>
      </c>
      <c r="W4291">
        <v>424.04830355178399</v>
      </c>
      <c r="X4291">
        <v>4240.4830355178401</v>
      </c>
      <c r="Y4291" t="s">
        <v>30</v>
      </c>
    </row>
    <row r="4292" spans="1:25" x14ac:dyDescent="0.35">
      <c r="A4292" t="s">
        <v>25</v>
      </c>
      <c r="B4292" s="1">
        <v>26572</v>
      </c>
      <c r="C4292">
        <v>10</v>
      </c>
      <c r="D4292">
        <v>62</v>
      </c>
      <c r="E4292" t="s">
        <v>26</v>
      </c>
      <c r="F4292">
        <v>44.448</v>
      </c>
      <c r="G4292">
        <v>15.2</v>
      </c>
      <c r="H4292">
        <v>52.697906281024601</v>
      </c>
      <c r="I4292">
        <v>0.70963954784171801</v>
      </c>
      <c r="J4292">
        <v>1.504</v>
      </c>
      <c r="K4292">
        <v>1.9732378886415001</v>
      </c>
      <c r="L4292">
        <v>0.63381329497030003</v>
      </c>
      <c r="M4292">
        <v>0.48006382894334498</v>
      </c>
      <c r="N4292">
        <v>7.4210969782811699E-3</v>
      </c>
      <c r="O4292" s="2">
        <v>1.51968556368948E-7</v>
      </c>
      <c r="P4292" s="2">
        <v>3.5725481929583199E-11</v>
      </c>
      <c r="Q4292" t="s">
        <v>27</v>
      </c>
      <c r="R4292" t="s">
        <v>28</v>
      </c>
      <c r="S4292">
        <v>30</v>
      </c>
      <c r="T4292">
        <v>23.238561554916298</v>
      </c>
      <c r="U4292">
        <v>40.667482721103497</v>
      </c>
      <c r="V4292" t="s">
        <v>29</v>
      </c>
      <c r="W4292">
        <v>372.83641929962897</v>
      </c>
      <c r="X4292">
        <v>0</v>
      </c>
      <c r="Y4292" t="s">
        <v>27</v>
      </c>
    </row>
    <row r="4293" spans="1:25" x14ac:dyDescent="0.35">
      <c r="A4293" t="s">
        <v>25</v>
      </c>
      <c r="B4293" s="1">
        <v>26573</v>
      </c>
      <c r="C4293">
        <v>11</v>
      </c>
      <c r="D4293">
        <v>88</v>
      </c>
      <c r="E4293" t="s">
        <v>26</v>
      </c>
      <c r="F4293">
        <v>37.04</v>
      </c>
      <c r="G4293">
        <v>1.3</v>
      </c>
      <c r="H4293">
        <v>58.108757347433901</v>
      </c>
      <c r="I4293">
        <v>0.98464834784171795</v>
      </c>
      <c r="J4293">
        <v>4.4379999999999997</v>
      </c>
      <c r="K4293">
        <v>2.32501913763222</v>
      </c>
      <c r="L4293">
        <v>1.26669840279852</v>
      </c>
      <c r="M4293">
        <v>0.64122719767434899</v>
      </c>
      <c r="N4293">
        <v>1.23873962025267E-2</v>
      </c>
      <c r="O4293">
        <v>1.57537637643653E-3</v>
      </c>
      <c r="P4293" s="2">
        <v>2.0384865137302001E-6</v>
      </c>
      <c r="Q4293" t="s">
        <v>27</v>
      </c>
      <c r="R4293" t="s">
        <v>28</v>
      </c>
      <c r="S4293">
        <v>35</v>
      </c>
      <c r="T4293">
        <v>35.628045439577399</v>
      </c>
      <c r="U4293">
        <v>62.3490795192604</v>
      </c>
      <c r="V4293" t="s">
        <v>29</v>
      </c>
      <c r="W4293">
        <v>464.87994554230198</v>
      </c>
      <c r="X4293">
        <v>0</v>
      </c>
      <c r="Y4293" t="s">
        <v>27</v>
      </c>
    </row>
    <row r="4294" spans="1:25" x14ac:dyDescent="0.35">
      <c r="A4294" t="s">
        <v>25</v>
      </c>
      <c r="B4294" s="1">
        <v>26574</v>
      </c>
      <c r="C4294">
        <v>12</v>
      </c>
      <c r="D4294">
        <v>76</v>
      </c>
      <c r="E4294" t="s">
        <v>26</v>
      </c>
      <c r="F4294">
        <v>50.003999999999998</v>
      </c>
      <c r="G4294">
        <v>0</v>
      </c>
      <c r="H4294">
        <v>73.715604324707201</v>
      </c>
      <c r="I4294">
        <v>1.5801219478417201</v>
      </c>
      <c r="J4294">
        <v>7.5519999999999996</v>
      </c>
      <c r="K4294">
        <v>7.1892757121742203</v>
      </c>
      <c r="L4294">
        <v>2.0749025669863301</v>
      </c>
      <c r="M4294">
        <v>3.9911280504140199</v>
      </c>
      <c r="N4294">
        <v>0.31514340670727498</v>
      </c>
      <c r="O4294">
        <v>0.83309993405604499</v>
      </c>
      <c r="P4294">
        <v>3.6114964620492999E-3</v>
      </c>
      <c r="Q4294" t="s">
        <v>27</v>
      </c>
      <c r="R4294" t="s">
        <v>28</v>
      </c>
      <c r="S4294">
        <v>35</v>
      </c>
      <c r="T4294">
        <v>210.92456868008699</v>
      </c>
      <c r="U4294">
        <v>369.11799519015301</v>
      </c>
      <c r="V4294" t="s">
        <v>29</v>
      </c>
      <c r="W4294">
        <v>1806.3105725825901</v>
      </c>
      <c r="X4294">
        <v>18063.105725825899</v>
      </c>
      <c r="Y4294" t="s">
        <v>32</v>
      </c>
    </row>
    <row r="4295" spans="1:25" x14ac:dyDescent="0.35">
      <c r="A4295" t="s">
        <v>25</v>
      </c>
      <c r="B4295" s="1">
        <v>26575</v>
      </c>
      <c r="C4295">
        <v>10</v>
      </c>
      <c r="D4295">
        <v>62</v>
      </c>
      <c r="E4295" t="s">
        <v>26</v>
      </c>
      <c r="F4295">
        <v>33.335999999999999</v>
      </c>
      <c r="G4295">
        <v>1.7</v>
      </c>
      <c r="H4295">
        <v>73.012037634274805</v>
      </c>
      <c r="I4295">
        <v>1.7828516642148999</v>
      </c>
      <c r="J4295">
        <v>10.305999999999999</v>
      </c>
      <c r="K4295">
        <v>3.7344894327976799</v>
      </c>
      <c r="L4295">
        <v>2.4891835669247899</v>
      </c>
      <c r="M4295">
        <v>1.7868861002273599</v>
      </c>
      <c r="N4295">
        <v>7.5994185555680702E-2</v>
      </c>
      <c r="O4295">
        <v>0.41974414258743997</v>
      </c>
      <c r="P4295">
        <v>2.83619595854585E-3</v>
      </c>
      <c r="Q4295" t="s">
        <v>27</v>
      </c>
      <c r="R4295" t="s">
        <v>28</v>
      </c>
      <c r="S4295">
        <v>35</v>
      </c>
      <c r="T4295">
        <v>76.519311459677198</v>
      </c>
      <c r="U4295">
        <v>133.90879505443499</v>
      </c>
      <c r="V4295" t="s">
        <v>29</v>
      </c>
      <c r="W4295">
        <v>855.959043346415</v>
      </c>
      <c r="X4295">
        <v>8559.5904334641491</v>
      </c>
      <c r="Y4295" t="s">
        <v>30</v>
      </c>
    </row>
    <row r="4296" spans="1:25" x14ac:dyDescent="0.35">
      <c r="A4296" t="s">
        <v>25</v>
      </c>
      <c r="B4296" s="1">
        <v>26576</v>
      </c>
      <c r="C4296">
        <v>11</v>
      </c>
      <c r="D4296">
        <v>64</v>
      </c>
      <c r="E4296" t="s">
        <v>26</v>
      </c>
      <c r="F4296">
        <v>51.856000000000002</v>
      </c>
      <c r="G4296">
        <v>0</v>
      </c>
      <c r="H4296">
        <v>80.845072290598793</v>
      </c>
      <c r="I4296">
        <v>2.6078780642149</v>
      </c>
      <c r="J4296">
        <v>13.24</v>
      </c>
      <c r="K4296">
        <v>12.8129897278461</v>
      </c>
      <c r="L4296">
        <v>3.4948216852214302</v>
      </c>
      <c r="M4296">
        <v>8.2929520676609592</v>
      </c>
      <c r="N4296">
        <v>1.1499636397042401</v>
      </c>
      <c r="O4296">
        <v>23.3325360967218</v>
      </c>
      <c r="P4296">
        <v>0.35906833173910901</v>
      </c>
      <c r="Q4296" t="s">
        <v>27</v>
      </c>
      <c r="R4296" t="s">
        <v>28</v>
      </c>
      <c r="S4296">
        <v>35</v>
      </c>
      <c r="T4296">
        <v>481.21378084574798</v>
      </c>
      <c r="U4296">
        <v>842.12411648006002</v>
      </c>
      <c r="V4296" t="s">
        <v>31</v>
      </c>
      <c r="W4296">
        <v>3020.3886857438401</v>
      </c>
      <c r="X4296">
        <v>30203.8868574384</v>
      </c>
      <c r="Y4296" t="s">
        <v>32</v>
      </c>
    </row>
    <row r="4297" spans="1:25" x14ac:dyDescent="0.35">
      <c r="A4297" t="s">
        <v>25</v>
      </c>
      <c r="B4297" s="1">
        <v>26577</v>
      </c>
      <c r="C4297">
        <v>15</v>
      </c>
      <c r="D4297">
        <v>58</v>
      </c>
      <c r="E4297" t="s">
        <v>26</v>
      </c>
      <c r="F4297">
        <v>25.928000000000001</v>
      </c>
      <c r="G4297">
        <v>0</v>
      </c>
      <c r="H4297">
        <v>84.087310667701601</v>
      </c>
      <c r="I4297">
        <v>3.8886008642148999</v>
      </c>
      <c r="J4297">
        <v>16.893999999999998</v>
      </c>
      <c r="K4297">
        <v>6.8688723167167396</v>
      </c>
      <c r="L4297">
        <v>4.9365232790873996</v>
      </c>
      <c r="M4297">
        <v>5.2793647032652098</v>
      </c>
      <c r="N4297">
        <v>0.51705703349293797</v>
      </c>
      <c r="O4297">
        <v>16.989026313192699</v>
      </c>
      <c r="P4297">
        <v>0.59969025485788796</v>
      </c>
      <c r="Q4297" t="s">
        <v>27</v>
      </c>
      <c r="R4297" t="s">
        <v>28</v>
      </c>
      <c r="S4297">
        <v>35</v>
      </c>
      <c r="T4297">
        <v>196.98711222761801</v>
      </c>
      <c r="U4297">
        <v>344.72744639833098</v>
      </c>
      <c r="V4297" t="s">
        <v>29</v>
      </c>
      <c r="W4297">
        <v>1723.12359155223</v>
      </c>
      <c r="X4297">
        <v>17231.235915522298</v>
      </c>
      <c r="Y4297" t="s">
        <v>32</v>
      </c>
    </row>
    <row r="4298" spans="1:25" x14ac:dyDescent="0.35">
      <c r="A4298" t="s">
        <v>25</v>
      </c>
      <c r="B4298" s="1">
        <v>26578</v>
      </c>
      <c r="C4298">
        <v>12</v>
      </c>
      <c r="D4298">
        <v>88</v>
      </c>
      <c r="E4298" t="s">
        <v>26</v>
      </c>
      <c r="F4298">
        <v>7.4080000000000004</v>
      </c>
      <c r="G4298">
        <v>3.9</v>
      </c>
      <c r="H4298">
        <v>47.540196074873201</v>
      </c>
      <c r="I4298">
        <v>2.1383861062112</v>
      </c>
      <c r="J4298">
        <v>15.9891787498414</v>
      </c>
      <c r="K4298">
        <v>0.17276070636031499</v>
      </c>
      <c r="L4298">
        <v>3.20513774491118</v>
      </c>
      <c r="M4298">
        <v>6.2301265644840197E-2</v>
      </c>
      <c r="N4298">
        <v>1.9990716622287301E-4</v>
      </c>
      <c r="O4298">
        <v>1.7149276374675901E-4</v>
      </c>
      <c r="P4298" s="2">
        <v>2.1407788730829201E-6</v>
      </c>
      <c r="Q4298" t="s">
        <v>27</v>
      </c>
      <c r="R4298" t="s">
        <v>28</v>
      </c>
      <c r="S4298">
        <v>35</v>
      </c>
      <c r="T4298">
        <v>0.45722346525847801</v>
      </c>
      <c r="U4298">
        <v>0.80014106420233699</v>
      </c>
      <c r="V4298" t="s">
        <v>27</v>
      </c>
      <c r="W4298">
        <v>11.0284247449439</v>
      </c>
      <c r="X4298">
        <v>0</v>
      </c>
      <c r="Y4298" t="s">
        <v>27</v>
      </c>
    </row>
    <row r="4299" spans="1:25" x14ac:dyDescent="0.35">
      <c r="A4299" t="s">
        <v>25</v>
      </c>
      <c r="B4299" s="1">
        <v>26579</v>
      </c>
      <c r="C4299">
        <v>11</v>
      </c>
      <c r="D4299">
        <v>88</v>
      </c>
      <c r="E4299" t="s">
        <v>26</v>
      </c>
      <c r="F4299">
        <v>14.816000000000001</v>
      </c>
      <c r="G4299">
        <v>7.6</v>
      </c>
      <c r="H4299">
        <v>29.405075054816901</v>
      </c>
      <c r="I4299">
        <v>0.74878521541700005</v>
      </c>
      <c r="J4299">
        <v>8.7323479702814506</v>
      </c>
      <c r="K4299">
        <v>6.1287960576805302E-3</v>
      </c>
      <c r="L4299">
        <v>1.2332065799621501</v>
      </c>
      <c r="M4299">
        <v>1.680325780388E-3</v>
      </c>
      <c r="N4299" s="2">
        <v>3.3382232870178298E-7</v>
      </c>
      <c r="O4299" s="2">
        <v>2.9875397711259001E-11</v>
      </c>
      <c r="P4299" s="2">
        <v>3.6194650558145398E-14</v>
      </c>
      <c r="Q4299" t="s">
        <v>27</v>
      </c>
      <c r="R4299" t="s">
        <v>28</v>
      </c>
      <c r="S4299">
        <v>35</v>
      </c>
      <c r="T4299">
        <v>1.5745688425001299E-3</v>
      </c>
      <c r="U4299">
        <v>2.7554954743752298E-3</v>
      </c>
      <c r="V4299" t="s">
        <v>27</v>
      </c>
      <c r="W4299">
        <v>7.4615360268640393E-2</v>
      </c>
      <c r="X4299">
        <v>0</v>
      </c>
      <c r="Y4299" t="s">
        <v>27</v>
      </c>
    </row>
    <row r="4300" spans="1:25" x14ac:dyDescent="0.35">
      <c r="A4300" t="s">
        <v>25</v>
      </c>
      <c r="B4300" s="1">
        <v>26580</v>
      </c>
      <c r="C4300">
        <v>9</v>
      </c>
      <c r="D4300">
        <v>87</v>
      </c>
      <c r="E4300" t="s">
        <v>26</v>
      </c>
      <c r="F4300">
        <v>22.224</v>
      </c>
      <c r="G4300">
        <v>0</v>
      </c>
      <c r="H4300">
        <v>45.626360189647997</v>
      </c>
      <c r="I4300">
        <v>0.99746741541700001</v>
      </c>
      <c r="J4300">
        <v>11.306347970281401</v>
      </c>
      <c r="K4300">
        <v>0.276543076460954</v>
      </c>
      <c r="L4300">
        <v>1.6344493038121699</v>
      </c>
      <c r="M4300">
        <v>8.1069135553875599E-2</v>
      </c>
      <c r="N4300">
        <v>3.18598123547166E-4</v>
      </c>
      <c r="O4300" s="2">
        <v>2.4490125761788002E-5</v>
      </c>
      <c r="P4300" s="2">
        <v>5.9225117452479902E-8</v>
      </c>
      <c r="Q4300" t="s">
        <v>27</v>
      </c>
      <c r="R4300" t="s">
        <v>28</v>
      </c>
      <c r="S4300">
        <v>35</v>
      </c>
      <c r="T4300">
        <v>1.01421414861032</v>
      </c>
      <c r="U4300">
        <v>1.7748747600680499</v>
      </c>
      <c r="V4300" t="s">
        <v>27</v>
      </c>
      <c r="W4300">
        <v>22.162689439736099</v>
      </c>
      <c r="X4300">
        <v>0</v>
      </c>
      <c r="Y4300" t="s">
        <v>27</v>
      </c>
    </row>
    <row r="4301" spans="1:25" x14ac:dyDescent="0.35">
      <c r="A4301" t="s">
        <v>25</v>
      </c>
      <c r="B4301" s="1">
        <v>26581</v>
      </c>
      <c r="C4301">
        <v>13</v>
      </c>
      <c r="D4301">
        <v>66</v>
      </c>
      <c r="E4301" t="s">
        <v>26</v>
      </c>
      <c r="F4301">
        <v>22.224</v>
      </c>
      <c r="G4301">
        <v>0</v>
      </c>
      <c r="H4301">
        <v>68.724468058340904</v>
      </c>
      <c r="I4301">
        <v>1.9054510154169999</v>
      </c>
      <c r="J4301">
        <v>14.600347970281399</v>
      </c>
      <c r="K4301">
        <v>1.84014017768042</v>
      </c>
      <c r="L4301">
        <v>2.8734025048458598</v>
      </c>
      <c r="M4301">
        <v>0.63859077158379796</v>
      </c>
      <c r="N4301">
        <v>1.2297390767168201E-2</v>
      </c>
      <c r="O4301">
        <v>0.11381424027803</v>
      </c>
      <c r="P4301">
        <v>1.0901538672624599E-3</v>
      </c>
      <c r="Q4301" t="s">
        <v>27</v>
      </c>
      <c r="R4301" t="s">
        <v>28</v>
      </c>
      <c r="S4301">
        <v>35</v>
      </c>
      <c r="T4301">
        <v>24.282986544341099</v>
      </c>
      <c r="U4301">
        <v>42.495226452597002</v>
      </c>
      <c r="V4301" t="s">
        <v>29</v>
      </c>
      <c r="W4301">
        <v>339.01827368272501</v>
      </c>
      <c r="X4301">
        <v>3390.1827368272502</v>
      </c>
      <c r="Y4301" t="s">
        <v>33</v>
      </c>
    </row>
    <row r="4302" spans="1:25" x14ac:dyDescent="0.35">
      <c r="A4302" t="s">
        <v>25</v>
      </c>
      <c r="B4302" s="1">
        <v>26582</v>
      </c>
      <c r="C4302">
        <v>11</v>
      </c>
      <c r="D4302">
        <v>75</v>
      </c>
      <c r="E4302" t="s">
        <v>26</v>
      </c>
      <c r="F4302">
        <v>7.4080000000000004</v>
      </c>
      <c r="G4302">
        <v>0</v>
      </c>
      <c r="H4302">
        <v>74.636026788282294</v>
      </c>
      <c r="I4302">
        <v>2.4783860154170001</v>
      </c>
      <c r="J4302">
        <v>17.534347970281399</v>
      </c>
      <c r="K4302">
        <v>1.090410876817</v>
      </c>
      <c r="L4302">
        <v>3.6625629660124499</v>
      </c>
      <c r="M4302">
        <v>0.41318639121152301</v>
      </c>
      <c r="N4302">
        <v>5.6904595439846196E-3</v>
      </c>
      <c r="O4302">
        <v>5.97133344748857E-2</v>
      </c>
      <c r="P4302">
        <v>1.02907132100742E-3</v>
      </c>
      <c r="Q4302" t="s">
        <v>27</v>
      </c>
      <c r="R4302" t="s">
        <v>28</v>
      </c>
      <c r="S4302">
        <v>35</v>
      </c>
      <c r="T4302">
        <v>10.199121342643201</v>
      </c>
      <c r="U4302">
        <v>17.848462349625599</v>
      </c>
      <c r="V4302" t="s">
        <v>29</v>
      </c>
      <c r="W4302">
        <v>163.36390651645601</v>
      </c>
      <c r="X4302">
        <v>1633.63906516456</v>
      </c>
      <c r="Y4302" t="s">
        <v>31</v>
      </c>
    </row>
    <row r="4303" spans="1:25" x14ac:dyDescent="0.35">
      <c r="A4303" t="s">
        <v>25</v>
      </c>
      <c r="B4303" s="1">
        <v>26583</v>
      </c>
      <c r="C4303">
        <v>17</v>
      </c>
      <c r="D4303">
        <v>52</v>
      </c>
      <c r="E4303" t="s">
        <v>26</v>
      </c>
      <c r="F4303">
        <v>0</v>
      </c>
      <c r="G4303">
        <v>0</v>
      </c>
      <c r="H4303">
        <v>80.412304857193405</v>
      </c>
      <c r="I4303">
        <v>4.1238932154169996</v>
      </c>
      <c r="J4303">
        <v>21.548347970281402</v>
      </c>
      <c r="K4303">
        <v>1.1867868456896</v>
      </c>
      <c r="L4303">
        <v>5.57868416327244</v>
      </c>
      <c r="M4303">
        <v>0.53582089337118799</v>
      </c>
      <c r="N4303">
        <v>9.0143345935417701E-3</v>
      </c>
      <c r="O4303">
        <v>0.21671016211112201</v>
      </c>
      <c r="P4303">
        <v>1.0239213174190799E-2</v>
      </c>
      <c r="Q4303" t="s">
        <v>27</v>
      </c>
      <c r="R4303" t="s">
        <v>28</v>
      </c>
      <c r="S4303">
        <v>35</v>
      </c>
      <c r="T4303">
        <v>11.7450848794915</v>
      </c>
      <c r="U4303">
        <v>20.553898539110001</v>
      </c>
      <c r="V4303" t="s">
        <v>29</v>
      </c>
      <c r="W4303">
        <v>184.18333196624801</v>
      </c>
      <c r="X4303">
        <v>1841.8333196624801</v>
      </c>
      <c r="Y4303" t="s">
        <v>31</v>
      </c>
    </row>
    <row r="4304" spans="1:25" x14ac:dyDescent="0.35">
      <c r="A4304" t="s">
        <v>25</v>
      </c>
      <c r="B4304" s="1">
        <v>26584</v>
      </c>
      <c r="C4304">
        <v>8</v>
      </c>
      <c r="D4304">
        <v>86</v>
      </c>
      <c r="E4304" t="s">
        <v>26</v>
      </c>
      <c r="F4304">
        <v>40.744</v>
      </c>
      <c r="G4304">
        <v>0.7</v>
      </c>
      <c r="H4304">
        <v>77.100421779432097</v>
      </c>
      <c r="I4304">
        <v>4.3651888154170004</v>
      </c>
      <c r="J4304">
        <v>23.9423479702814</v>
      </c>
      <c r="K4304">
        <v>6.8097773031095903</v>
      </c>
      <c r="L4304">
        <v>5.99695366722991</v>
      </c>
      <c r="M4304">
        <v>5.7029870201678001</v>
      </c>
      <c r="N4304">
        <v>0.59274803399454801</v>
      </c>
      <c r="O4304">
        <v>24.847282691624301</v>
      </c>
      <c r="P4304">
        <v>1.39388696219449</v>
      </c>
      <c r="Q4304" t="s">
        <v>27</v>
      </c>
      <c r="R4304" t="s">
        <v>28</v>
      </c>
      <c r="S4304">
        <v>35</v>
      </c>
      <c r="T4304">
        <v>194.44267919563899</v>
      </c>
      <c r="U4304">
        <v>340.27468859236802</v>
      </c>
      <c r="V4304" t="s">
        <v>29</v>
      </c>
      <c r="W4304">
        <v>1707.6338545313199</v>
      </c>
      <c r="X4304">
        <v>17076.3385453132</v>
      </c>
      <c r="Y4304" t="s">
        <v>32</v>
      </c>
    </row>
    <row r="4305" spans="1:25" x14ac:dyDescent="0.35">
      <c r="A4305" t="s">
        <v>25</v>
      </c>
      <c r="B4305" s="1">
        <v>26585</v>
      </c>
      <c r="C4305">
        <v>6</v>
      </c>
      <c r="D4305">
        <v>85</v>
      </c>
      <c r="E4305" t="s">
        <v>26</v>
      </c>
      <c r="F4305">
        <v>11.112</v>
      </c>
      <c r="G4305">
        <v>10</v>
      </c>
      <c r="H4305">
        <v>32.118060017593301</v>
      </c>
      <c r="I4305">
        <v>1.8561917020115699</v>
      </c>
      <c r="J4305">
        <v>11.5475765647421</v>
      </c>
      <c r="K4305">
        <v>1.0517566241425901E-2</v>
      </c>
      <c r="L4305">
        <v>2.64818901496978</v>
      </c>
      <c r="M4305">
        <v>3.5511357121337898E-3</v>
      </c>
      <c r="N4305" s="2">
        <v>1.2552174601230901E-6</v>
      </c>
      <c r="O4305" s="2">
        <v>1.8973704948115E-8</v>
      </c>
      <c r="P4305" s="2">
        <v>1.4904873764811701E-10</v>
      </c>
      <c r="Q4305" t="s">
        <v>27</v>
      </c>
      <c r="R4305" t="s">
        <v>28</v>
      </c>
      <c r="S4305">
        <v>35</v>
      </c>
      <c r="T4305">
        <v>3.9429665998709897E-3</v>
      </c>
      <c r="U4305">
        <v>6.90019154977424E-3</v>
      </c>
      <c r="V4305" t="s">
        <v>27</v>
      </c>
      <c r="W4305">
        <v>0.16768547199907199</v>
      </c>
      <c r="X4305">
        <v>0</v>
      </c>
      <c r="Y4305" t="s">
        <v>27</v>
      </c>
    </row>
    <row r="4306" spans="1:25" x14ac:dyDescent="0.35">
      <c r="A4306" t="s">
        <v>25</v>
      </c>
      <c r="B4306" s="1">
        <v>26586</v>
      </c>
      <c r="C4306">
        <v>11</v>
      </c>
      <c r="D4306">
        <v>52</v>
      </c>
      <c r="E4306" t="s">
        <v>26</v>
      </c>
      <c r="F4306">
        <v>31.484000000000002</v>
      </c>
      <c r="G4306">
        <v>7.4</v>
      </c>
      <c r="H4306">
        <v>52.229495232926702</v>
      </c>
      <c r="I4306">
        <v>1.41706387971848</v>
      </c>
      <c r="J4306">
        <v>4.7299797896375901</v>
      </c>
      <c r="K4306">
        <v>1.0335894700052199</v>
      </c>
      <c r="L4306">
        <v>1.6204461757725399</v>
      </c>
      <c r="M4306">
        <v>0.302330864061372</v>
      </c>
      <c r="N4306">
        <v>3.2735795798826601E-3</v>
      </c>
      <c r="O4306">
        <v>1.10158747315551E-3</v>
      </c>
      <c r="P4306" s="2">
        <v>2.6084255019407402E-6</v>
      </c>
      <c r="Q4306" t="s">
        <v>27</v>
      </c>
      <c r="R4306" t="s">
        <v>28</v>
      </c>
      <c r="S4306">
        <v>35</v>
      </c>
      <c r="T4306">
        <v>9.3278336061348703</v>
      </c>
      <c r="U4306">
        <v>16.323708810736001</v>
      </c>
      <c r="V4306" t="s">
        <v>29</v>
      </c>
      <c r="W4306">
        <v>151.394814754473</v>
      </c>
      <c r="X4306">
        <v>0</v>
      </c>
      <c r="Y4306" t="s">
        <v>27</v>
      </c>
    </row>
    <row r="4307" spans="1:25" x14ac:dyDescent="0.35">
      <c r="A4307" t="s">
        <v>25</v>
      </c>
      <c r="B4307" s="1">
        <v>26587</v>
      </c>
      <c r="C4307">
        <v>13</v>
      </c>
      <c r="D4307">
        <v>55</v>
      </c>
      <c r="E4307" t="s">
        <v>26</v>
      </c>
      <c r="F4307">
        <v>46.3</v>
      </c>
      <c r="G4307">
        <v>0.4</v>
      </c>
      <c r="H4307">
        <v>77.094634747035698</v>
      </c>
      <c r="I4307">
        <v>2.61880687971848</v>
      </c>
      <c r="J4307">
        <v>8.0239797896375897</v>
      </c>
      <c r="K4307">
        <v>8.1607410325421306</v>
      </c>
      <c r="L4307">
        <v>2.8842574728117598</v>
      </c>
      <c r="M4307">
        <v>5.0938758311600401</v>
      </c>
      <c r="N4307">
        <v>0.48533821801660998</v>
      </c>
      <c r="O4307">
        <v>4.9620311606554797</v>
      </c>
      <c r="P4307">
        <v>4.7965100127596402E-2</v>
      </c>
      <c r="Q4307" t="s">
        <v>27</v>
      </c>
      <c r="R4307" t="s">
        <v>28</v>
      </c>
      <c r="S4307">
        <v>35</v>
      </c>
      <c r="T4307">
        <v>254.514441401684</v>
      </c>
      <c r="U4307">
        <v>445.40027245294698</v>
      </c>
      <c r="V4307" t="s">
        <v>29</v>
      </c>
      <c r="W4307">
        <v>2049.8625621449401</v>
      </c>
      <c r="X4307">
        <v>20498.625621449399</v>
      </c>
      <c r="Y4307" t="s">
        <v>32</v>
      </c>
    </row>
    <row r="4308" spans="1:25" x14ac:dyDescent="0.35">
      <c r="A4308" t="s">
        <v>25</v>
      </c>
      <c r="B4308" s="1">
        <v>26588</v>
      </c>
      <c r="C4308">
        <v>10</v>
      </c>
      <c r="D4308">
        <v>62</v>
      </c>
      <c r="E4308" t="s">
        <v>26</v>
      </c>
      <c r="F4308">
        <v>42.595999999999997</v>
      </c>
      <c r="G4308">
        <v>10.3</v>
      </c>
      <c r="H4308">
        <v>56.478338502415198</v>
      </c>
      <c r="I4308">
        <v>1.4909244272156801</v>
      </c>
      <c r="J4308">
        <v>2.754</v>
      </c>
      <c r="K4308">
        <v>2.6495138324354999</v>
      </c>
      <c r="L4308">
        <v>1.35261894120861</v>
      </c>
      <c r="M4308">
        <v>0.74167132252954804</v>
      </c>
      <c r="N4308">
        <v>1.6026667831887699E-2</v>
      </c>
      <c r="O4308">
        <v>3.9286361724060904E-3</v>
      </c>
      <c r="P4308" s="2">
        <v>5.9726036892554003E-6</v>
      </c>
      <c r="Q4308" t="s">
        <v>27</v>
      </c>
      <c r="R4308" t="s">
        <v>28</v>
      </c>
      <c r="S4308">
        <v>35</v>
      </c>
      <c r="T4308">
        <v>44.067426050819499</v>
      </c>
      <c r="U4308">
        <v>77.117995588934093</v>
      </c>
      <c r="V4308" t="s">
        <v>29</v>
      </c>
      <c r="W4308">
        <v>552.48250435707905</v>
      </c>
      <c r="X4308">
        <v>0</v>
      </c>
      <c r="Y4308" t="s">
        <v>27</v>
      </c>
    </row>
    <row r="4309" spans="1:25" x14ac:dyDescent="0.35">
      <c r="A4309" t="s">
        <v>25</v>
      </c>
      <c r="B4309" s="1">
        <v>26589</v>
      </c>
      <c r="C4309">
        <v>11</v>
      </c>
      <c r="D4309">
        <v>52</v>
      </c>
      <c r="E4309" t="s">
        <v>26</v>
      </c>
      <c r="F4309">
        <v>44.448</v>
      </c>
      <c r="G4309">
        <v>5.0999999999999996</v>
      </c>
      <c r="H4309">
        <v>63.156024506264203</v>
      </c>
      <c r="I4309">
        <v>1.2703156271795999</v>
      </c>
      <c r="J4309">
        <v>2.9340000000000002</v>
      </c>
      <c r="K4309">
        <v>4.3162646828531699</v>
      </c>
      <c r="L4309">
        <v>1.23387793931212</v>
      </c>
      <c r="M4309">
        <v>1.6499811933434301</v>
      </c>
      <c r="N4309">
        <v>6.5994345121516806E-2</v>
      </c>
      <c r="O4309">
        <v>6.3458884984650896E-3</v>
      </c>
      <c r="P4309" s="2">
        <v>7.6984615887552892E-6</v>
      </c>
      <c r="Q4309" t="s">
        <v>27</v>
      </c>
      <c r="R4309" t="s">
        <v>28</v>
      </c>
      <c r="S4309">
        <v>35</v>
      </c>
      <c r="T4309">
        <v>96.232424237777195</v>
      </c>
      <c r="U4309">
        <v>168.40674241611001</v>
      </c>
      <c r="V4309" t="s">
        <v>29</v>
      </c>
      <c r="W4309">
        <v>1021.14281921542</v>
      </c>
      <c r="X4309">
        <v>10211.428192154201</v>
      </c>
      <c r="Y4309" t="s">
        <v>32</v>
      </c>
    </row>
    <row r="4310" spans="1:25" x14ac:dyDescent="0.35">
      <c r="A4310" t="s">
        <v>25</v>
      </c>
      <c r="B4310" s="1">
        <v>26590</v>
      </c>
      <c r="C4310">
        <v>11</v>
      </c>
      <c r="D4310">
        <v>64</v>
      </c>
      <c r="E4310" t="s">
        <v>26</v>
      </c>
      <c r="F4310">
        <v>27.78</v>
      </c>
      <c r="G4310">
        <v>4.9000000000000004</v>
      </c>
      <c r="H4310">
        <v>57.2861632983128</v>
      </c>
      <c r="I4310">
        <v>0.86952329676312201</v>
      </c>
      <c r="J4310">
        <v>2.9340000000000002</v>
      </c>
      <c r="K4310">
        <v>1.3703000931045899</v>
      </c>
      <c r="L4310">
        <v>0.99893388000412298</v>
      </c>
      <c r="M4310">
        <v>0.35976681175099001</v>
      </c>
      <c r="N4310">
        <v>4.453754217072E-3</v>
      </c>
      <c r="O4310" s="2">
        <v>3.4018047652900003E-5</v>
      </c>
      <c r="P4310" s="2">
        <v>2.4546915847182602E-8</v>
      </c>
      <c r="Q4310" t="s">
        <v>27</v>
      </c>
      <c r="R4310" t="s">
        <v>28</v>
      </c>
      <c r="S4310">
        <v>35</v>
      </c>
      <c r="T4310">
        <v>14.916119060556101</v>
      </c>
      <c r="U4310">
        <v>26.103208355973099</v>
      </c>
      <c r="V4310" t="s">
        <v>29</v>
      </c>
      <c r="W4310">
        <v>225.45750623476999</v>
      </c>
      <c r="X4310">
        <v>0</v>
      </c>
      <c r="Y4310" t="s">
        <v>27</v>
      </c>
    </row>
    <row r="4311" spans="1:25" x14ac:dyDescent="0.35">
      <c r="A4311" t="s">
        <v>25</v>
      </c>
      <c r="B4311" s="1">
        <v>26591</v>
      </c>
      <c r="C4311">
        <v>10</v>
      </c>
      <c r="D4311">
        <v>62</v>
      </c>
      <c r="E4311" t="s">
        <v>26</v>
      </c>
      <c r="F4311">
        <v>40.744</v>
      </c>
      <c r="G4311">
        <v>4.5999999999999996</v>
      </c>
      <c r="H4311">
        <v>59.391413268489899</v>
      </c>
      <c r="I4311">
        <v>0.61092220738348502</v>
      </c>
      <c r="J4311">
        <v>2.754</v>
      </c>
      <c r="K4311">
        <v>3.0547920051961399</v>
      </c>
      <c r="L4311">
        <v>0.78596575361424703</v>
      </c>
      <c r="M4311">
        <v>0.76833404120207505</v>
      </c>
      <c r="N4311">
        <v>1.7060530716153401E-2</v>
      </c>
      <c r="O4311" s="2">
        <v>1.50193791944695E-5</v>
      </c>
      <c r="P4311" s="2">
        <v>6.00336111522944E-9</v>
      </c>
      <c r="Q4311" t="s">
        <v>27</v>
      </c>
      <c r="R4311" t="s">
        <v>28</v>
      </c>
      <c r="S4311">
        <v>35</v>
      </c>
      <c r="T4311">
        <v>55.469565168767602</v>
      </c>
      <c r="U4311">
        <v>97.071739045343406</v>
      </c>
      <c r="V4311" t="s">
        <v>29</v>
      </c>
      <c r="W4311">
        <v>664.45811747233097</v>
      </c>
      <c r="X4311">
        <v>0</v>
      </c>
      <c r="Y4311" t="s">
        <v>27</v>
      </c>
    </row>
    <row r="4312" spans="1:25" x14ac:dyDescent="0.35">
      <c r="A4312" t="s">
        <v>25</v>
      </c>
      <c r="B4312" s="1">
        <v>26592</v>
      </c>
      <c r="C4312">
        <v>15</v>
      </c>
      <c r="D4312">
        <v>68</v>
      </c>
      <c r="E4312" t="s">
        <v>26</v>
      </c>
      <c r="F4312">
        <v>25.928000000000001</v>
      </c>
      <c r="G4312">
        <v>0</v>
      </c>
      <c r="H4312">
        <v>75.630043784695502</v>
      </c>
      <c r="I4312">
        <v>1.58671100738348</v>
      </c>
      <c r="J4312">
        <v>6.4080000000000004</v>
      </c>
      <c r="K4312">
        <v>2.9318871937724902</v>
      </c>
      <c r="L4312">
        <v>1.9600698168655999</v>
      </c>
      <c r="M4312">
        <v>0.90272847867713302</v>
      </c>
      <c r="N4312">
        <v>2.26936863433016E-2</v>
      </c>
      <c r="O4312">
        <v>6.64079700233388E-2</v>
      </c>
      <c r="P4312">
        <v>2.50499122521415E-4</v>
      </c>
      <c r="Q4312" t="s">
        <v>27</v>
      </c>
      <c r="R4312" t="s">
        <v>28</v>
      </c>
      <c r="S4312">
        <v>35</v>
      </c>
      <c r="T4312">
        <v>51.915440116327403</v>
      </c>
      <c r="U4312">
        <v>90.852020203572906</v>
      </c>
      <c r="V4312" t="s">
        <v>29</v>
      </c>
      <c r="W4312">
        <v>630.26018582610402</v>
      </c>
      <c r="X4312">
        <v>6302.6018582610404</v>
      </c>
      <c r="Y4312" t="s">
        <v>30</v>
      </c>
    </row>
    <row r="4313" spans="1:25" x14ac:dyDescent="0.35">
      <c r="A4313" t="s">
        <v>25</v>
      </c>
      <c r="B4313" s="1">
        <v>26593</v>
      </c>
      <c r="C4313">
        <v>18</v>
      </c>
      <c r="D4313">
        <v>53</v>
      </c>
      <c r="E4313" t="s">
        <v>26</v>
      </c>
      <c r="F4313">
        <v>46.3</v>
      </c>
      <c r="G4313">
        <v>0</v>
      </c>
      <c r="H4313">
        <v>84.829453542836802</v>
      </c>
      <c r="I4313">
        <v>3.28695480738349</v>
      </c>
      <c r="J4313">
        <v>10.602</v>
      </c>
      <c r="K4313">
        <v>19.153796756267599</v>
      </c>
      <c r="L4313">
        <v>3.7034463273112199</v>
      </c>
      <c r="M4313">
        <v>11.833787142182899</v>
      </c>
      <c r="N4313">
        <v>2.1577342103063799</v>
      </c>
      <c r="O4313">
        <v>51.042939764747203</v>
      </c>
      <c r="P4313">
        <v>0.90352620079853696</v>
      </c>
      <c r="Q4313" t="s">
        <v>27</v>
      </c>
      <c r="R4313" t="s">
        <v>28</v>
      </c>
      <c r="S4313">
        <v>35</v>
      </c>
      <c r="T4313">
        <v>803.22637567280901</v>
      </c>
      <c r="U4313">
        <v>1405.6461574274199</v>
      </c>
      <c r="V4313" t="s">
        <v>31</v>
      </c>
      <c r="W4313">
        <v>3874.0950191103002</v>
      </c>
      <c r="X4313">
        <v>38740.950191103002</v>
      </c>
      <c r="Y4313" t="s">
        <v>32</v>
      </c>
    </row>
    <row r="4314" spans="1:25" x14ac:dyDescent="0.35">
      <c r="A4314" t="s">
        <v>25</v>
      </c>
      <c r="B4314" s="1">
        <v>26594</v>
      </c>
      <c r="C4314">
        <v>20</v>
      </c>
      <c r="D4314">
        <v>56</v>
      </c>
      <c r="E4314" t="s">
        <v>26</v>
      </c>
      <c r="F4314">
        <v>44.448</v>
      </c>
      <c r="G4314">
        <v>7.1</v>
      </c>
      <c r="H4314">
        <v>73.090796830922201</v>
      </c>
      <c r="I4314">
        <v>2.91025988748624</v>
      </c>
      <c r="J4314">
        <v>5.9186799510620203</v>
      </c>
      <c r="K4314">
        <v>6.1985732444636898</v>
      </c>
      <c r="L4314">
        <v>2.8153280731594199</v>
      </c>
      <c r="M4314">
        <v>3.7660105381085298</v>
      </c>
      <c r="N4314">
        <v>0.28436701143854098</v>
      </c>
      <c r="O4314">
        <v>2.4475871982276201</v>
      </c>
      <c r="P4314">
        <v>2.23100621257727E-2</v>
      </c>
      <c r="Q4314" t="s">
        <v>27</v>
      </c>
      <c r="R4314" t="s">
        <v>28</v>
      </c>
      <c r="S4314">
        <v>35</v>
      </c>
      <c r="T4314">
        <v>168.63944392444401</v>
      </c>
      <c r="U4314">
        <v>295.11902686777597</v>
      </c>
      <c r="V4314" t="s">
        <v>29</v>
      </c>
      <c r="W4314">
        <v>1544.8921984804499</v>
      </c>
      <c r="X4314">
        <v>15448.9219848045</v>
      </c>
      <c r="Y4314" t="s">
        <v>32</v>
      </c>
    </row>
    <row r="4315" spans="1:25" x14ac:dyDescent="0.35">
      <c r="A4315" t="s">
        <v>25</v>
      </c>
      <c r="B4315" s="1">
        <v>26595</v>
      </c>
      <c r="C4315">
        <v>10</v>
      </c>
      <c r="D4315">
        <v>100</v>
      </c>
      <c r="E4315" t="s">
        <v>26</v>
      </c>
      <c r="F4315">
        <v>20.372</v>
      </c>
      <c r="G4315">
        <v>5.3</v>
      </c>
      <c r="H4315">
        <v>25.7741958678141</v>
      </c>
      <c r="I4315">
        <v>1.02820598874235</v>
      </c>
      <c r="J4315">
        <v>2.754</v>
      </c>
      <c r="K4315">
        <v>2.73960563400123E-3</v>
      </c>
      <c r="L4315">
        <v>1.06363840010368</v>
      </c>
      <c r="M4315">
        <v>7.2819746848483196E-4</v>
      </c>
      <c r="N4315" s="2">
        <v>7.5988859399386594E-8</v>
      </c>
      <c r="O4315" s="2">
        <v>6.3099642933491997E-13</v>
      </c>
      <c r="P4315" s="2">
        <v>5.3136703329912501E-16</v>
      </c>
      <c r="Q4315" t="s">
        <v>27</v>
      </c>
      <c r="R4315" t="s">
        <v>28</v>
      </c>
      <c r="S4315">
        <v>35</v>
      </c>
      <c r="T4315">
        <v>4.0062434670071998E-4</v>
      </c>
      <c r="U4315">
        <v>7.0109260672625903E-4</v>
      </c>
      <c r="V4315" t="s">
        <v>27</v>
      </c>
      <c r="W4315">
        <v>2.2305293702106099E-2</v>
      </c>
      <c r="X4315">
        <v>0</v>
      </c>
      <c r="Y4315" t="s">
        <v>27</v>
      </c>
    </row>
    <row r="4316" spans="1:25" x14ac:dyDescent="0.35">
      <c r="A4316" t="s">
        <v>25</v>
      </c>
      <c r="B4316" s="1">
        <v>26596</v>
      </c>
      <c r="C4316">
        <v>12</v>
      </c>
      <c r="D4316">
        <v>76</v>
      </c>
      <c r="E4316" t="s">
        <v>26</v>
      </c>
      <c r="F4316">
        <v>22.224</v>
      </c>
      <c r="G4316">
        <v>1.3</v>
      </c>
      <c r="H4316">
        <v>49.542105490732197</v>
      </c>
      <c r="I4316">
        <v>1.6236795887423501</v>
      </c>
      <c r="J4316">
        <v>5.8680000000000003</v>
      </c>
      <c r="K4316">
        <v>0.474120501327083</v>
      </c>
      <c r="L4316">
        <v>1.9195247025372999</v>
      </c>
      <c r="M4316">
        <v>0.14512396021837601</v>
      </c>
      <c r="N4316">
        <v>8.9299113685950397E-4</v>
      </c>
      <c r="O4316">
        <v>3.3220632949959702E-4</v>
      </c>
      <c r="P4316" s="2">
        <v>1.19070627546018E-6</v>
      </c>
      <c r="Q4316" t="s">
        <v>27</v>
      </c>
      <c r="R4316" t="s">
        <v>28</v>
      </c>
      <c r="S4316">
        <v>35</v>
      </c>
      <c r="T4316">
        <v>2.52113794274505</v>
      </c>
      <c r="U4316">
        <v>4.4119913998038296</v>
      </c>
      <c r="V4316" t="s">
        <v>27</v>
      </c>
      <c r="W4316">
        <v>49.024833340149797</v>
      </c>
      <c r="X4316">
        <v>0</v>
      </c>
      <c r="Y4316" t="s">
        <v>27</v>
      </c>
    </row>
    <row r="4317" spans="1:25" x14ac:dyDescent="0.35">
      <c r="A4317" t="s">
        <v>25</v>
      </c>
      <c r="B4317" s="1">
        <v>26597</v>
      </c>
      <c r="C4317">
        <v>17</v>
      </c>
      <c r="D4317">
        <v>61</v>
      </c>
      <c r="E4317" t="s">
        <v>26</v>
      </c>
      <c r="F4317">
        <v>22.224</v>
      </c>
      <c r="G4317">
        <v>0</v>
      </c>
      <c r="H4317">
        <v>74.249026646380202</v>
      </c>
      <c r="I4317">
        <v>2.9606541887423501</v>
      </c>
      <c r="J4317">
        <v>9.8819999999999997</v>
      </c>
      <c r="K4317">
        <v>2.2558394613859698</v>
      </c>
      <c r="L4317">
        <v>3.3855359586579299</v>
      </c>
      <c r="M4317">
        <v>0.82991656040760498</v>
      </c>
      <c r="N4317">
        <v>1.9555091230289499E-2</v>
      </c>
      <c r="O4317">
        <v>0.359408278617947</v>
      </c>
      <c r="P4317">
        <v>5.1221775541149201E-3</v>
      </c>
      <c r="Q4317" t="s">
        <v>27</v>
      </c>
      <c r="R4317" t="s">
        <v>28</v>
      </c>
      <c r="S4317">
        <v>35</v>
      </c>
      <c r="T4317">
        <v>33.913506321650999</v>
      </c>
      <c r="U4317">
        <v>59.348636062889298</v>
      </c>
      <c r="V4317" t="s">
        <v>29</v>
      </c>
      <c r="W4317">
        <v>446.50947718188502</v>
      </c>
      <c r="X4317">
        <v>4465.0947718188499</v>
      </c>
      <c r="Y4317" t="s">
        <v>30</v>
      </c>
    </row>
    <row r="4318" spans="1:25" x14ac:dyDescent="0.35">
      <c r="A4318" t="s">
        <v>25</v>
      </c>
      <c r="B4318" s="1">
        <v>26598</v>
      </c>
      <c r="C4318">
        <v>5</v>
      </c>
      <c r="D4318">
        <v>84</v>
      </c>
      <c r="E4318" t="s">
        <v>26</v>
      </c>
      <c r="F4318">
        <v>9.26</v>
      </c>
      <c r="G4318">
        <v>18.5</v>
      </c>
      <c r="H4318">
        <v>26.086621668926501</v>
      </c>
      <c r="I4318">
        <v>0.98713655963683899</v>
      </c>
      <c r="J4318">
        <v>1.8540000000000001</v>
      </c>
      <c r="K4318">
        <v>1.72740897280001E-3</v>
      </c>
      <c r="L4318">
        <v>0.85639766032673503</v>
      </c>
      <c r="M4318">
        <v>4.4087203892105901E-4</v>
      </c>
      <c r="N4318" s="2">
        <v>3.1260946829990201E-8</v>
      </c>
      <c r="O4318" s="2">
        <v>1.24964902108966E-14</v>
      </c>
      <c r="P4318" s="2">
        <v>6.1716420525068598E-18</v>
      </c>
      <c r="Q4318" t="s">
        <v>27</v>
      </c>
      <c r="R4318" t="s">
        <v>28</v>
      </c>
      <c r="S4318">
        <v>35</v>
      </c>
      <c r="T4318">
        <v>1.8291634767745601E-4</v>
      </c>
      <c r="U4318">
        <v>3.2010360843554898E-4</v>
      </c>
      <c r="V4318" t="s">
        <v>27</v>
      </c>
      <c r="W4318">
        <v>1.1168673495893001E-2</v>
      </c>
      <c r="X4318">
        <v>0</v>
      </c>
      <c r="Y4318" t="s">
        <v>27</v>
      </c>
    </row>
    <row r="4319" spans="1:25" x14ac:dyDescent="0.35">
      <c r="A4319" t="s">
        <v>25</v>
      </c>
      <c r="B4319" s="1">
        <v>26599</v>
      </c>
      <c r="C4319">
        <v>11</v>
      </c>
      <c r="D4319">
        <v>75</v>
      </c>
      <c r="E4319" t="s">
        <v>26</v>
      </c>
      <c r="F4319">
        <v>51.856000000000002</v>
      </c>
      <c r="G4319">
        <v>12.1</v>
      </c>
      <c r="H4319">
        <v>44.103572585558602</v>
      </c>
      <c r="I4319">
        <v>0.36074453570141302</v>
      </c>
      <c r="J4319">
        <v>2.9340000000000002</v>
      </c>
      <c r="K4319">
        <v>0.73270168103022204</v>
      </c>
      <c r="L4319">
        <v>0.55185752254220799</v>
      </c>
      <c r="M4319">
        <v>0.174895981653546</v>
      </c>
      <c r="N4319">
        <v>1.2424794247299501E-3</v>
      </c>
      <c r="O4319" s="2">
        <v>6.59373654936386E-10</v>
      </c>
      <c r="P4319" s="2">
        <v>1.10123330932968E-13</v>
      </c>
      <c r="Q4319" t="s">
        <v>27</v>
      </c>
      <c r="R4319" t="s">
        <v>28</v>
      </c>
      <c r="S4319">
        <v>35</v>
      </c>
      <c r="T4319">
        <v>5.2436392062114496</v>
      </c>
      <c r="U4319">
        <v>9.1763686108700409</v>
      </c>
      <c r="V4319" t="s">
        <v>27</v>
      </c>
      <c r="W4319">
        <v>92.392341957859799</v>
      </c>
      <c r="X4319">
        <v>0</v>
      </c>
      <c r="Y4319" t="s">
        <v>27</v>
      </c>
    </row>
    <row r="4320" spans="1:25" x14ac:dyDescent="0.35">
      <c r="A4320" t="s">
        <v>25</v>
      </c>
      <c r="B4320" s="1">
        <v>26600</v>
      </c>
      <c r="C4320">
        <v>12</v>
      </c>
      <c r="D4320">
        <v>65</v>
      </c>
      <c r="E4320" t="s">
        <v>26</v>
      </c>
      <c r="F4320">
        <v>53.707999999999998</v>
      </c>
      <c r="G4320">
        <v>2.4</v>
      </c>
      <c r="H4320">
        <v>65.167690239404394</v>
      </c>
      <c r="I4320">
        <v>0.51243190820225604</v>
      </c>
      <c r="J4320">
        <v>6.048</v>
      </c>
      <c r="K4320">
        <v>5.5898279441011196</v>
      </c>
      <c r="L4320">
        <v>0.845723686424941</v>
      </c>
      <c r="M4320">
        <v>2.2439759909138099</v>
      </c>
      <c r="N4320">
        <v>0.113728975924541</v>
      </c>
      <c r="O4320">
        <v>1.8836482986513801E-4</v>
      </c>
      <c r="P4320" s="2">
        <v>9.01964523082367E-8</v>
      </c>
      <c r="Q4320" t="s">
        <v>27</v>
      </c>
      <c r="R4320" t="s">
        <v>28</v>
      </c>
      <c r="S4320">
        <v>35</v>
      </c>
      <c r="T4320">
        <v>143.9578894293</v>
      </c>
      <c r="U4320">
        <v>251.92630650127501</v>
      </c>
      <c r="V4320" t="s">
        <v>29</v>
      </c>
      <c r="W4320">
        <v>1378.6362931671099</v>
      </c>
      <c r="X4320">
        <v>13786.362931671099</v>
      </c>
      <c r="Y4320" t="s">
        <v>32</v>
      </c>
    </row>
    <row r="4321" spans="1:25" x14ac:dyDescent="0.35">
      <c r="A4321" t="s">
        <v>25</v>
      </c>
      <c r="B4321" s="1">
        <v>26601</v>
      </c>
      <c r="C4321">
        <v>15</v>
      </c>
      <c r="D4321">
        <v>58</v>
      </c>
      <c r="E4321" t="s">
        <v>26</v>
      </c>
      <c r="F4321">
        <v>37.04</v>
      </c>
      <c r="G4321">
        <v>0.1</v>
      </c>
      <c r="H4321">
        <v>80.445449558757602</v>
      </c>
      <c r="I4321">
        <v>1.7931547082022601</v>
      </c>
      <c r="J4321">
        <v>9.702</v>
      </c>
      <c r="K4321">
        <v>7.7004289274433999</v>
      </c>
      <c r="L4321">
        <v>2.4529186958547902</v>
      </c>
      <c r="M4321">
        <v>4.5404096182611298</v>
      </c>
      <c r="N4321">
        <v>0.39593793707730501</v>
      </c>
      <c r="O4321">
        <v>2.2185280465307402</v>
      </c>
      <c r="P4321">
        <v>1.4464344713989399E-2</v>
      </c>
      <c r="Q4321" t="s">
        <v>27</v>
      </c>
      <c r="R4321" t="s">
        <v>28</v>
      </c>
      <c r="S4321">
        <v>35</v>
      </c>
      <c r="T4321">
        <v>233.625392900919</v>
      </c>
      <c r="U4321">
        <v>408.84443757660802</v>
      </c>
      <c r="V4321" t="s">
        <v>29</v>
      </c>
      <c r="W4321">
        <v>1936.1311385336801</v>
      </c>
      <c r="X4321">
        <v>19361.311385336801</v>
      </c>
      <c r="Y4321" t="s">
        <v>32</v>
      </c>
    </row>
    <row r="4322" spans="1:25" x14ac:dyDescent="0.35">
      <c r="A4322" t="s">
        <v>25</v>
      </c>
      <c r="B4322" s="1">
        <v>26602</v>
      </c>
      <c r="C4322">
        <v>16</v>
      </c>
      <c r="D4322">
        <v>69</v>
      </c>
      <c r="E4322" t="s">
        <v>26</v>
      </c>
      <c r="F4322">
        <v>14.816000000000001</v>
      </c>
      <c r="G4322">
        <v>0</v>
      </c>
      <c r="H4322">
        <v>82.403040580594407</v>
      </c>
      <c r="I4322">
        <v>2.79716410820226</v>
      </c>
      <c r="J4322">
        <v>13.536</v>
      </c>
      <c r="K4322">
        <v>3.1564256963741499</v>
      </c>
      <c r="L4322">
        <v>3.6886919831320499</v>
      </c>
      <c r="M4322">
        <v>1.6919806965074</v>
      </c>
      <c r="N4322">
        <v>6.8996771394094797E-2</v>
      </c>
      <c r="O4322">
        <v>1.1631465644343499</v>
      </c>
      <c r="P4322">
        <v>2.0391883067582599E-2</v>
      </c>
      <c r="Q4322" t="s">
        <v>27</v>
      </c>
      <c r="R4322" t="s">
        <v>28</v>
      </c>
      <c r="S4322">
        <v>35</v>
      </c>
      <c r="T4322">
        <v>58.469460175904402</v>
      </c>
      <c r="U4322">
        <v>102.32155530783299</v>
      </c>
      <c r="V4322" t="s">
        <v>29</v>
      </c>
      <c r="W4322">
        <v>692.865840801476</v>
      </c>
      <c r="X4322">
        <v>6928.6584080147604</v>
      </c>
      <c r="Y4322" t="s">
        <v>30</v>
      </c>
    </row>
    <row r="4323" spans="1:25" x14ac:dyDescent="0.35">
      <c r="A4323" t="s">
        <v>25</v>
      </c>
      <c r="B4323" s="1">
        <v>26603</v>
      </c>
      <c r="C4323">
        <v>12</v>
      </c>
      <c r="D4323">
        <v>76</v>
      </c>
      <c r="E4323" t="s">
        <v>26</v>
      </c>
      <c r="F4323">
        <v>51.856000000000002</v>
      </c>
      <c r="G4323">
        <v>15.9</v>
      </c>
      <c r="H4323">
        <v>52.2056415100066</v>
      </c>
      <c r="I4323">
        <v>1.3278415552996601</v>
      </c>
      <c r="J4323">
        <v>3.1139999999999999</v>
      </c>
      <c r="K4323">
        <v>2.1720112792918802</v>
      </c>
      <c r="L4323">
        <v>1.29841462716626</v>
      </c>
      <c r="M4323">
        <v>0.60235528827731699</v>
      </c>
      <c r="N4323">
        <v>1.1089404666626701E-2</v>
      </c>
      <c r="O4323">
        <v>1.6213106306235999E-3</v>
      </c>
      <c r="P4323" s="2">
        <v>2.2293163461362302E-6</v>
      </c>
      <c r="Q4323" t="s">
        <v>27</v>
      </c>
      <c r="R4323" t="s">
        <v>28</v>
      </c>
      <c r="S4323">
        <v>35</v>
      </c>
      <c r="T4323">
        <v>31.877437074951899</v>
      </c>
      <c r="U4323">
        <v>55.785514881165803</v>
      </c>
      <c r="V4323" t="s">
        <v>29</v>
      </c>
      <c r="W4323">
        <v>424.41556400222402</v>
      </c>
      <c r="X4323">
        <v>0</v>
      </c>
      <c r="Y4323" t="s">
        <v>27</v>
      </c>
    </row>
    <row r="4324" spans="1:25" x14ac:dyDescent="0.35">
      <c r="A4324" t="s">
        <v>25</v>
      </c>
      <c r="B4324" s="1">
        <v>26604</v>
      </c>
      <c r="C4324">
        <v>12</v>
      </c>
      <c r="D4324">
        <v>88</v>
      </c>
      <c r="E4324" t="s">
        <v>26</v>
      </c>
      <c r="F4324">
        <v>46.3</v>
      </c>
      <c r="G4324">
        <v>0.2</v>
      </c>
      <c r="H4324">
        <v>65.054114524453496</v>
      </c>
      <c r="I4324">
        <v>1.6613067712996601</v>
      </c>
      <c r="J4324">
        <v>7.6779999999999999</v>
      </c>
      <c r="K4324">
        <v>4.9199701296588803</v>
      </c>
      <c r="L4324">
        <v>2.1562379527729001</v>
      </c>
      <c r="M4324">
        <v>2.54977468452</v>
      </c>
      <c r="N4324">
        <v>0.14258606989999301</v>
      </c>
      <c r="O4324">
        <v>0.42012174848133099</v>
      </c>
      <c r="P4324">
        <v>2.0004583552342202E-3</v>
      </c>
      <c r="Q4324" t="s">
        <v>27</v>
      </c>
      <c r="R4324" t="s">
        <v>28</v>
      </c>
      <c r="S4324">
        <v>40</v>
      </c>
      <c r="T4324">
        <v>135.47926833288</v>
      </c>
      <c r="U4324">
        <v>237.08871958253999</v>
      </c>
      <c r="V4324" t="s">
        <v>29</v>
      </c>
      <c r="W4324">
        <v>1191.8243921307401</v>
      </c>
      <c r="X4324">
        <v>11918.243921307399</v>
      </c>
      <c r="Y4324" t="s">
        <v>32</v>
      </c>
    </row>
    <row r="4325" spans="1:25" x14ac:dyDescent="0.35">
      <c r="A4325" t="s">
        <v>25</v>
      </c>
      <c r="B4325" s="1">
        <v>26605</v>
      </c>
      <c r="C4325">
        <v>13</v>
      </c>
      <c r="D4325">
        <v>88</v>
      </c>
      <c r="E4325" t="s">
        <v>26</v>
      </c>
      <c r="F4325">
        <v>18.52</v>
      </c>
      <c r="G4325">
        <v>0.7</v>
      </c>
      <c r="H4325">
        <v>68.502728262387194</v>
      </c>
      <c r="I4325">
        <v>2.0202273472996599</v>
      </c>
      <c r="J4325">
        <v>12.422000000000001</v>
      </c>
      <c r="K4325">
        <v>1.51608144167828</v>
      </c>
      <c r="L4325">
        <v>2.8725329418380299</v>
      </c>
      <c r="M4325">
        <v>0.52607687232286604</v>
      </c>
      <c r="N4325">
        <v>8.7262169247339302E-3</v>
      </c>
      <c r="O4325">
        <v>6.6040699586419102E-2</v>
      </c>
      <c r="P4325">
        <v>6.3209709921752003E-4</v>
      </c>
      <c r="Q4325" t="s">
        <v>27</v>
      </c>
      <c r="R4325" t="s">
        <v>28</v>
      </c>
      <c r="S4325">
        <v>40</v>
      </c>
      <c r="T4325">
        <v>20.226406848977899</v>
      </c>
      <c r="U4325">
        <v>35.396211985711297</v>
      </c>
      <c r="V4325" t="s">
        <v>29</v>
      </c>
      <c r="W4325">
        <v>259.59166103299799</v>
      </c>
      <c r="X4325">
        <v>2595.9166103299799</v>
      </c>
      <c r="Y4325" t="s">
        <v>33</v>
      </c>
    </row>
    <row r="4326" spans="1:25" x14ac:dyDescent="0.35">
      <c r="A4326" t="s">
        <v>25</v>
      </c>
      <c r="B4326" s="1">
        <v>26606</v>
      </c>
      <c r="C4326">
        <v>12</v>
      </c>
      <c r="D4326">
        <v>76</v>
      </c>
      <c r="E4326" t="s">
        <v>26</v>
      </c>
      <c r="F4326">
        <v>27.78</v>
      </c>
      <c r="G4326">
        <v>20</v>
      </c>
      <c r="H4326">
        <v>42.844187088463102</v>
      </c>
      <c r="I4326">
        <v>0.97708766948277004</v>
      </c>
      <c r="J4326">
        <v>4.5640000000000001</v>
      </c>
      <c r="K4326">
        <v>0.234244376328234</v>
      </c>
      <c r="L4326">
        <v>1.2729004867937601</v>
      </c>
      <c r="M4326">
        <v>6.4673574832698602E-2</v>
      </c>
      <c r="N4326">
        <v>2.1357748053572699E-4</v>
      </c>
      <c r="O4326" s="2">
        <v>2.1520559249773501E-6</v>
      </c>
      <c r="P4326" s="2">
        <v>2.8183057561614201E-9</v>
      </c>
      <c r="Q4326" t="s">
        <v>27</v>
      </c>
      <c r="R4326" t="s">
        <v>28</v>
      </c>
      <c r="S4326">
        <v>40</v>
      </c>
      <c r="T4326">
        <v>0.87822369727896699</v>
      </c>
      <c r="U4326">
        <v>1.5368914702381899</v>
      </c>
      <c r="V4326" t="s">
        <v>27</v>
      </c>
      <c r="W4326">
        <v>17.3322094380494</v>
      </c>
      <c r="X4326">
        <v>0</v>
      </c>
      <c r="Y4326" t="s">
        <v>27</v>
      </c>
    </row>
    <row r="4327" spans="1:25" x14ac:dyDescent="0.35">
      <c r="A4327" t="s">
        <v>25</v>
      </c>
      <c r="B4327" s="1">
        <v>26607</v>
      </c>
      <c r="C4327">
        <v>14</v>
      </c>
      <c r="D4327">
        <v>78</v>
      </c>
      <c r="E4327" t="s">
        <v>26</v>
      </c>
      <c r="F4327">
        <v>14.816000000000001</v>
      </c>
      <c r="G4327">
        <v>0</v>
      </c>
      <c r="H4327">
        <v>61.632642866794399</v>
      </c>
      <c r="I4327">
        <v>1.6817768854827699</v>
      </c>
      <c r="J4327">
        <v>9.4879999999999995</v>
      </c>
      <c r="K4327">
        <v>0.94947523793788302</v>
      </c>
      <c r="L4327">
        <v>2.3307309010932999</v>
      </c>
      <c r="M4327">
        <v>0.30775305997029101</v>
      </c>
      <c r="N4327">
        <v>3.37821368003339E-3</v>
      </c>
      <c r="O4327">
        <v>7.0309781318173897E-3</v>
      </c>
      <c r="P4327" s="2">
        <v>4.0475337046667297E-5</v>
      </c>
      <c r="Q4327" t="s">
        <v>27</v>
      </c>
      <c r="R4327" t="s">
        <v>28</v>
      </c>
      <c r="S4327">
        <v>40</v>
      </c>
      <c r="T4327">
        <v>9.2828361532168095</v>
      </c>
      <c r="U4327">
        <v>16.2449632681294</v>
      </c>
      <c r="V4327" t="s">
        <v>29</v>
      </c>
      <c r="W4327">
        <v>134.12472922971801</v>
      </c>
      <c r="X4327">
        <v>1341.2472922971799</v>
      </c>
      <c r="Y4327" t="s">
        <v>31</v>
      </c>
    </row>
    <row r="4328" spans="1:25" x14ac:dyDescent="0.35">
      <c r="A4328" t="s">
        <v>25</v>
      </c>
      <c r="B4328" s="1">
        <v>26608</v>
      </c>
      <c r="C4328">
        <v>17</v>
      </c>
      <c r="D4328">
        <v>80</v>
      </c>
      <c r="E4328" t="s">
        <v>26</v>
      </c>
      <c r="F4328">
        <v>5.556</v>
      </c>
      <c r="G4328">
        <v>5.7</v>
      </c>
      <c r="H4328">
        <v>42.104615729303298</v>
      </c>
      <c r="I4328">
        <v>1.0298735353563599</v>
      </c>
      <c r="J4328">
        <v>8.0356271836817701</v>
      </c>
      <c r="K4328">
        <v>6.7275405181767903E-2</v>
      </c>
      <c r="L4328">
        <v>1.55993160977998</v>
      </c>
      <c r="M4328">
        <v>1.9489744450219799E-2</v>
      </c>
      <c r="N4328" s="2">
        <v>2.5557936108096E-5</v>
      </c>
      <c r="O4328" s="2">
        <v>2.60935893599954E-7</v>
      </c>
      <c r="P4328" s="2">
        <v>5.6283989986965801E-10</v>
      </c>
      <c r="Q4328" t="s">
        <v>27</v>
      </c>
      <c r="R4328" t="s">
        <v>28</v>
      </c>
      <c r="S4328">
        <v>40</v>
      </c>
      <c r="T4328">
        <v>0.10584703329964</v>
      </c>
      <c r="U4328">
        <v>0.18523230827437001</v>
      </c>
      <c r="V4328" t="s">
        <v>27</v>
      </c>
      <c r="W4328">
        <v>2.70121724774866</v>
      </c>
      <c r="X4328">
        <v>0</v>
      </c>
      <c r="Y4328" t="s">
        <v>27</v>
      </c>
    </row>
    <row r="4329" spans="1:25" x14ac:dyDescent="0.35">
      <c r="A4329" t="s">
        <v>25</v>
      </c>
      <c r="B4329" s="1">
        <v>26609</v>
      </c>
      <c r="C4329">
        <v>21</v>
      </c>
      <c r="D4329">
        <v>73</v>
      </c>
      <c r="E4329" t="s">
        <v>26</v>
      </c>
      <c r="F4329">
        <v>3.7040000000000002</v>
      </c>
      <c r="G4329">
        <v>0</v>
      </c>
      <c r="H4329">
        <v>62.4308379075405</v>
      </c>
      <c r="I4329">
        <v>2.2956413113563601</v>
      </c>
      <c r="J4329">
        <v>14.2196271836818</v>
      </c>
      <c r="K4329">
        <v>0.56565057211652303</v>
      </c>
      <c r="L4329">
        <v>3.2710661288780098</v>
      </c>
      <c r="M4329">
        <v>0.20549485761730099</v>
      </c>
      <c r="N4329">
        <v>1.65282396177063E-3</v>
      </c>
      <c r="O4329">
        <v>6.1609965778329596E-3</v>
      </c>
      <c r="P4329" s="2">
        <v>8.0794525016912797E-5</v>
      </c>
      <c r="Q4329" t="s">
        <v>27</v>
      </c>
      <c r="R4329" t="s">
        <v>28</v>
      </c>
      <c r="S4329">
        <v>40</v>
      </c>
      <c r="T4329">
        <v>3.89249160327625</v>
      </c>
      <c r="U4329">
        <v>6.8118603057334299</v>
      </c>
      <c r="V4329" t="s">
        <v>27</v>
      </c>
      <c r="W4329">
        <v>63.4526662366453</v>
      </c>
      <c r="X4329">
        <v>634.52666236645302</v>
      </c>
      <c r="Y4329" t="s">
        <v>31</v>
      </c>
    </row>
    <row r="4330" spans="1:25" x14ac:dyDescent="0.35">
      <c r="A4330" t="s">
        <v>25</v>
      </c>
      <c r="B4330" s="1">
        <v>26610</v>
      </c>
      <c r="C4330">
        <v>14</v>
      </c>
      <c r="D4330">
        <v>89</v>
      </c>
      <c r="E4330" t="s">
        <v>26</v>
      </c>
      <c r="F4330">
        <v>35.188000000000002</v>
      </c>
      <c r="G4330">
        <v>0.9</v>
      </c>
      <c r="H4330">
        <v>66.4717531463874</v>
      </c>
      <c r="I4330">
        <v>2.6479859193563602</v>
      </c>
      <c r="J4330">
        <v>19.143627183681801</v>
      </c>
      <c r="K4330">
        <v>3.2810140685731701</v>
      </c>
      <c r="L4330">
        <v>3.9351698523304202</v>
      </c>
      <c r="M4330">
        <v>1.8945475448334801</v>
      </c>
      <c r="N4330">
        <v>8.4285652703619304E-2</v>
      </c>
      <c r="O4330">
        <v>1.55644872961813</v>
      </c>
      <c r="P4330">
        <v>3.1890739506321902E-2</v>
      </c>
      <c r="Q4330" t="s">
        <v>27</v>
      </c>
      <c r="R4330" t="s">
        <v>28</v>
      </c>
      <c r="S4330">
        <v>40</v>
      </c>
      <c r="T4330">
        <v>71.354244841801403</v>
      </c>
      <c r="U4330">
        <v>124.869928473152</v>
      </c>
      <c r="V4330" t="s">
        <v>29</v>
      </c>
      <c r="W4330">
        <v>727.82530992866305</v>
      </c>
      <c r="X4330">
        <v>7278.2530992866295</v>
      </c>
      <c r="Y4330" t="s">
        <v>30</v>
      </c>
    </row>
    <row r="4331" spans="1:25" x14ac:dyDescent="0.35">
      <c r="A4331" t="s">
        <v>25</v>
      </c>
      <c r="B4331" s="1">
        <v>26611</v>
      </c>
      <c r="C4331">
        <v>17</v>
      </c>
      <c r="D4331">
        <v>70</v>
      </c>
      <c r="E4331" t="s">
        <v>26</v>
      </c>
      <c r="F4331">
        <v>12.964</v>
      </c>
      <c r="G4331">
        <v>0.2</v>
      </c>
      <c r="H4331">
        <v>77.072932277555594</v>
      </c>
      <c r="I4331">
        <v>3.7998409593563598</v>
      </c>
      <c r="J4331">
        <v>24.607627183681799</v>
      </c>
      <c r="K4331">
        <v>1.6810728045980801</v>
      </c>
      <c r="L4331">
        <v>5.4830058513033197</v>
      </c>
      <c r="M4331">
        <v>0.75310985374712003</v>
      </c>
      <c r="N4331">
        <v>1.6466759708619699E-2</v>
      </c>
      <c r="O4331">
        <v>0.56117277108907104</v>
      </c>
      <c r="P4331">
        <v>2.5445364595626099E-2</v>
      </c>
      <c r="Q4331" t="s">
        <v>27</v>
      </c>
      <c r="R4331" t="s">
        <v>28</v>
      </c>
      <c r="S4331">
        <v>40</v>
      </c>
      <c r="T4331">
        <v>23.992509153573199</v>
      </c>
      <c r="U4331">
        <v>41.986891018753099</v>
      </c>
      <c r="V4331" t="s">
        <v>29</v>
      </c>
      <c r="W4331">
        <v>299.47166133456</v>
      </c>
      <c r="X4331">
        <v>2994.7166133455999</v>
      </c>
      <c r="Y4331" t="s">
        <v>33</v>
      </c>
    </row>
    <row r="4332" spans="1:25" x14ac:dyDescent="0.35">
      <c r="A4332" t="s">
        <v>25</v>
      </c>
      <c r="B4332" s="1">
        <v>26612</v>
      </c>
      <c r="C4332">
        <v>14</v>
      </c>
      <c r="D4332">
        <v>78</v>
      </c>
      <c r="E4332" t="s">
        <v>26</v>
      </c>
      <c r="F4332">
        <v>31.484000000000002</v>
      </c>
      <c r="G4332">
        <v>9.6999999999999993</v>
      </c>
      <c r="H4332">
        <v>50.460427911561098</v>
      </c>
      <c r="I4332">
        <v>2.0574387485591799</v>
      </c>
      <c r="J4332">
        <v>15.582342837416499</v>
      </c>
      <c r="K4332">
        <v>0.84561278044869903</v>
      </c>
      <c r="L4332">
        <v>3.0936803249890499</v>
      </c>
      <c r="M4332">
        <v>0.30111239493131697</v>
      </c>
      <c r="N4332">
        <v>3.2502636032596499E-3</v>
      </c>
      <c r="O4332">
        <v>1.6373127469034798E-2</v>
      </c>
      <c r="P4332">
        <v>1.8759629782825601E-4</v>
      </c>
      <c r="Q4332" t="s">
        <v>27</v>
      </c>
      <c r="R4332" t="s">
        <v>28</v>
      </c>
      <c r="S4332">
        <v>40</v>
      </c>
      <c r="T4332">
        <v>7.6468929628134497</v>
      </c>
      <c r="U4332">
        <v>13.3820626849235</v>
      </c>
      <c r="V4332" t="s">
        <v>29</v>
      </c>
      <c r="W4332">
        <v>113.598636346348</v>
      </c>
      <c r="X4332">
        <v>0</v>
      </c>
      <c r="Y4332" t="s">
        <v>27</v>
      </c>
    </row>
    <row r="4333" spans="1:25" x14ac:dyDescent="0.35">
      <c r="A4333" t="s">
        <v>25</v>
      </c>
      <c r="B4333" s="1">
        <v>26613</v>
      </c>
      <c r="C4333">
        <v>14</v>
      </c>
      <c r="D4333">
        <v>67</v>
      </c>
      <c r="E4333" t="s">
        <v>26</v>
      </c>
      <c r="F4333">
        <v>29.632000000000001</v>
      </c>
      <c r="G4333">
        <v>0</v>
      </c>
      <c r="H4333">
        <v>72.411501147642198</v>
      </c>
      <c r="I4333">
        <v>3.1144725725591802</v>
      </c>
      <c r="J4333">
        <v>20.506342837416501</v>
      </c>
      <c r="K4333">
        <v>3.02526967103661</v>
      </c>
      <c r="L4333">
        <v>4.5147221028295501</v>
      </c>
      <c r="M4333">
        <v>1.8133992203665501</v>
      </c>
      <c r="N4333">
        <v>7.8001376303769507E-2</v>
      </c>
      <c r="O4333">
        <v>1.80815915481698</v>
      </c>
      <c r="P4333">
        <v>5.1539520358540002E-2</v>
      </c>
      <c r="Q4333" t="s">
        <v>27</v>
      </c>
      <c r="R4333" t="s">
        <v>28</v>
      </c>
      <c r="S4333">
        <v>40</v>
      </c>
      <c r="T4333">
        <v>62.625114904315097</v>
      </c>
      <c r="U4333">
        <v>109.593951082551</v>
      </c>
      <c r="V4333" t="s">
        <v>29</v>
      </c>
      <c r="W4333">
        <v>656.22722011651501</v>
      </c>
      <c r="X4333">
        <v>6562.2722011651504</v>
      </c>
      <c r="Y4333" t="s">
        <v>30</v>
      </c>
    </row>
    <row r="4334" spans="1:25" x14ac:dyDescent="0.35">
      <c r="A4334" t="s">
        <v>25</v>
      </c>
      <c r="B4334" s="1">
        <v>26614</v>
      </c>
      <c r="C4334">
        <v>20</v>
      </c>
      <c r="D4334">
        <v>56</v>
      </c>
      <c r="E4334" t="s">
        <v>26</v>
      </c>
      <c r="F4334">
        <v>14.816000000000001</v>
      </c>
      <c r="G4334">
        <v>0</v>
      </c>
      <c r="H4334">
        <v>82.878517524816701</v>
      </c>
      <c r="I4334">
        <v>5.0838689245591704</v>
      </c>
      <c r="J4334">
        <v>26.510342837416498</v>
      </c>
      <c r="K4334">
        <v>3.3507033866486702</v>
      </c>
      <c r="L4334">
        <v>6.8727718548382901</v>
      </c>
      <c r="M4334">
        <v>2.7930452820198002</v>
      </c>
      <c r="N4334">
        <v>0.16754324506589299</v>
      </c>
      <c r="O4334">
        <v>5.5252308442970097</v>
      </c>
      <c r="P4334">
        <v>0.42776262767147399</v>
      </c>
      <c r="Q4334" t="s">
        <v>27</v>
      </c>
      <c r="R4334" t="s">
        <v>28</v>
      </c>
      <c r="S4334">
        <v>40</v>
      </c>
      <c r="T4334">
        <v>73.799639216833597</v>
      </c>
      <c r="U4334">
        <v>129.14936862945899</v>
      </c>
      <c r="V4334" t="s">
        <v>29</v>
      </c>
      <c r="W4334">
        <v>747.43646555045495</v>
      </c>
      <c r="X4334">
        <v>7474.3646555045498</v>
      </c>
      <c r="Y4334" t="s">
        <v>30</v>
      </c>
    </row>
    <row r="4335" spans="1:25" x14ac:dyDescent="0.35">
      <c r="A4335" t="s">
        <v>25</v>
      </c>
      <c r="B4335" s="1">
        <v>26615</v>
      </c>
      <c r="C4335">
        <v>23</v>
      </c>
      <c r="D4335">
        <v>59</v>
      </c>
      <c r="E4335" t="s">
        <v>26</v>
      </c>
      <c r="F4335">
        <v>25.928000000000001</v>
      </c>
      <c r="G4335">
        <v>0.3</v>
      </c>
      <c r="H4335">
        <v>85.751153192205507</v>
      </c>
      <c r="I4335">
        <v>7.1799056925591804</v>
      </c>
      <c r="J4335">
        <v>33.054342837416499</v>
      </c>
      <c r="K4335">
        <v>8.6284004499310907</v>
      </c>
      <c r="L4335">
        <v>9.3061942632176304</v>
      </c>
      <c r="M4335">
        <v>8.6532283823715996</v>
      </c>
      <c r="N4335">
        <v>1.23986459311617</v>
      </c>
      <c r="O4335">
        <v>80.520079476628894</v>
      </c>
      <c r="P4335">
        <v>12.650001648772299</v>
      </c>
      <c r="Q4335" t="s">
        <v>29</v>
      </c>
      <c r="R4335" t="s">
        <v>28</v>
      </c>
      <c r="S4335">
        <v>40</v>
      </c>
      <c r="T4335">
        <v>316.66183648289501</v>
      </c>
      <c r="U4335">
        <v>554.15821384506603</v>
      </c>
      <c r="V4335" t="s">
        <v>31</v>
      </c>
      <c r="W4335">
        <v>2162.2191077788898</v>
      </c>
      <c r="X4335">
        <v>21622.191077788899</v>
      </c>
      <c r="Y4335" t="s">
        <v>32</v>
      </c>
    </row>
    <row r="4336" spans="1:25" x14ac:dyDescent="0.35">
      <c r="A4336" t="s">
        <v>25</v>
      </c>
      <c r="B4336" s="1">
        <v>26616</v>
      </c>
      <c r="C4336">
        <v>15</v>
      </c>
      <c r="D4336">
        <v>89</v>
      </c>
      <c r="E4336" t="s">
        <v>26</v>
      </c>
      <c r="F4336">
        <v>31.484000000000002</v>
      </c>
      <c r="G4336">
        <v>0</v>
      </c>
      <c r="H4336">
        <v>80.581529798366802</v>
      </c>
      <c r="I4336">
        <v>7.5555843805591696</v>
      </c>
      <c r="J4336">
        <v>38.158342837416498</v>
      </c>
      <c r="K4336">
        <v>5.9068715824656799</v>
      </c>
      <c r="L4336">
        <v>10.1077022043919</v>
      </c>
      <c r="M4336">
        <v>6.3992142213928904</v>
      </c>
      <c r="N4336">
        <v>0.72679691073525599</v>
      </c>
      <c r="O4336">
        <v>38.163013644500801</v>
      </c>
      <c r="P4336">
        <v>7.2533045126999198</v>
      </c>
      <c r="Q4336" t="s">
        <v>27</v>
      </c>
      <c r="R4336" t="s">
        <v>28</v>
      </c>
      <c r="S4336">
        <v>40</v>
      </c>
      <c r="T4336">
        <v>179.67838631552999</v>
      </c>
      <c r="U4336">
        <v>314.43717605217802</v>
      </c>
      <c r="V4336" t="s">
        <v>29</v>
      </c>
      <c r="W4336">
        <v>1465.70146731059</v>
      </c>
      <c r="X4336">
        <v>14657.014673105899</v>
      </c>
      <c r="Y4336" t="s">
        <v>32</v>
      </c>
    </row>
    <row r="4337" spans="1:25" x14ac:dyDescent="0.35">
      <c r="A4337" t="s">
        <v>25</v>
      </c>
      <c r="B4337" s="1">
        <v>26617</v>
      </c>
      <c r="C4337">
        <v>13</v>
      </c>
      <c r="D4337">
        <v>55</v>
      </c>
      <c r="E4337" t="s">
        <v>26</v>
      </c>
      <c r="F4337">
        <v>55.56</v>
      </c>
      <c r="G4337">
        <v>1.7</v>
      </c>
      <c r="H4337">
        <v>79.299035551985298</v>
      </c>
      <c r="I4337">
        <v>7.9896152249139503</v>
      </c>
      <c r="J4337">
        <v>42.902342837416498</v>
      </c>
      <c r="K4337">
        <v>11.371239976891101</v>
      </c>
      <c r="L4337">
        <v>10.903083371324501</v>
      </c>
      <c r="M4337">
        <v>11.706861885686999</v>
      </c>
      <c r="N4337">
        <v>2.1169401490459698</v>
      </c>
      <c r="O4337">
        <v>165.084735953859</v>
      </c>
      <c r="P4337">
        <v>37.322329316739399</v>
      </c>
      <c r="Q4337" t="s">
        <v>29</v>
      </c>
      <c r="R4337" t="s">
        <v>28</v>
      </c>
      <c r="S4337">
        <v>40</v>
      </c>
      <c r="T4337">
        <v>468.82658785178398</v>
      </c>
      <c r="U4337">
        <v>820.44652874062103</v>
      </c>
      <c r="V4337" t="s">
        <v>31</v>
      </c>
      <c r="W4337">
        <v>2754.3493526838402</v>
      </c>
      <c r="X4337">
        <v>27543.4935268384</v>
      </c>
      <c r="Y4337" t="s">
        <v>32</v>
      </c>
    </row>
    <row r="4338" spans="1:25" x14ac:dyDescent="0.35">
      <c r="A4338" t="s">
        <v>25</v>
      </c>
      <c r="B4338" s="1">
        <v>26618</v>
      </c>
      <c r="C4338">
        <v>13</v>
      </c>
      <c r="D4338">
        <v>77</v>
      </c>
      <c r="E4338" t="s">
        <v>26</v>
      </c>
      <c r="F4338">
        <v>57.411999999999999</v>
      </c>
      <c r="G4338">
        <v>0</v>
      </c>
      <c r="H4338">
        <v>80.793999824508404</v>
      </c>
      <c r="I4338">
        <v>8.6775463289139498</v>
      </c>
      <c r="J4338">
        <v>47.646342837416498</v>
      </c>
      <c r="K4338">
        <v>13.5107314185492</v>
      </c>
      <c r="L4338">
        <v>11.925356308172899</v>
      </c>
      <c r="M4338">
        <v>13.961567722118501</v>
      </c>
      <c r="N4338">
        <v>2.8913616439219898</v>
      </c>
      <c r="O4338">
        <v>243.84363230134801</v>
      </c>
      <c r="P4338">
        <v>67.597328146533698</v>
      </c>
      <c r="Q4338" t="s">
        <v>29</v>
      </c>
      <c r="R4338" t="s">
        <v>28</v>
      </c>
      <c r="S4338">
        <v>40</v>
      </c>
      <c r="T4338">
        <v>592.44761203086398</v>
      </c>
      <c r="U4338">
        <v>1036.78332105401</v>
      </c>
      <c r="V4338" t="s">
        <v>31</v>
      </c>
      <c r="W4338">
        <v>3138.52532993043</v>
      </c>
      <c r="X4338">
        <v>31385.253299304299</v>
      </c>
      <c r="Y4338" t="s">
        <v>32</v>
      </c>
    </row>
    <row r="4339" spans="1:25" x14ac:dyDescent="0.35">
      <c r="A4339" t="s">
        <v>25</v>
      </c>
      <c r="B4339" s="1">
        <v>26619</v>
      </c>
      <c r="C4339">
        <v>13</v>
      </c>
      <c r="D4339">
        <v>77</v>
      </c>
      <c r="E4339" t="s">
        <v>26</v>
      </c>
      <c r="F4339">
        <v>55.56</v>
      </c>
      <c r="G4339">
        <v>0</v>
      </c>
      <c r="H4339">
        <v>81.197232422559495</v>
      </c>
      <c r="I4339">
        <v>9.3654774329139503</v>
      </c>
      <c r="J4339">
        <v>52.390342837416497</v>
      </c>
      <c r="K4339">
        <v>13.9117647097275</v>
      </c>
      <c r="L4339">
        <v>12.9454999158574</v>
      </c>
      <c r="M4339">
        <v>14.8071070798955</v>
      </c>
      <c r="N4339">
        <v>3.2084936805373299</v>
      </c>
      <c r="O4339">
        <v>275.47807033305003</v>
      </c>
      <c r="P4339">
        <v>91.913188397950606</v>
      </c>
      <c r="Q4339" t="s">
        <v>29</v>
      </c>
      <c r="R4339" t="s">
        <v>28</v>
      </c>
      <c r="S4339">
        <v>40</v>
      </c>
      <c r="T4339">
        <v>615.85299546277304</v>
      </c>
      <c r="U4339">
        <v>1077.7427420598499</v>
      </c>
      <c r="V4339" t="s">
        <v>31</v>
      </c>
      <c r="W4339">
        <v>3203.4186037784698</v>
      </c>
      <c r="X4339">
        <v>32034.186037784701</v>
      </c>
      <c r="Y4339" t="s">
        <v>32</v>
      </c>
    </row>
    <row r="4340" spans="1:25" x14ac:dyDescent="0.35">
      <c r="A4340" t="s">
        <v>25</v>
      </c>
      <c r="B4340" s="1">
        <v>26620</v>
      </c>
      <c r="C4340">
        <v>10</v>
      </c>
      <c r="D4340">
        <v>50</v>
      </c>
      <c r="E4340" t="s">
        <v>26</v>
      </c>
      <c r="F4340">
        <v>33.335999999999999</v>
      </c>
      <c r="G4340">
        <v>2.5</v>
      </c>
      <c r="H4340">
        <v>73.163907613739298</v>
      </c>
      <c r="I4340">
        <v>8.1206985909271001</v>
      </c>
      <c r="J4340">
        <v>56.594342837416498</v>
      </c>
      <c r="K4340">
        <v>3.7582979015139699</v>
      </c>
      <c r="L4340">
        <v>11.953419328080001</v>
      </c>
      <c r="M4340">
        <v>4.4767460832152697</v>
      </c>
      <c r="N4340">
        <v>0.38616460280996101</v>
      </c>
      <c r="O4340">
        <v>14.8368898810355</v>
      </c>
      <c r="P4340">
        <v>4.1349859774104898</v>
      </c>
      <c r="Q4340" t="s">
        <v>27</v>
      </c>
      <c r="R4340" t="s">
        <v>28</v>
      </c>
      <c r="S4340">
        <v>40</v>
      </c>
      <c r="T4340">
        <v>88.644346920999297</v>
      </c>
      <c r="U4340">
        <v>155.127607111749</v>
      </c>
      <c r="V4340" t="s">
        <v>29</v>
      </c>
      <c r="W4340">
        <v>862.71182687448299</v>
      </c>
      <c r="X4340">
        <v>8627.1182687448309</v>
      </c>
      <c r="Y4340" t="s">
        <v>30</v>
      </c>
    </row>
    <row r="4341" spans="1:25" x14ac:dyDescent="0.35">
      <c r="A4341" t="s">
        <v>25</v>
      </c>
      <c r="B4341" s="1">
        <v>26621</v>
      </c>
      <c r="C4341">
        <v>12</v>
      </c>
      <c r="D4341">
        <v>76</v>
      </c>
      <c r="E4341" t="s">
        <v>26</v>
      </c>
      <c r="F4341">
        <v>27.78</v>
      </c>
      <c r="G4341">
        <v>0.1</v>
      </c>
      <c r="H4341">
        <v>78.270293459691004</v>
      </c>
      <c r="I4341">
        <v>8.7876290229270992</v>
      </c>
      <c r="J4341">
        <v>61.158342837416498</v>
      </c>
      <c r="K4341">
        <v>3.90527445229336</v>
      </c>
      <c r="L4341">
        <v>12.9304351869997</v>
      </c>
      <c r="M4341">
        <v>4.8820070868912904</v>
      </c>
      <c r="N4341">
        <v>0.450181953920471</v>
      </c>
      <c r="O4341">
        <v>17.5664537674838</v>
      </c>
      <c r="P4341">
        <v>5.8457171447992904</v>
      </c>
      <c r="Q4341" t="s">
        <v>27</v>
      </c>
      <c r="R4341" t="s">
        <v>28</v>
      </c>
      <c r="S4341">
        <v>40</v>
      </c>
      <c r="T4341">
        <v>94.214362271180804</v>
      </c>
      <c r="U4341">
        <v>164.87513397456601</v>
      </c>
      <c r="V4341" t="s">
        <v>29</v>
      </c>
      <c r="W4341">
        <v>904.42788798175104</v>
      </c>
      <c r="X4341">
        <v>9044.2788798175097</v>
      </c>
      <c r="Y4341" t="s">
        <v>30</v>
      </c>
    </row>
    <row r="4342" spans="1:25" x14ac:dyDescent="0.35">
      <c r="A4342" t="s">
        <v>25</v>
      </c>
      <c r="B4342" s="1">
        <v>26622</v>
      </c>
      <c r="C4342">
        <v>14</v>
      </c>
      <c r="D4342">
        <v>67</v>
      </c>
      <c r="E4342" t="s">
        <v>26</v>
      </c>
      <c r="F4342">
        <v>14.816000000000001</v>
      </c>
      <c r="G4342">
        <v>0</v>
      </c>
      <c r="H4342">
        <v>81.589586356788104</v>
      </c>
      <c r="I4342">
        <v>9.8446628469271005</v>
      </c>
      <c r="J4342">
        <v>66.082342837416505</v>
      </c>
      <c r="K4342">
        <v>2.8603447053999398</v>
      </c>
      <c r="L4342">
        <v>14.346227659913801</v>
      </c>
      <c r="M4342">
        <v>3.7269047279389702</v>
      </c>
      <c r="N4342">
        <v>0.27916140723053401</v>
      </c>
      <c r="O4342">
        <v>8.47168859881487</v>
      </c>
      <c r="P4342">
        <v>3.55677811577055</v>
      </c>
      <c r="Q4342" t="s">
        <v>27</v>
      </c>
      <c r="R4342" t="s">
        <v>28</v>
      </c>
      <c r="S4342">
        <v>40</v>
      </c>
      <c r="T4342">
        <v>57.207782393443303</v>
      </c>
      <c r="U4342">
        <v>100.113619188526</v>
      </c>
      <c r="V4342" t="s">
        <v>29</v>
      </c>
      <c r="W4342">
        <v>610.44215175781596</v>
      </c>
      <c r="X4342">
        <v>6104.4215175781601</v>
      </c>
      <c r="Y4342" t="s">
        <v>30</v>
      </c>
    </row>
    <row r="4343" spans="1:25" x14ac:dyDescent="0.35">
      <c r="A4343" t="s">
        <v>25</v>
      </c>
      <c r="B4343" s="1">
        <v>26623</v>
      </c>
      <c r="C4343">
        <v>15</v>
      </c>
      <c r="D4343">
        <v>79</v>
      </c>
      <c r="E4343" t="s">
        <v>26</v>
      </c>
      <c r="F4343">
        <v>7.4080000000000004</v>
      </c>
      <c r="G4343">
        <v>0</v>
      </c>
      <c r="H4343">
        <v>81.589584983972699</v>
      </c>
      <c r="I4343">
        <v>10.561867614927101</v>
      </c>
      <c r="J4343">
        <v>71.186342837416504</v>
      </c>
      <c r="K4343">
        <v>1.96925020153001</v>
      </c>
      <c r="L4343">
        <v>15.4084011344135</v>
      </c>
      <c r="M4343">
        <v>2.46655868766348</v>
      </c>
      <c r="N4343">
        <v>0.13445308648170401</v>
      </c>
      <c r="O4343">
        <v>3.2347890940675899</v>
      </c>
      <c r="P4343">
        <v>1.59093971879448</v>
      </c>
      <c r="Q4343" t="s">
        <v>27</v>
      </c>
      <c r="R4343" t="s">
        <v>28</v>
      </c>
      <c r="S4343">
        <v>40</v>
      </c>
      <c r="T4343">
        <v>31.131956874737298</v>
      </c>
      <c r="U4343">
        <v>54.480924530790197</v>
      </c>
      <c r="V4343" t="s">
        <v>29</v>
      </c>
      <c r="W4343">
        <v>371.81433547289299</v>
      </c>
      <c r="X4343">
        <v>3718.1433547289298</v>
      </c>
      <c r="Y4343" t="s">
        <v>33</v>
      </c>
    </row>
    <row r="4344" spans="1:25" x14ac:dyDescent="0.35">
      <c r="A4344" t="s">
        <v>25</v>
      </c>
      <c r="B4344" s="1">
        <v>26624</v>
      </c>
      <c r="C4344">
        <v>15</v>
      </c>
      <c r="D4344">
        <v>79</v>
      </c>
      <c r="E4344" t="s">
        <v>26</v>
      </c>
      <c r="F4344">
        <v>12.964</v>
      </c>
      <c r="G4344">
        <v>0.9</v>
      </c>
      <c r="H4344">
        <v>77.378649045321893</v>
      </c>
      <c r="I4344">
        <v>11.279072382927099</v>
      </c>
      <c r="J4344">
        <v>76.290342837416503</v>
      </c>
      <c r="K4344">
        <v>1.72051803004672</v>
      </c>
      <c r="L4344">
        <v>16.470486620973102</v>
      </c>
      <c r="M4344">
        <v>2.1485111560722898</v>
      </c>
      <c r="N4344">
        <v>0.10530584544357501</v>
      </c>
      <c r="O4344">
        <v>2.3272518962449502</v>
      </c>
      <c r="P4344">
        <v>1.32513194167835</v>
      </c>
      <c r="Q4344" t="s">
        <v>27</v>
      </c>
      <c r="R4344" t="s">
        <v>28</v>
      </c>
      <c r="S4344">
        <v>40</v>
      </c>
      <c r="T4344">
        <v>24.9284159305301</v>
      </c>
      <c r="U4344">
        <v>43.624727878427599</v>
      </c>
      <c r="V4344" t="s">
        <v>29</v>
      </c>
      <c r="W4344">
        <v>309.183550192045</v>
      </c>
      <c r="X4344">
        <v>3091.83550192045</v>
      </c>
      <c r="Y4344" t="s">
        <v>33</v>
      </c>
    </row>
    <row r="4345" spans="1:25" x14ac:dyDescent="0.35">
      <c r="A4345" t="s">
        <v>25</v>
      </c>
      <c r="B4345" s="1">
        <v>26625</v>
      </c>
      <c r="C4345">
        <v>11</v>
      </c>
      <c r="D4345">
        <v>64</v>
      </c>
      <c r="E4345" t="s">
        <v>26</v>
      </c>
      <c r="F4345">
        <v>44.448</v>
      </c>
      <c r="G4345">
        <v>2</v>
      </c>
      <c r="H4345">
        <v>73.522895376712597</v>
      </c>
      <c r="I4345">
        <v>10.421397559449</v>
      </c>
      <c r="J4345">
        <v>80.674342837416503</v>
      </c>
      <c r="K4345">
        <v>6.3150812357447599</v>
      </c>
      <c r="L4345">
        <v>15.7548288294334</v>
      </c>
      <c r="M4345">
        <v>8.5526419495876205</v>
      </c>
      <c r="N4345">
        <v>1.2144689591250799</v>
      </c>
      <c r="O4345">
        <v>66.220104424734402</v>
      </c>
      <c r="P4345">
        <v>34.203653250822697</v>
      </c>
      <c r="Q4345" t="s">
        <v>29</v>
      </c>
      <c r="R4345" t="s">
        <v>28</v>
      </c>
      <c r="S4345">
        <v>40</v>
      </c>
      <c r="T4345">
        <v>198.95091068276301</v>
      </c>
      <c r="U4345">
        <v>348.164093694835</v>
      </c>
      <c r="V4345" t="s">
        <v>29</v>
      </c>
      <c r="W4345">
        <v>1576.2578209732801</v>
      </c>
      <c r="X4345">
        <v>15762.578209732799</v>
      </c>
      <c r="Y4345" t="s">
        <v>32</v>
      </c>
    </row>
    <row r="4346" spans="1:25" x14ac:dyDescent="0.35">
      <c r="A4346" t="s">
        <v>25</v>
      </c>
      <c r="B4346" s="1">
        <v>26626</v>
      </c>
      <c r="C4346">
        <v>9</v>
      </c>
      <c r="D4346">
        <v>87</v>
      </c>
      <c r="E4346" t="s">
        <v>26</v>
      </c>
      <c r="F4346">
        <v>46.3</v>
      </c>
      <c r="G4346">
        <v>5.6</v>
      </c>
      <c r="H4346">
        <v>46.616720987050201</v>
      </c>
      <c r="I4346">
        <v>6.0361920245176597</v>
      </c>
      <c r="J4346">
        <v>76.644436508401498</v>
      </c>
      <c r="K4346">
        <v>0.97261300726048705</v>
      </c>
      <c r="L4346">
        <v>10.0864655177219</v>
      </c>
      <c r="M4346">
        <v>0.58947000598132604</v>
      </c>
      <c r="N4346">
        <v>1.0672990770675799E-2</v>
      </c>
      <c r="O4346">
        <v>0.29906130385549601</v>
      </c>
      <c r="P4346">
        <v>5.6565847277554197E-2</v>
      </c>
      <c r="Q4346" t="s">
        <v>27</v>
      </c>
      <c r="R4346" t="s">
        <v>28</v>
      </c>
      <c r="S4346">
        <v>40</v>
      </c>
      <c r="T4346">
        <v>9.6640539671605108</v>
      </c>
      <c r="U4346">
        <v>16.912094442530901</v>
      </c>
      <c r="V4346" t="s">
        <v>29</v>
      </c>
      <c r="W4346">
        <v>138.81996416697001</v>
      </c>
      <c r="X4346">
        <v>0</v>
      </c>
      <c r="Y4346" t="s">
        <v>27</v>
      </c>
    </row>
    <row r="4347" spans="1:25" x14ac:dyDescent="0.35">
      <c r="A4347" t="s">
        <v>25</v>
      </c>
      <c r="B4347" s="1">
        <v>26627</v>
      </c>
      <c r="C4347">
        <v>10</v>
      </c>
      <c r="D4347">
        <v>74</v>
      </c>
      <c r="E4347" t="s">
        <v>26</v>
      </c>
      <c r="F4347">
        <v>33.335999999999999</v>
      </c>
      <c r="G4347">
        <v>2.6</v>
      </c>
      <c r="H4347">
        <v>56.006595759836202</v>
      </c>
      <c r="I4347">
        <v>4.6347806082666798</v>
      </c>
      <c r="J4347">
        <v>80.848436508401505</v>
      </c>
      <c r="K4347">
        <v>1.63350444403548</v>
      </c>
      <c r="L4347">
        <v>8.1076041054749002</v>
      </c>
      <c r="M4347">
        <v>0.88259069934481804</v>
      </c>
      <c r="N4347">
        <v>2.1805344251717901E-2</v>
      </c>
      <c r="O4347">
        <v>1.0004700075961901</v>
      </c>
      <c r="P4347">
        <v>0.114103437148337</v>
      </c>
      <c r="Q4347" t="s">
        <v>27</v>
      </c>
      <c r="R4347" t="s">
        <v>28</v>
      </c>
      <c r="S4347">
        <v>40</v>
      </c>
      <c r="T4347">
        <v>22.881884015885099</v>
      </c>
      <c r="U4347">
        <v>40.043297027798999</v>
      </c>
      <c r="V4347" t="s">
        <v>29</v>
      </c>
      <c r="W4347">
        <v>287.84789130422502</v>
      </c>
      <c r="X4347">
        <v>0</v>
      </c>
      <c r="Y4347" t="s">
        <v>27</v>
      </c>
    </row>
    <row r="4348" spans="1:25" x14ac:dyDescent="0.35">
      <c r="A4348" t="s">
        <v>25</v>
      </c>
      <c r="B4348" s="1">
        <v>26628</v>
      </c>
      <c r="C4348">
        <v>13</v>
      </c>
      <c r="D4348">
        <v>66</v>
      </c>
      <c r="E4348" t="s">
        <v>26</v>
      </c>
      <c r="F4348">
        <v>40.744</v>
      </c>
      <c r="G4348">
        <v>0.1</v>
      </c>
      <c r="H4348">
        <v>75.420060103400999</v>
      </c>
      <c r="I4348">
        <v>5.6517222402666798</v>
      </c>
      <c r="J4348">
        <v>85.592436508401505</v>
      </c>
      <c r="K4348">
        <v>6.0907369532132796</v>
      </c>
      <c r="L4348">
        <v>9.7018898142405696</v>
      </c>
      <c r="M4348">
        <v>6.45084311284214</v>
      </c>
      <c r="N4348">
        <v>0.73720805746707596</v>
      </c>
      <c r="O4348">
        <v>39.147948918639798</v>
      </c>
      <c r="P4348">
        <v>6.7708644067371004</v>
      </c>
      <c r="Q4348" t="s">
        <v>27</v>
      </c>
      <c r="R4348" t="s">
        <v>28</v>
      </c>
      <c r="S4348">
        <v>40</v>
      </c>
      <c r="T4348">
        <v>188.29303358695901</v>
      </c>
      <c r="U4348">
        <v>329.51280877717898</v>
      </c>
      <c r="V4348" t="s">
        <v>29</v>
      </c>
      <c r="W4348">
        <v>1515.7246811907</v>
      </c>
      <c r="X4348">
        <v>15157.246811907</v>
      </c>
      <c r="Y4348" t="s">
        <v>32</v>
      </c>
    </row>
    <row r="4349" spans="1:25" x14ac:dyDescent="0.35">
      <c r="A4349" t="s">
        <v>25</v>
      </c>
      <c r="B4349" s="1">
        <v>26629</v>
      </c>
      <c r="C4349">
        <v>12</v>
      </c>
      <c r="D4349">
        <v>76</v>
      </c>
      <c r="E4349" t="s">
        <v>26</v>
      </c>
      <c r="F4349">
        <v>16.667999999999999</v>
      </c>
      <c r="G4349">
        <v>0.2</v>
      </c>
      <c r="H4349">
        <v>78.790153734347697</v>
      </c>
      <c r="I4349">
        <v>6.3186526722666798</v>
      </c>
      <c r="J4349">
        <v>90.156436508401498</v>
      </c>
      <c r="K4349">
        <v>2.3368835763888902</v>
      </c>
      <c r="L4349">
        <v>10.7531989059403</v>
      </c>
      <c r="M4349">
        <v>2.3440920266915599</v>
      </c>
      <c r="N4349">
        <v>0.122863829640567</v>
      </c>
      <c r="O4349">
        <v>3.7853505045175302</v>
      </c>
      <c r="P4349">
        <v>0.82914286875494303</v>
      </c>
      <c r="Q4349" t="s">
        <v>27</v>
      </c>
      <c r="R4349" t="s">
        <v>28</v>
      </c>
      <c r="S4349">
        <v>40</v>
      </c>
      <c r="T4349">
        <v>41.199092940582197</v>
      </c>
      <c r="U4349">
        <v>72.098412646018801</v>
      </c>
      <c r="V4349" t="s">
        <v>29</v>
      </c>
      <c r="W4349">
        <v>468.04237913373902</v>
      </c>
      <c r="X4349">
        <v>4680.42379133739</v>
      </c>
      <c r="Y4349" t="s">
        <v>30</v>
      </c>
    </row>
    <row r="4350" spans="1:25" x14ac:dyDescent="0.35">
      <c r="A4350" t="s">
        <v>25</v>
      </c>
      <c r="B4350" s="1">
        <v>26630</v>
      </c>
      <c r="C4350">
        <v>13</v>
      </c>
      <c r="D4350">
        <v>77</v>
      </c>
      <c r="E4350" t="s">
        <v>26</v>
      </c>
      <c r="F4350">
        <v>12.964</v>
      </c>
      <c r="G4350">
        <v>2.2999999999999998</v>
      </c>
      <c r="H4350">
        <v>64.298975186803702</v>
      </c>
      <c r="I4350">
        <v>5.2318297633139004</v>
      </c>
      <c r="J4350">
        <v>94.900436508401498</v>
      </c>
      <c r="K4350">
        <v>0.98399514099714003</v>
      </c>
      <c r="L4350">
        <v>9.1962007423618708</v>
      </c>
      <c r="M4350">
        <v>0.56758775129188599</v>
      </c>
      <c r="N4350">
        <v>9.9817649756935994E-3</v>
      </c>
      <c r="O4350">
        <v>0.27786079009872899</v>
      </c>
      <c r="P4350">
        <v>4.24688078211767E-2</v>
      </c>
      <c r="Q4350" t="s">
        <v>27</v>
      </c>
      <c r="R4350" t="s">
        <v>28</v>
      </c>
      <c r="S4350">
        <v>40</v>
      </c>
      <c r="T4350">
        <v>9.8537836476660896</v>
      </c>
      <c r="U4350">
        <v>17.244121383415699</v>
      </c>
      <c r="V4350" t="s">
        <v>29</v>
      </c>
      <c r="W4350">
        <v>141.145342831748</v>
      </c>
      <c r="X4350">
        <v>1411.4534283174801</v>
      </c>
      <c r="Y4350" t="s">
        <v>31</v>
      </c>
    </row>
    <row r="4351" spans="1:25" x14ac:dyDescent="0.35">
      <c r="A4351" t="s">
        <v>25</v>
      </c>
      <c r="B4351" s="1">
        <v>26631</v>
      </c>
      <c r="C4351">
        <v>13</v>
      </c>
      <c r="D4351">
        <v>77</v>
      </c>
      <c r="E4351" t="s">
        <v>26</v>
      </c>
      <c r="F4351">
        <v>18.52</v>
      </c>
      <c r="G4351">
        <v>0</v>
      </c>
      <c r="H4351">
        <v>73.808127880400804</v>
      </c>
      <c r="I4351">
        <v>5.9197608673138999</v>
      </c>
      <c r="J4351">
        <v>99.644436508401498</v>
      </c>
      <c r="K4351">
        <v>1.8328072894268901</v>
      </c>
      <c r="L4351">
        <v>10.308483929037299</v>
      </c>
      <c r="M4351">
        <v>1.4848664264329201</v>
      </c>
      <c r="N4351">
        <v>5.4759009056322298E-2</v>
      </c>
      <c r="O4351">
        <v>1.8520207475408701</v>
      </c>
      <c r="P4351">
        <v>0.36825944668079602</v>
      </c>
      <c r="Q4351" t="s">
        <v>27</v>
      </c>
      <c r="R4351" t="s">
        <v>28</v>
      </c>
      <c r="S4351">
        <v>40</v>
      </c>
      <c r="T4351">
        <v>27.665389484726902</v>
      </c>
      <c r="U4351">
        <v>48.414431598272103</v>
      </c>
      <c r="V4351" t="s">
        <v>29</v>
      </c>
      <c r="W4351">
        <v>337.17354530226902</v>
      </c>
      <c r="X4351">
        <v>3371.7354530226899</v>
      </c>
      <c r="Y4351" t="s">
        <v>33</v>
      </c>
    </row>
    <row r="4352" spans="1:25" x14ac:dyDescent="0.35">
      <c r="A4352" t="s">
        <v>25</v>
      </c>
      <c r="B4352" s="1">
        <v>26632</v>
      </c>
      <c r="C4352">
        <v>13</v>
      </c>
      <c r="D4352">
        <v>77</v>
      </c>
      <c r="E4352" t="s">
        <v>26</v>
      </c>
      <c r="F4352">
        <v>5.556</v>
      </c>
      <c r="G4352">
        <v>0</v>
      </c>
      <c r="H4352">
        <v>77.250669077031901</v>
      </c>
      <c r="I4352">
        <v>6.6076919713139004</v>
      </c>
      <c r="J4352">
        <v>104.38843650840199</v>
      </c>
      <c r="K4352">
        <v>1.1729377047063201</v>
      </c>
      <c r="L4352">
        <v>11.409808064996</v>
      </c>
      <c r="M4352">
        <v>0.76083190349182495</v>
      </c>
      <c r="N4352">
        <v>1.6766790200776E-2</v>
      </c>
      <c r="O4352">
        <v>0.58236051065394301</v>
      </c>
      <c r="P4352">
        <v>0.14602536446424899</v>
      </c>
      <c r="Q4352" t="s">
        <v>27</v>
      </c>
      <c r="R4352" t="s">
        <v>28</v>
      </c>
      <c r="S4352">
        <v>40</v>
      </c>
      <c r="T4352">
        <v>13.208593693966099</v>
      </c>
      <c r="U4352">
        <v>23.1150389644407</v>
      </c>
      <c r="V4352" t="s">
        <v>29</v>
      </c>
      <c r="W4352">
        <v>181.153148671276</v>
      </c>
      <c r="X4352">
        <v>1811.5314867127599</v>
      </c>
      <c r="Y4352" t="s">
        <v>31</v>
      </c>
    </row>
    <row r="4353" spans="1:25" x14ac:dyDescent="0.35">
      <c r="A4353" t="s">
        <v>25</v>
      </c>
      <c r="B4353" s="1">
        <v>26633</v>
      </c>
      <c r="C4353">
        <v>10</v>
      </c>
      <c r="D4353">
        <v>87</v>
      </c>
      <c r="E4353" t="s">
        <v>26</v>
      </c>
      <c r="F4353">
        <v>22.224</v>
      </c>
      <c r="G4353">
        <v>1.7</v>
      </c>
      <c r="H4353">
        <v>64.669376930973996</v>
      </c>
      <c r="I4353">
        <v>6.0398128794503201</v>
      </c>
      <c r="J4353">
        <v>108.592436508402</v>
      </c>
      <c r="K4353">
        <v>1.59364094459498</v>
      </c>
      <c r="L4353">
        <v>10.605021546513299</v>
      </c>
      <c r="M4353">
        <v>0.99264091981292002</v>
      </c>
      <c r="N4353">
        <v>2.6846708817525801E-2</v>
      </c>
      <c r="O4353">
        <v>1.2905950989986601</v>
      </c>
      <c r="P4353">
        <v>0.27385832995153297</v>
      </c>
      <c r="Q4353" t="s">
        <v>27</v>
      </c>
      <c r="R4353" t="s">
        <v>28</v>
      </c>
      <c r="S4353">
        <v>40</v>
      </c>
      <c r="T4353">
        <v>21.966519454328001</v>
      </c>
      <c r="U4353">
        <v>38.441409045074003</v>
      </c>
      <c r="V4353" t="s">
        <v>29</v>
      </c>
      <c r="W4353">
        <v>278.18379310039398</v>
      </c>
      <c r="X4353">
        <v>2781.83793100394</v>
      </c>
      <c r="Y4353" t="s">
        <v>33</v>
      </c>
    </row>
    <row r="4354" spans="1:25" x14ac:dyDescent="0.35">
      <c r="A4354" t="s">
        <v>25</v>
      </c>
      <c r="B4354" s="1">
        <v>26634</v>
      </c>
      <c r="C4354">
        <v>10</v>
      </c>
      <c r="D4354">
        <v>62</v>
      </c>
      <c r="E4354" t="s">
        <v>26</v>
      </c>
      <c r="F4354">
        <v>24.076000000000001</v>
      </c>
      <c r="G4354">
        <v>3.9</v>
      </c>
      <c r="H4354">
        <v>59.011358472395202</v>
      </c>
      <c r="I4354">
        <v>4.2891030538628101</v>
      </c>
      <c r="J4354">
        <v>108.748668752711</v>
      </c>
      <c r="K4354">
        <v>1.2894909389474301</v>
      </c>
      <c r="L4354">
        <v>7.8082979563402102</v>
      </c>
      <c r="M4354">
        <v>0.68356592729055599</v>
      </c>
      <c r="N4354">
        <v>1.38717171356626E-2</v>
      </c>
      <c r="O4354">
        <v>0.48614758578772199</v>
      </c>
      <c r="P4354">
        <v>5.0781240661933499E-2</v>
      </c>
      <c r="Q4354" t="s">
        <v>27</v>
      </c>
      <c r="R4354" t="s">
        <v>28</v>
      </c>
      <c r="S4354">
        <v>50</v>
      </c>
      <c r="T4354">
        <v>19.422376105913202</v>
      </c>
      <c r="U4354">
        <v>33.989158185348103</v>
      </c>
      <c r="V4354" t="s">
        <v>29</v>
      </c>
      <c r="W4354">
        <v>207.034351068604</v>
      </c>
      <c r="X4354">
        <v>0</v>
      </c>
      <c r="Y4354" t="s">
        <v>27</v>
      </c>
    </row>
    <row r="4355" spans="1:25" x14ac:dyDescent="0.35">
      <c r="A4355" t="s">
        <v>25</v>
      </c>
      <c r="B4355" s="1">
        <v>26635</v>
      </c>
      <c r="C4355">
        <v>14</v>
      </c>
      <c r="D4355">
        <v>57</v>
      </c>
      <c r="E4355" t="s">
        <v>26</v>
      </c>
      <c r="F4355">
        <v>20.372</v>
      </c>
      <c r="G4355">
        <v>0</v>
      </c>
      <c r="H4355">
        <v>76.760828254094307</v>
      </c>
      <c r="I4355">
        <v>5.7402366098628104</v>
      </c>
      <c r="J4355">
        <v>114.672668752711</v>
      </c>
      <c r="K4355">
        <v>2.3869495965116698</v>
      </c>
      <c r="L4355">
        <v>10.203559418819699</v>
      </c>
      <c r="M4355">
        <v>2.3187568072102902</v>
      </c>
      <c r="N4355">
        <v>0.12052318817161201</v>
      </c>
      <c r="O4355">
        <v>3.7924889070129</v>
      </c>
      <c r="P4355">
        <v>0.73660381081045201</v>
      </c>
      <c r="Q4355" t="s">
        <v>27</v>
      </c>
      <c r="R4355" t="s">
        <v>28</v>
      </c>
      <c r="S4355">
        <v>50</v>
      </c>
      <c r="T4355">
        <v>53.5670047484547</v>
      </c>
      <c r="U4355">
        <v>93.742258309795702</v>
      </c>
      <c r="V4355" t="s">
        <v>29</v>
      </c>
      <c r="W4355">
        <v>481.42408884990999</v>
      </c>
      <c r="X4355">
        <v>4814.2408884991</v>
      </c>
      <c r="Y4355" t="s">
        <v>30</v>
      </c>
    </row>
    <row r="4356" spans="1:25" x14ac:dyDescent="0.35">
      <c r="A4356" t="s">
        <v>25</v>
      </c>
      <c r="B4356" s="1">
        <v>26636</v>
      </c>
      <c r="C4356">
        <v>15</v>
      </c>
      <c r="D4356">
        <v>68</v>
      </c>
      <c r="E4356" t="s">
        <v>26</v>
      </c>
      <c r="F4356">
        <v>11.112</v>
      </c>
      <c r="G4356">
        <v>0</v>
      </c>
      <c r="H4356">
        <v>80.871267610953794</v>
      </c>
      <c r="I4356">
        <v>6.8916673938628099</v>
      </c>
      <c r="J4356">
        <v>120.776668752711</v>
      </c>
      <c r="K4356">
        <v>2.18508069248325</v>
      </c>
      <c r="L4356">
        <v>12.0625713613953</v>
      </c>
      <c r="M4356">
        <v>2.33431242653903</v>
      </c>
      <c r="N4356">
        <v>0.12195800236246</v>
      </c>
      <c r="O4356">
        <v>3.5251954368708001</v>
      </c>
      <c r="P4356">
        <v>1.00289399019559</v>
      </c>
      <c r="Q4356" t="s">
        <v>27</v>
      </c>
      <c r="R4356" t="s">
        <v>28</v>
      </c>
      <c r="S4356">
        <v>50</v>
      </c>
      <c r="T4356">
        <v>46.369453570638399</v>
      </c>
      <c r="U4356">
        <v>81.146543748617304</v>
      </c>
      <c r="V4356" t="s">
        <v>29</v>
      </c>
      <c r="W4356">
        <v>427.84765234550702</v>
      </c>
      <c r="X4356">
        <v>4278.4765234550696</v>
      </c>
      <c r="Y4356" t="s">
        <v>30</v>
      </c>
    </row>
    <row r="4357" spans="1:25" x14ac:dyDescent="0.35">
      <c r="A4357" t="s">
        <v>25</v>
      </c>
      <c r="B4357" s="1">
        <v>26637</v>
      </c>
      <c r="C4357">
        <v>12</v>
      </c>
      <c r="D4357">
        <v>65</v>
      </c>
      <c r="E4357" t="s">
        <v>26</v>
      </c>
      <c r="F4357">
        <v>20.372</v>
      </c>
      <c r="G4357">
        <v>15</v>
      </c>
      <c r="H4357">
        <v>49.161565721246497</v>
      </c>
      <c r="I4357">
        <v>3.86137917852031</v>
      </c>
      <c r="J4357">
        <v>97.630881130419596</v>
      </c>
      <c r="K4357">
        <v>0.41164085404912398</v>
      </c>
      <c r="L4357">
        <v>7.0278642709878598</v>
      </c>
      <c r="M4357">
        <v>0.20711619440884901</v>
      </c>
      <c r="N4357">
        <v>1.6759759649423701E-3</v>
      </c>
      <c r="O4357">
        <v>1.49757063573432E-2</v>
      </c>
      <c r="P4357">
        <v>1.2219445627564701E-3</v>
      </c>
      <c r="Q4357" t="s">
        <v>27</v>
      </c>
      <c r="R4357" t="s">
        <v>28</v>
      </c>
      <c r="S4357">
        <v>50</v>
      </c>
      <c r="T4357">
        <v>2.8612673338189598</v>
      </c>
      <c r="U4357">
        <v>5.0072178341831801</v>
      </c>
      <c r="V4357" t="s">
        <v>27</v>
      </c>
      <c r="W4357">
        <v>39.845639430272001</v>
      </c>
      <c r="X4357">
        <v>0</v>
      </c>
      <c r="Y4357" t="s">
        <v>27</v>
      </c>
    </row>
    <row r="4358" spans="1:25" x14ac:dyDescent="0.35">
      <c r="A4358" t="s">
        <v>25</v>
      </c>
      <c r="B4358" s="1">
        <v>26638</v>
      </c>
      <c r="C4358">
        <v>11</v>
      </c>
      <c r="D4358">
        <v>75</v>
      </c>
      <c r="E4358" t="s">
        <v>26</v>
      </c>
      <c r="F4358">
        <v>18.52</v>
      </c>
      <c r="G4358">
        <v>1.1000000000000001</v>
      </c>
      <c r="H4358">
        <v>61.820247234793598</v>
      </c>
      <c r="I4358">
        <v>4.53744247852031</v>
      </c>
      <c r="J4358">
        <v>103.01488113041999</v>
      </c>
      <c r="K4358">
        <v>1.15597643390815</v>
      </c>
      <c r="L4358">
        <v>8.1747163413496793</v>
      </c>
      <c r="M4358">
        <v>0.62721218820949298</v>
      </c>
      <c r="N4358">
        <v>1.1912215727288599E-2</v>
      </c>
      <c r="O4358">
        <v>0.37933282115831402</v>
      </c>
      <c r="P4358">
        <v>4.4102807821526098E-2</v>
      </c>
      <c r="Q4358" t="s">
        <v>27</v>
      </c>
      <c r="R4358" t="s">
        <v>28</v>
      </c>
      <c r="S4358">
        <v>50</v>
      </c>
      <c r="T4358">
        <v>16.192625216660801</v>
      </c>
      <c r="U4358">
        <v>28.337094129156501</v>
      </c>
      <c r="V4358" t="s">
        <v>29</v>
      </c>
      <c r="W4358">
        <v>177.45926624597999</v>
      </c>
      <c r="X4358">
        <v>1774.5926624598001</v>
      </c>
      <c r="Y4358" t="s">
        <v>31</v>
      </c>
    </row>
    <row r="4359" spans="1:25" x14ac:dyDescent="0.35">
      <c r="A4359" t="s">
        <v>25</v>
      </c>
      <c r="B4359" s="1">
        <v>26639</v>
      </c>
      <c r="C4359">
        <v>12</v>
      </c>
      <c r="D4359">
        <v>65</v>
      </c>
      <c r="E4359" t="s">
        <v>26</v>
      </c>
      <c r="F4359">
        <v>12.964</v>
      </c>
      <c r="G4359">
        <v>2.2000000000000002</v>
      </c>
      <c r="H4359">
        <v>62.791989691025101</v>
      </c>
      <c r="I4359">
        <v>4.1273639983868202</v>
      </c>
      <c r="J4359">
        <v>108.57888113042</v>
      </c>
      <c r="K4359">
        <v>0.91837649213288997</v>
      </c>
      <c r="L4359">
        <v>7.5383477742388996</v>
      </c>
      <c r="M4359">
        <v>0.47832873634623202</v>
      </c>
      <c r="N4359">
        <v>7.3736880503853701E-3</v>
      </c>
      <c r="O4359">
        <v>0.17434492147113601</v>
      </c>
      <c r="P4359">
        <v>1.67715955106803E-2</v>
      </c>
      <c r="Q4359" t="s">
        <v>27</v>
      </c>
      <c r="R4359" t="s">
        <v>28</v>
      </c>
      <c r="S4359">
        <v>50</v>
      </c>
      <c r="T4359">
        <v>11.0278428097094</v>
      </c>
      <c r="U4359">
        <v>19.2987249169914</v>
      </c>
      <c r="V4359" t="s">
        <v>29</v>
      </c>
      <c r="W4359">
        <v>127.88267668787999</v>
      </c>
      <c r="X4359">
        <v>1278.8267668788001</v>
      </c>
      <c r="Y4359" t="s">
        <v>31</v>
      </c>
    </row>
    <row r="4360" spans="1:25" x14ac:dyDescent="0.35">
      <c r="A4360" t="s">
        <v>25</v>
      </c>
      <c r="B4360" s="1">
        <v>26640</v>
      </c>
      <c r="C4360">
        <v>16</v>
      </c>
      <c r="D4360">
        <v>60</v>
      </c>
      <c r="E4360" t="s">
        <v>26</v>
      </c>
      <c r="F4360">
        <v>0</v>
      </c>
      <c r="G4360">
        <v>0</v>
      </c>
      <c r="H4360">
        <v>71.789568335594197</v>
      </c>
      <c r="I4360">
        <v>5.6560492783868197</v>
      </c>
      <c r="J4360">
        <v>114.86288113042001</v>
      </c>
      <c r="K4360">
        <v>0.66412360895937494</v>
      </c>
      <c r="L4360">
        <v>10.072170323838799</v>
      </c>
      <c r="M4360">
        <v>0.40219508323057102</v>
      </c>
      <c r="N4360">
        <v>5.4252775888178903E-3</v>
      </c>
      <c r="O4360">
        <v>9.8606731050860902E-2</v>
      </c>
      <c r="P4360">
        <v>1.85902368253302E-2</v>
      </c>
      <c r="Q4360" t="s">
        <v>27</v>
      </c>
      <c r="R4360" t="s">
        <v>28</v>
      </c>
      <c r="S4360">
        <v>50</v>
      </c>
      <c r="T4360">
        <v>6.40395529906659</v>
      </c>
      <c r="U4360">
        <v>11.206921773366499</v>
      </c>
      <c r="V4360" t="s">
        <v>29</v>
      </c>
      <c r="W4360">
        <v>80.135749763562202</v>
      </c>
      <c r="X4360">
        <v>801.35749763562205</v>
      </c>
      <c r="Y4360" t="s">
        <v>31</v>
      </c>
    </row>
    <row r="4361" spans="1:25" x14ac:dyDescent="0.35">
      <c r="A4361" t="s">
        <v>25</v>
      </c>
      <c r="B4361" s="1">
        <v>26641</v>
      </c>
      <c r="C4361">
        <v>12</v>
      </c>
      <c r="D4361">
        <v>88</v>
      </c>
      <c r="E4361" t="s">
        <v>26</v>
      </c>
      <c r="F4361">
        <v>33.335999999999999</v>
      </c>
      <c r="G4361">
        <v>0</v>
      </c>
      <c r="H4361">
        <v>74.851307821798798</v>
      </c>
      <c r="I4361">
        <v>6.0073787023868199</v>
      </c>
      <c r="J4361">
        <v>120.42688113042</v>
      </c>
      <c r="K4361">
        <v>4.0733804413086903</v>
      </c>
      <c r="L4361">
        <v>10.682537259677099</v>
      </c>
      <c r="M4361">
        <v>4.5613192499380801</v>
      </c>
      <c r="N4361">
        <v>0.399171049359138</v>
      </c>
      <c r="O4361">
        <v>16.309623298877899</v>
      </c>
      <c r="P4361">
        <v>3.51899147795364</v>
      </c>
      <c r="Q4361" t="s">
        <v>27</v>
      </c>
      <c r="R4361" t="s">
        <v>28</v>
      </c>
      <c r="S4361">
        <v>50</v>
      </c>
      <c r="T4361">
        <v>126.50527666887</v>
      </c>
      <c r="U4361">
        <v>221.384234170523</v>
      </c>
      <c r="V4361" t="s">
        <v>29</v>
      </c>
      <c r="W4361">
        <v>952.17462553653002</v>
      </c>
      <c r="X4361">
        <v>9521.7462553652895</v>
      </c>
      <c r="Y4361" t="s">
        <v>30</v>
      </c>
    </row>
    <row r="4362" spans="1:25" x14ac:dyDescent="0.35">
      <c r="A4362" t="s">
        <v>25</v>
      </c>
      <c r="B4362" s="1">
        <v>26642</v>
      </c>
      <c r="C4362">
        <v>16</v>
      </c>
      <c r="D4362">
        <v>60</v>
      </c>
      <c r="E4362" t="s">
        <v>26</v>
      </c>
      <c r="F4362">
        <v>3.7040000000000002</v>
      </c>
      <c r="G4362">
        <v>1.8</v>
      </c>
      <c r="H4362">
        <v>69.8389298324321</v>
      </c>
      <c r="I4362">
        <v>6.4933936921799198</v>
      </c>
      <c r="J4362">
        <v>126.71088113042001</v>
      </c>
      <c r="K4362">
        <v>0.74975262845303403</v>
      </c>
      <c r="L4362">
        <v>11.5119422047266</v>
      </c>
      <c r="M4362">
        <v>0.48876468226734099</v>
      </c>
      <c r="N4362">
        <v>7.66082566641054E-3</v>
      </c>
      <c r="O4362">
        <v>0.16130974058418299</v>
      </c>
      <c r="P4362">
        <v>4.1276133566789101E-2</v>
      </c>
      <c r="Q4362" t="s">
        <v>27</v>
      </c>
      <c r="R4362" t="s">
        <v>28</v>
      </c>
      <c r="S4362">
        <v>50</v>
      </c>
      <c r="T4362">
        <v>7.8502581229044601</v>
      </c>
      <c r="U4362">
        <v>13.737951715082801</v>
      </c>
      <c r="V4362" t="s">
        <v>29</v>
      </c>
      <c r="W4362">
        <v>95.515458514843303</v>
      </c>
      <c r="X4362">
        <v>955.15458514843294</v>
      </c>
      <c r="Y4362" t="s">
        <v>31</v>
      </c>
    </row>
    <row r="4363" spans="1:25" x14ac:dyDescent="0.35">
      <c r="A4363" t="s">
        <v>25</v>
      </c>
      <c r="B4363" s="1">
        <v>26643</v>
      </c>
      <c r="C4363">
        <v>17</v>
      </c>
      <c r="D4363">
        <v>61</v>
      </c>
      <c r="E4363" t="s">
        <v>26</v>
      </c>
      <c r="F4363">
        <v>18.52</v>
      </c>
      <c r="G4363">
        <v>1</v>
      </c>
      <c r="H4363">
        <v>77.763273466617406</v>
      </c>
      <c r="I4363">
        <v>8.0710237201799195</v>
      </c>
      <c r="J4363">
        <v>133.17488113042</v>
      </c>
      <c r="K4363">
        <v>2.3469801642439001</v>
      </c>
      <c r="L4363">
        <v>14.0181352382233</v>
      </c>
      <c r="M4363">
        <v>2.8915100761393302</v>
      </c>
      <c r="N4363">
        <v>0.17813925873181999</v>
      </c>
      <c r="O4363">
        <v>4.8771272573392404</v>
      </c>
      <c r="P4363">
        <v>1.94479180859729</v>
      </c>
      <c r="Q4363" t="s">
        <v>27</v>
      </c>
      <c r="R4363" t="s">
        <v>28</v>
      </c>
      <c r="S4363">
        <v>50</v>
      </c>
      <c r="T4363">
        <v>52.112167753744998</v>
      </c>
      <c r="U4363">
        <v>91.196293569053694</v>
      </c>
      <c r="V4363" t="s">
        <v>29</v>
      </c>
      <c r="W4363">
        <v>470.73625741150499</v>
      </c>
      <c r="X4363">
        <v>4707.3625741150499</v>
      </c>
      <c r="Y4363" t="s">
        <v>30</v>
      </c>
    </row>
    <row r="4364" spans="1:25" x14ac:dyDescent="0.35">
      <c r="A4364" t="s">
        <v>25</v>
      </c>
      <c r="B4364" s="1">
        <v>26644</v>
      </c>
      <c r="C4364">
        <v>20</v>
      </c>
      <c r="D4364">
        <v>48</v>
      </c>
      <c r="E4364" t="s">
        <v>26</v>
      </c>
      <c r="F4364">
        <v>12.964</v>
      </c>
      <c r="G4364">
        <v>2.4</v>
      </c>
      <c r="H4364">
        <v>76.324169766107204</v>
      </c>
      <c r="I4364">
        <v>8.4011398803536199</v>
      </c>
      <c r="J4364">
        <v>140.17888113042</v>
      </c>
      <c r="K4364">
        <v>1.5945278968921399</v>
      </c>
      <c r="L4364">
        <v>14.612851997236399</v>
      </c>
      <c r="M4364">
        <v>1.6748245112256099</v>
      </c>
      <c r="N4364">
        <v>6.7763305001040899E-2</v>
      </c>
      <c r="O4364">
        <v>1.72498067865829</v>
      </c>
      <c r="P4364">
        <v>0.75446954735903204</v>
      </c>
      <c r="Q4364" t="s">
        <v>27</v>
      </c>
      <c r="R4364" t="s">
        <v>28</v>
      </c>
      <c r="S4364">
        <v>50</v>
      </c>
      <c r="T4364">
        <v>27.6158146502904</v>
      </c>
      <c r="U4364">
        <v>48.327675638008103</v>
      </c>
      <c r="V4364" t="s">
        <v>29</v>
      </c>
      <c r="W4364">
        <v>278.39803498899698</v>
      </c>
      <c r="X4364">
        <v>2783.9803498899701</v>
      </c>
      <c r="Y4364" t="s">
        <v>33</v>
      </c>
    </row>
    <row r="4365" spans="1:25" x14ac:dyDescent="0.35">
      <c r="A4365" t="s">
        <v>25</v>
      </c>
      <c r="B4365" s="1">
        <v>26645</v>
      </c>
      <c r="C4365">
        <v>15</v>
      </c>
      <c r="D4365">
        <v>68</v>
      </c>
      <c r="E4365" t="s">
        <v>26</v>
      </c>
      <c r="F4365">
        <v>14.816000000000001</v>
      </c>
      <c r="G4365">
        <v>0</v>
      </c>
      <c r="H4365">
        <v>80.902951285904606</v>
      </c>
      <c r="I4365">
        <v>9.5525706643536203</v>
      </c>
      <c r="J4365">
        <v>146.28288113042001</v>
      </c>
      <c r="K4365">
        <v>2.64283051419793</v>
      </c>
      <c r="L4365">
        <v>16.423862055694698</v>
      </c>
      <c r="M4365">
        <v>3.7349992701991299</v>
      </c>
      <c r="N4365">
        <v>0.28023548465770198</v>
      </c>
      <c r="O4365">
        <v>7.5608274006464997</v>
      </c>
      <c r="P4365">
        <v>4.2784915001360098</v>
      </c>
      <c r="Q4365" t="s">
        <v>27</v>
      </c>
      <c r="R4365" t="s">
        <v>28</v>
      </c>
      <c r="S4365">
        <v>50</v>
      </c>
      <c r="T4365">
        <v>63.215578692312</v>
      </c>
      <c r="U4365">
        <v>110.627262711546</v>
      </c>
      <c r="V4365" t="s">
        <v>29</v>
      </c>
      <c r="W4365">
        <v>550.65718680499401</v>
      </c>
      <c r="X4365">
        <v>5506.5718680499403</v>
      </c>
      <c r="Y4365" t="s">
        <v>30</v>
      </c>
    </row>
    <row r="4366" spans="1:25" x14ac:dyDescent="0.35">
      <c r="A4366" t="s">
        <v>25</v>
      </c>
      <c r="B4366" s="1">
        <v>26646</v>
      </c>
      <c r="C4366">
        <v>10</v>
      </c>
      <c r="D4366">
        <v>74</v>
      </c>
      <c r="E4366" t="s">
        <v>26</v>
      </c>
      <c r="F4366">
        <v>42.595999999999997</v>
      </c>
      <c r="G4366">
        <v>7.8</v>
      </c>
      <c r="H4366">
        <v>54.174630333240003</v>
      </c>
      <c r="I4366">
        <v>5.3752227161447204</v>
      </c>
      <c r="J4366">
        <v>136.98576758759</v>
      </c>
      <c r="K4366">
        <v>2.15726261929519</v>
      </c>
      <c r="L4366">
        <v>9.7900583603731395</v>
      </c>
      <c r="M4366">
        <v>1.91493794670446</v>
      </c>
      <c r="N4366">
        <v>8.5897936766827304E-2</v>
      </c>
      <c r="O4366">
        <v>2.7457047737317799</v>
      </c>
      <c r="P4366">
        <v>0.48488904286576501</v>
      </c>
      <c r="Q4366" t="s">
        <v>27</v>
      </c>
      <c r="R4366" t="s">
        <v>28</v>
      </c>
      <c r="S4366">
        <v>50</v>
      </c>
      <c r="T4366">
        <v>45.407465199436601</v>
      </c>
      <c r="U4366">
        <v>79.463064099014105</v>
      </c>
      <c r="V4366" t="s">
        <v>29</v>
      </c>
      <c r="W4366">
        <v>420.54821261482198</v>
      </c>
      <c r="X4366">
        <v>0</v>
      </c>
      <c r="Y4366" t="s">
        <v>27</v>
      </c>
    </row>
    <row r="4367" spans="1:25" x14ac:dyDescent="0.35">
      <c r="A4367" t="s">
        <v>25</v>
      </c>
      <c r="B4367" s="1">
        <v>26647</v>
      </c>
      <c r="C4367">
        <v>14</v>
      </c>
      <c r="D4367">
        <v>67</v>
      </c>
      <c r="E4367" t="s">
        <v>26</v>
      </c>
      <c r="F4367">
        <v>25.928000000000001</v>
      </c>
      <c r="G4367">
        <v>5.2</v>
      </c>
      <c r="H4367">
        <v>55.986789676806701</v>
      </c>
      <c r="I4367">
        <v>3.7067751948263901</v>
      </c>
      <c r="J4367">
        <v>134.55275471456901</v>
      </c>
      <c r="K4367">
        <v>1.1227151133397</v>
      </c>
      <c r="L4367">
        <v>6.9358625957605602</v>
      </c>
      <c r="M4367">
        <v>0.56128262225610903</v>
      </c>
      <c r="N4367">
        <v>9.7863406640743607E-3</v>
      </c>
      <c r="O4367">
        <v>0.273411141492651</v>
      </c>
      <c r="P4367">
        <v>2.1627836032909499E-2</v>
      </c>
      <c r="Q4367" t="s">
        <v>27</v>
      </c>
      <c r="R4367" t="s">
        <v>28</v>
      </c>
      <c r="S4367">
        <v>50</v>
      </c>
      <c r="T4367">
        <v>15.423720735821099</v>
      </c>
      <c r="U4367">
        <v>26.991511287687</v>
      </c>
      <c r="V4367" t="s">
        <v>29</v>
      </c>
      <c r="W4367">
        <v>170.27166645477601</v>
      </c>
      <c r="X4367">
        <v>0</v>
      </c>
      <c r="Y4367" t="s">
        <v>27</v>
      </c>
    </row>
    <row r="4368" spans="1:25" x14ac:dyDescent="0.35">
      <c r="A4368" t="s">
        <v>25</v>
      </c>
      <c r="B4368" s="1">
        <v>26648</v>
      </c>
      <c r="C4368">
        <v>13</v>
      </c>
      <c r="D4368">
        <v>77</v>
      </c>
      <c r="E4368" t="s">
        <v>26</v>
      </c>
      <c r="F4368">
        <v>16.667999999999999</v>
      </c>
      <c r="G4368">
        <v>1.5</v>
      </c>
      <c r="H4368">
        <v>62.273358053012799</v>
      </c>
      <c r="I4368">
        <v>4.4315597508263904</v>
      </c>
      <c r="J4368">
        <v>140.296754714569</v>
      </c>
      <c r="K4368">
        <v>1.07834837848376</v>
      </c>
      <c r="L4368">
        <v>8.2144444573402993</v>
      </c>
      <c r="M4368">
        <v>0.58654435565584395</v>
      </c>
      <c r="N4368">
        <v>1.05794094577671E-2</v>
      </c>
      <c r="O4368">
        <v>0.31282599187912202</v>
      </c>
      <c r="P4368">
        <v>3.67839199925089E-2</v>
      </c>
      <c r="Q4368" t="s">
        <v>27</v>
      </c>
      <c r="R4368" t="s">
        <v>28</v>
      </c>
      <c r="S4368">
        <v>50</v>
      </c>
      <c r="T4368">
        <v>14.420850956427699</v>
      </c>
      <c r="U4368">
        <v>25.236489173748499</v>
      </c>
      <c r="V4368" t="s">
        <v>29</v>
      </c>
      <c r="W4368">
        <v>160.80342082915601</v>
      </c>
      <c r="X4368">
        <v>1608.0342082915599</v>
      </c>
      <c r="Y4368" t="s">
        <v>31</v>
      </c>
    </row>
    <row r="4369" spans="1:25" x14ac:dyDescent="0.35">
      <c r="A4369" t="s">
        <v>25</v>
      </c>
      <c r="B4369" s="1">
        <v>26649</v>
      </c>
      <c r="C4369">
        <v>14</v>
      </c>
      <c r="D4369">
        <v>57</v>
      </c>
      <c r="E4369" t="s">
        <v>26</v>
      </c>
      <c r="F4369">
        <v>38.892000000000003</v>
      </c>
      <c r="G4369">
        <v>0.5</v>
      </c>
      <c r="H4369">
        <v>79.560356427724699</v>
      </c>
      <c r="I4369">
        <v>5.8826933068263898</v>
      </c>
      <c r="J4369">
        <v>146.22075471456901</v>
      </c>
      <c r="K4369">
        <v>7.7101162224616004</v>
      </c>
      <c r="L4369">
        <v>10.6901793580058</v>
      </c>
      <c r="M4369">
        <v>8.3746475627217194</v>
      </c>
      <c r="N4369">
        <v>1.17009110704773</v>
      </c>
      <c r="O4369">
        <v>74.026147919910301</v>
      </c>
      <c r="P4369">
        <v>15.998157534675601</v>
      </c>
      <c r="Q4369" t="s">
        <v>29</v>
      </c>
      <c r="R4369" t="s">
        <v>28</v>
      </c>
      <c r="S4369">
        <v>50</v>
      </c>
      <c r="T4369">
        <v>337.14352588746999</v>
      </c>
      <c r="U4369">
        <v>590.00117030307297</v>
      </c>
      <c r="V4369" t="s">
        <v>31</v>
      </c>
      <c r="W4369">
        <v>1938.55609347822</v>
      </c>
      <c r="X4369">
        <v>19385.560934782199</v>
      </c>
      <c r="Y4369" t="s">
        <v>32</v>
      </c>
    </row>
    <row r="4370" spans="1:25" x14ac:dyDescent="0.35">
      <c r="A4370" t="s">
        <v>25</v>
      </c>
      <c r="B4370" s="1">
        <v>26650</v>
      </c>
      <c r="C4370">
        <v>18</v>
      </c>
      <c r="D4370">
        <v>62</v>
      </c>
      <c r="E4370" t="s">
        <v>26</v>
      </c>
      <c r="F4370">
        <v>22.224</v>
      </c>
      <c r="G4370">
        <v>0</v>
      </c>
      <c r="H4370">
        <v>83.650728258021502</v>
      </c>
      <c r="I4370">
        <v>7.5047982428263902</v>
      </c>
      <c r="J4370">
        <v>152.86475471456899</v>
      </c>
      <c r="K4370">
        <v>5.3785548939171397</v>
      </c>
      <c r="L4370">
        <v>13.3687684515619</v>
      </c>
      <c r="M4370">
        <v>6.7893989166827504</v>
      </c>
      <c r="N4370">
        <v>0.80706841697030895</v>
      </c>
      <c r="O4370">
        <v>39.992032169472303</v>
      </c>
      <c r="P4370">
        <v>14.342697548373399</v>
      </c>
      <c r="Q4370" t="s">
        <v>29</v>
      </c>
      <c r="R4370" t="s">
        <v>28</v>
      </c>
      <c r="S4370">
        <v>50</v>
      </c>
      <c r="T4370">
        <v>195.39713487596401</v>
      </c>
      <c r="U4370">
        <v>341.94498603293601</v>
      </c>
      <c r="V4370" t="s">
        <v>29</v>
      </c>
      <c r="W4370">
        <v>1320.09805126741</v>
      </c>
      <c r="X4370">
        <v>13200.980512674099</v>
      </c>
      <c r="Y4370" t="s">
        <v>32</v>
      </c>
    </row>
    <row r="4371" spans="1:25" x14ac:dyDescent="0.35">
      <c r="A4371" t="s">
        <v>25</v>
      </c>
      <c r="B4371" s="1">
        <v>26651</v>
      </c>
      <c r="C4371">
        <v>16</v>
      </c>
      <c r="D4371">
        <v>79</v>
      </c>
      <c r="E4371" t="s">
        <v>26</v>
      </c>
      <c r="F4371">
        <v>31.484000000000002</v>
      </c>
      <c r="G4371">
        <v>6.1</v>
      </c>
      <c r="H4371">
        <v>57.190770573268097</v>
      </c>
      <c r="I4371">
        <v>4.58829247690079</v>
      </c>
      <c r="J4371">
        <v>148.353927038054</v>
      </c>
      <c r="K4371">
        <v>1.6392290944513701</v>
      </c>
      <c r="L4371">
        <v>8.5179748217139597</v>
      </c>
      <c r="M4371">
        <v>0.90841783087224703</v>
      </c>
      <c r="N4371">
        <v>2.2947453835966199E-2</v>
      </c>
      <c r="O4371">
        <v>1.0796007737722</v>
      </c>
      <c r="P4371">
        <v>0.138138152119131</v>
      </c>
      <c r="Q4371" t="s">
        <v>27</v>
      </c>
      <c r="R4371" t="s">
        <v>28</v>
      </c>
      <c r="S4371">
        <v>50</v>
      </c>
      <c r="T4371">
        <v>28.9067029318343</v>
      </c>
      <c r="U4371">
        <v>50.586730130710102</v>
      </c>
      <c r="V4371" t="s">
        <v>29</v>
      </c>
      <c r="W4371">
        <v>289.24154430371499</v>
      </c>
      <c r="X4371">
        <v>0</v>
      </c>
      <c r="Y4371" t="s">
        <v>27</v>
      </c>
    </row>
    <row r="4372" spans="1:25" x14ac:dyDescent="0.35">
      <c r="A4372" t="s">
        <v>25</v>
      </c>
      <c r="B4372" s="1">
        <v>26652</v>
      </c>
      <c r="C4372">
        <v>11</v>
      </c>
      <c r="D4372">
        <v>75</v>
      </c>
      <c r="E4372" t="s">
        <v>26</v>
      </c>
      <c r="F4372">
        <v>46.3</v>
      </c>
      <c r="G4372">
        <v>13.1</v>
      </c>
      <c r="H4372">
        <v>47.798317181143901</v>
      </c>
      <c r="I4372">
        <v>2.37614565428271</v>
      </c>
      <c r="J4372">
        <v>127.243577922711</v>
      </c>
      <c r="K4372">
        <v>1.1477263147321</v>
      </c>
      <c r="L4372">
        <v>4.5403262592094702</v>
      </c>
      <c r="M4372">
        <v>0.47388612689635001</v>
      </c>
      <c r="N4372">
        <v>7.2529030939519901E-3</v>
      </c>
      <c r="O4372">
        <v>0.12463499849519601</v>
      </c>
      <c r="P4372">
        <v>3.60107003257262E-3</v>
      </c>
      <c r="Q4372" t="s">
        <v>27</v>
      </c>
      <c r="R4372" t="s">
        <v>28</v>
      </c>
      <c r="S4372">
        <v>50</v>
      </c>
      <c r="T4372">
        <v>16.000555157453</v>
      </c>
      <c r="U4372">
        <v>28.000971525542699</v>
      </c>
      <c r="V4372" t="s">
        <v>29</v>
      </c>
      <c r="W4372">
        <v>175.66946769038501</v>
      </c>
      <c r="X4372">
        <v>0</v>
      </c>
      <c r="Y4372" t="s">
        <v>27</v>
      </c>
    </row>
    <row r="4373" spans="1:25" x14ac:dyDescent="0.35">
      <c r="A4373" t="s">
        <v>25</v>
      </c>
      <c r="B4373" s="1">
        <v>26653</v>
      </c>
      <c r="C4373">
        <v>12</v>
      </c>
      <c r="D4373">
        <v>88</v>
      </c>
      <c r="E4373" t="s">
        <v>26</v>
      </c>
      <c r="F4373">
        <v>27.78</v>
      </c>
      <c r="G4373">
        <v>0.4</v>
      </c>
      <c r="H4373">
        <v>60.492279410858004</v>
      </c>
      <c r="I4373">
        <v>2.72747507828272</v>
      </c>
      <c r="J4373">
        <v>132.807577922711</v>
      </c>
      <c r="K4373">
        <v>1.7090949915039499</v>
      </c>
      <c r="L4373">
        <v>5.1885561414528496</v>
      </c>
      <c r="M4373">
        <v>0.74715312436475401</v>
      </c>
      <c r="N4373">
        <v>1.62369302817486E-2</v>
      </c>
      <c r="O4373">
        <v>0.52366875841869098</v>
      </c>
      <c r="P4373">
        <v>2.0818483585894498E-2</v>
      </c>
      <c r="Q4373" t="s">
        <v>27</v>
      </c>
      <c r="R4373" t="s">
        <v>28</v>
      </c>
      <c r="S4373">
        <v>50</v>
      </c>
      <c r="T4373">
        <v>30.9684750264013</v>
      </c>
      <c r="U4373">
        <v>54.194831296202302</v>
      </c>
      <c r="V4373" t="s">
        <v>29</v>
      </c>
      <c r="W4373">
        <v>306.364389399716</v>
      </c>
      <c r="X4373">
        <v>3063.6438939971599</v>
      </c>
      <c r="Y4373" t="s">
        <v>33</v>
      </c>
    </row>
    <row r="4374" spans="1:25" x14ac:dyDescent="0.35">
      <c r="A4374" t="s">
        <v>25</v>
      </c>
      <c r="B4374" s="1">
        <v>26654</v>
      </c>
      <c r="C4374">
        <v>13</v>
      </c>
      <c r="D4374">
        <v>66</v>
      </c>
      <c r="E4374" t="s">
        <v>26</v>
      </c>
      <c r="F4374">
        <v>16.667999999999999</v>
      </c>
      <c r="G4374">
        <v>0</v>
      </c>
      <c r="H4374">
        <v>74.500052247569101</v>
      </c>
      <c r="I4374">
        <v>3.7988957262827099</v>
      </c>
      <c r="J4374">
        <v>138.551577922711</v>
      </c>
      <c r="K4374">
        <v>1.7265882635115199</v>
      </c>
      <c r="L4374">
        <v>7.11039786819358</v>
      </c>
      <c r="M4374">
        <v>0.87369633196769403</v>
      </c>
      <c r="N4374">
        <v>2.1417906139929499E-2</v>
      </c>
      <c r="O4374">
        <v>0.96349401936485202</v>
      </c>
      <c r="P4374">
        <v>8.0804866160450795E-2</v>
      </c>
      <c r="Q4374" t="s">
        <v>27</v>
      </c>
      <c r="R4374" t="s">
        <v>28</v>
      </c>
      <c r="S4374">
        <v>50</v>
      </c>
      <c r="T4374">
        <v>31.4930308196057</v>
      </c>
      <c r="U4374">
        <v>55.112803934310001</v>
      </c>
      <c r="V4374" t="s">
        <v>29</v>
      </c>
      <c r="W4374">
        <v>310.68384466986601</v>
      </c>
      <c r="X4374">
        <v>3106.8384466986599</v>
      </c>
      <c r="Y4374" t="s">
        <v>33</v>
      </c>
    </row>
    <row r="4375" spans="1:25" x14ac:dyDescent="0.35">
      <c r="A4375" t="s">
        <v>25</v>
      </c>
      <c r="B4375" s="1">
        <v>26655</v>
      </c>
      <c r="C4375">
        <v>13</v>
      </c>
      <c r="D4375">
        <v>66</v>
      </c>
      <c r="E4375" t="s">
        <v>26</v>
      </c>
      <c r="F4375">
        <v>31.484000000000002</v>
      </c>
      <c r="G4375">
        <v>0.3</v>
      </c>
      <c r="H4375">
        <v>80.849277765840796</v>
      </c>
      <c r="I4375">
        <v>4.8703163742827096</v>
      </c>
      <c r="J4375">
        <v>144.295577922711</v>
      </c>
      <c r="K4375">
        <v>6.0844536081195004</v>
      </c>
      <c r="L4375">
        <v>8.9826671936315705</v>
      </c>
      <c r="M4375">
        <v>6.2005921616636401</v>
      </c>
      <c r="N4375">
        <v>0.687346316395548</v>
      </c>
      <c r="O4375">
        <v>35.618550072811097</v>
      </c>
      <c r="P4375">
        <v>5.1557280859579597</v>
      </c>
      <c r="Q4375" t="s">
        <v>27</v>
      </c>
      <c r="R4375" t="s">
        <v>28</v>
      </c>
      <c r="S4375">
        <v>50</v>
      </c>
      <c r="T4375">
        <v>236.12810606298501</v>
      </c>
      <c r="U4375">
        <v>413.22418561022403</v>
      </c>
      <c r="V4375" t="s">
        <v>29</v>
      </c>
      <c r="W4375">
        <v>1514.02120237855</v>
      </c>
      <c r="X4375">
        <v>15140.2120237855</v>
      </c>
      <c r="Y4375" t="s">
        <v>32</v>
      </c>
    </row>
    <row r="4376" spans="1:25" x14ac:dyDescent="0.35">
      <c r="A4376" t="s">
        <v>25</v>
      </c>
      <c r="B4376" s="1">
        <v>26656</v>
      </c>
      <c r="C4376">
        <v>15</v>
      </c>
      <c r="D4376">
        <v>58</v>
      </c>
      <c r="E4376" t="s">
        <v>26</v>
      </c>
      <c r="F4376">
        <v>11.112</v>
      </c>
      <c r="G4376">
        <v>0</v>
      </c>
      <c r="H4376">
        <v>83.740270146956505</v>
      </c>
      <c r="I4376">
        <v>6.3815692782827096</v>
      </c>
      <c r="J4376">
        <v>150.39957792271099</v>
      </c>
      <c r="K4376">
        <v>3.1089675697038901</v>
      </c>
      <c r="L4376">
        <v>11.5391058136497</v>
      </c>
      <c r="M4376">
        <v>3.5514362579652001</v>
      </c>
      <c r="N4376">
        <v>0.256320904518131</v>
      </c>
      <c r="O4376">
        <v>8.7489495390674303</v>
      </c>
      <c r="P4376">
        <v>2.2507176622118199</v>
      </c>
      <c r="Q4376" t="s">
        <v>27</v>
      </c>
      <c r="R4376" t="s">
        <v>28</v>
      </c>
      <c r="S4376">
        <v>50</v>
      </c>
      <c r="T4376">
        <v>82.192505439376106</v>
      </c>
      <c r="U4376">
        <v>143.83688451890799</v>
      </c>
      <c r="V4376" t="s">
        <v>29</v>
      </c>
      <c r="W4376">
        <v>679.587395909615</v>
      </c>
      <c r="X4376">
        <v>6795.8739590961504</v>
      </c>
      <c r="Y4376" t="s">
        <v>30</v>
      </c>
    </row>
    <row r="4377" spans="1:25" x14ac:dyDescent="0.35">
      <c r="A4377" t="s">
        <v>25</v>
      </c>
      <c r="B4377" s="1">
        <v>26657</v>
      </c>
      <c r="C4377">
        <v>18</v>
      </c>
      <c r="D4377">
        <v>45</v>
      </c>
      <c r="E4377" t="s">
        <v>26</v>
      </c>
      <c r="F4377">
        <v>38.892000000000003</v>
      </c>
      <c r="G4377">
        <v>3.9</v>
      </c>
      <c r="H4377">
        <v>77.171652464729107</v>
      </c>
      <c r="I4377">
        <v>5.93788938952384</v>
      </c>
      <c r="J4377">
        <v>151.44354705238499</v>
      </c>
      <c r="K4377">
        <v>6.2546785676808101</v>
      </c>
      <c r="L4377">
        <v>10.815615897725699</v>
      </c>
      <c r="M4377">
        <v>6.98477812130717</v>
      </c>
      <c r="N4377">
        <v>0.84863127372910396</v>
      </c>
      <c r="O4377">
        <v>46.870555685669999</v>
      </c>
      <c r="P4377">
        <v>10.403263867540099</v>
      </c>
      <c r="Q4377" t="s">
        <v>29</v>
      </c>
      <c r="R4377" t="s">
        <v>28</v>
      </c>
      <c r="S4377">
        <v>50</v>
      </c>
      <c r="T4377">
        <v>246.263033123947</v>
      </c>
      <c r="U4377">
        <v>430.96030796690798</v>
      </c>
      <c r="V4377" t="s">
        <v>29</v>
      </c>
      <c r="W4377">
        <v>1560.0159382270899</v>
      </c>
      <c r="X4377">
        <v>15600.1593822709</v>
      </c>
      <c r="Y4377" t="s">
        <v>32</v>
      </c>
    </row>
    <row r="4378" spans="1:25" x14ac:dyDescent="0.35">
      <c r="A4378" t="s">
        <v>25</v>
      </c>
      <c r="B4378" s="1">
        <v>26658</v>
      </c>
      <c r="C4378">
        <v>13</v>
      </c>
      <c r="D4378">
        <v>66</v>
      </c>
      <c r="E4378" t="s">
        <v>26</v>
      </c>
      <c r="F4378">
        <v>18.52</v>
      </c>
      <c r="G4378">
        <v>3.5</v>
      </c>
      <c r="H4378">
        <v>63.040606347952497</v>
      </c>
      <c r="I4378">
        <v>4.4943143136847397</v>
      </c>
      <c r="J4378">
        <v>152.51512633537499</v>
      </c>
      <c r="K4378">
        <v>1.2298336999706101</v>
      </c>
      <c r="L4378">
        <v>8.3718729437296808</v>
      </c>
      <c r="M4378">
        <v>0.675487569020082</v>
      </c>
      <c r="N4378">
        <v>1.35828727862663E-2</v>
      </c>
      <c r="O4378">
        <v>0.46760998353795502</v>
      </c>
      <c r="P4378">
        <v>5.7470892539542302E-2</v>
      </c>
      <c r="Q4378" t="s">
        <v>27</v>
      </c>
      <c r="R4378" t="s">
        <v>28</v>
      </c>
      <c r="S4378">
        <v>50</v>
      </c>
      <c r="T4378">
        <v>17.951272693516898</v>
      </c>
      <c r="U4378">
        <v>31.414727213654601</v>
      </c>
      <c r="V4378" t="s">
        <v>29</v>
      </c>
      <c r="W4378">
        <v>193.68095930549001</v>
      </c>
      <c r="X4378">
        <v>1936.8095930549</v>
      </c>
      <c r="Y4378" t="s">
        <v>31</v>
      </c>
    </row>
    <row r="4379" spans="1:25" x14ac:dyDescent="0.35">
      <c r="A4379" t="s">
        <v>25</v>
      </c>
      <c r="B4379" s="1">
        <v>26659</v>
      </c>
      <c r="C4379">
        <v>12</v>
      </c>
      <c r="D4379">
        <v>88</v>
      </c>
      <c r="E4379" t="s">
        <v>26</v>
      </c>
      <c r="F4379">
        <v>42.595999999999997</v>
      </c>
      <c r="G4379">
        <v>14.6</v>
      </c>
      <c r="H4379">
        <v>35.962779270963097</v>
      </c>
      <c r="I4379">
        <v>1.9779206581381901</v>
      </c>
      <c r="J4379">
        <v>127.974652676247</v>
      </c>
      <c r="K4379">
        <v>0.125767457185823</v>
      </c>
      <c r="L4379">
        <v>3.8086781282443098</v>
      </c>
      <c r="M4379">
        <v>4.8380271067862503E-2</v>
      </c>
      <c r="N4379">
        <v>1.2777085186377001E-4</v>
      </c>
      <c r="O4379">
        <v>1.1551151535979701E-4</v>
      </c>
      <c r="P4379" s="2">
        <v>2.1876156627798102E-6</v>
      </c>
      <c r="Q4379" t="s">
        <v>27</v>
      </c>
      <c r="R4379" t="s">
        <v>28</v>
      </c>
      <c r="S4379">
        <v>50</v>
      </c>
      <c r="T4379">
        <v>0.38444204838866097</v>
      </c>
      <c r="U4379">
        <v>0.67277358468015602</v>
      </c>
      <c r="V4379" t="s">
        <v>27</v>
      </c>
      <c r="W4379">
        <v>6.8742497749484697</v>
      </c>
      <c r="X4379">
        <v>0</v>
      </c>
      <c r="Y4379" t="s">
        <v>27</v>
      </c>
    </row>
    <row r="4380" spans="1:25" x14ac:dyDescent="0.35">
      <c r="A4380" t="s">
        <v>25</v>
      </c>
      <c r="B4380" s="1">
        <v>26660</v>
      </c>
      <c r="C4380">
        <v>12</v>
      </c>
      <c r="D4380">
        <v>65</v>
      </c>
      <c r="E4380" t="s">
        <v>26</v>
      </c>
      <c r="F4380">
        <v>37.04</v>
      </c>
      <c r="G4380">
        <v>6.8</v>
      </c>
      <c r="H4380">
        <v>51.689507710971299</v>
      </c>
      <c r="I4380">
        <v>1.4264138896673799</v>
      </c>
      <c r="J4380">
        <v>121.854359614952</v>
      </c>
      <c r="K4380">
        <v>1.2889247060912801</v>
      </c>
      <c r="L4380">
        <v>2.7717143130856301</v>
      </c>
      <c r="M4380">
        <v>0.44185594868703898</v>
      </c>
      <c r="N4380">
        <v>6.4079004199777299E-3</v>
      </c>
      <c r="O4380">
        <v>3.6189824258682599E-2</v>
      </c>
      <c r="P4380">
        <v>3.1760026483652101E-4</v>
      </c>
      <c r="Q4380" t="s">
        <v>27</v>
      </c>
      <c r="R4380" t="s">
        <v>28</v>
      </c>
      <c r="S4380">
        <v>50</v>
      </c>
      <c r="T4380">
        <v>19.4082041462249</v>
      </c>
      <c r="U4380">
        <v>33.964357255893603</v>
      </c>
      <c r="V4380" t="s">
        <v>29</v>
      </c>
      <c r="W4380">
        <v>206.906596549677</v>
      </c>
      <c r="X4380">
        <v>0</v>
      </c>
      <c r="Y4380" t="s">
        <v>27</v>
      </c>
    </row>
    <row r="4381" spans="1:25" x14ac:dyDescent="0.35">
      <c r="A4381" t="s">
        <v>25</v>
      </c>
      <c r="B4381" s="1">
        <v>26661</v>
      </c>
      <c r="C4381">
        <v>15</v>
      </c>
      <c r="D4381">
        <v>58</v>
      </c>
      <c r="E4381" t="s">
        <v>26</v>
      </c>
      <c r="F4381">
        <v>18.52</v>
      </c>
      <c r="G4381">
        <v>0</v>
      </c>
      <c r="H4381">
        <v>73.941286540490594</v>
      </c>
      <c r="I4381">
        <v>2.9376667936673799</v>
      </c>
      <c r="J4381">
        <v>127.958359614952</v>
      </c>
      <c r="K4381">
        <v>1.8442251680431501</v>
      </c>
      <c r="L4381">
        <v>5.55642283202475</v>
      </c>
      <c r="M4381">
        <v>0.831149048490744</v>
      </c>
      <c r="N4381">
        <v>1.9606522781264901E-2</v>
      </c>
      <c r="O4381">
        <v>0.746711103581848</v>
      </c>
      <c r="P4381">
        <v>3.4946974621647801E-2</v>
      </c>
      <c r="Q4381" t="s">
        <v>27</v>
      </c>
      <c r="R4381" t="s">
        <v>28</v>
      </c>
      <c r="S4381">
        <v>50</v>
      </c>
      <c r="T4381">
        <v>35.105338037688803</v>
      </c>
      <c r="U4381">
        <v>61.4343415659553</v>
      </c>
      <c r="V4381" t="s">
        <v>29</v>
      </c>
      <c r="W4381">
        <v>340.04679772597802</v>
      </c>
      <c r="X4381">
        <v>3400.4679772597801</v>
      </c>
      <c r="Y4381" t="s">
        <v>33</v>
      </c>
    </row>
    <row r="4382" spans="1:25" x14ac:dyDescent="0.35">
      <c r="A4382" t="s">
        <v>25</v>
      </c>
      <c r="B4382" s="1">
        <v>26662</v>
      </c>
      <c r="C4382">
        <v>21</v>
      </c>
      <c r="D4382">
        <v>57</v>
      </c>
      <c r="E4382" t="s">
        <v>26</v>
      </c>
      <c r="F4382">
        <v>22.224</v>
      </c>
      <c r="G4382">
        <v>4.5999999999999996</v>
      </c>
      <c r="H4382">
        <v>70.588979825977503</v>
      </c>
      <c r="I4382">
        <v>3.2302190078733899</v>
      </c>
      <c r="J4382">
        <v>128.29471527090101</v>
      </c>
      <c r="K4382">
        <v>1.9531696566335499</v>
      </c>
      <c r="L4382">
        <v>6.0778650623291401</v>
      </c>
      <c r="M4382">
        <v>0.91709820448498502</v>
      </c>
      <c r="N4382">
        <v>2.3336995714374899E-2</v>
      </c>
      <c r="O4382">
        <v>1.04043122611191</v>
      </c>
      <c r="P4382">
        <v>6.0249996254671E-2</v>
      </c>
      <c r="Q4382" t="s">
        <v>27</v>
      </c>
      <c r="R4382" t="s">
        <v>28</v>
      </c>
      <c r="S4382">
        <v>50</v>
      </c>
      <c r="T4382">
        <v>38.579393703100401</v>
      </c>
      <c r="U4382">
        <v>67.513938980425607</v>
      </c>
      <c r="V4382" t="s">
        <v>29</v>
      </c>
      <c r="W4382">
        <v>367.69811427425202</v>
      </c>
      <c r="X4382">
        <v>3676.9811427425202</v>
      </c>
      <c r="Y4382" t="s">
        <v>33</v>
      </c>
    </row>
    <row r="4383" spans="1:25" x14ac:dyDescent="0.35">
      <c r="A4383" t="s">
        <v>25</v>
      </c>
      <c r="B4383" s="1">
        <v>26663</v>
      </c>
      <c r="C4383">
        <v>17</v>
      </c>
      <c r="D4383">
        <v>80</v>
      </c>
      <c r="E4383" t="s">
        <v>26</v>
      </c>
      <c r="F4383">
        <v>12.964</v>
      </c>
      <c r="G4383">
        <v>0</v>
      </c>
      <c r="H4383">
        <v>76.479244780237806</v>
      </c>
      <c r="I4383">
        <v>4.0392600478733902</v>
      </c>
      <c r="J4383">
        <v>134.75871527090101</v>
      </c>
      <c r="K4383">
        <v>1.6113493310193501</v>
      </c>
      <c r="L4383">
        <v>7.5153565311358204</v>
      </c>
      <c r="M4383">
        <v>0.83798188564382303</v>
      </c>
      <c r="N4383">
        <v>1.9892721405568699E-2</v>
      </c>
      <c r="O4383">
        <v>0.86386158036666005</v>
      </c>
      <c r="P4383">
        <v>8.25088154766732E-2</v>
      </c>
      <c r="Q4383" t="s">
        <v>27</v>
      </c>
      <c r="R4383" t="s">
        <v>28</v>
      </c>
      <c r="S4383">
        <v>50</v>
      </c>
      <c r="T4383">
        <v>28.098972688498399</v>
      </c>
      <c r="U4383">
        <v>49.173202204872098</v>
      </c>
      <c r="V4383" t="s">
        <v>29</v>
      </c>
      <c r="W4383">
        <v>282.46800316740502</v>
      </c>
      <c r="X4383">
        <v>2824.68003167405</v>
      </c>
      <c r="Y4383" t="s">
        <v>33</v>
      </c>
    </row>
    <row r="4384" spans="1:25" x14ac:dyDescent="0.35">
      <c r="A4384" t="s">
        <v>25</v>
      </c>
      <c r="B4384" s="1">
        <v>26664</v>
      </c>
      <c r="C4384">
        <v>15</v>
      </c>
      <c r="D4384">
        <v>68</v>
      </c>
      <c r="E4384" t="s">
        <v>26</v>
      </c>
      <c r="F4384">
        <v>37.04</v>
      </c>
      <c r="G4384">
        <v>0.2</v>
      </c>
      <c r="H4384">
        <v>81.674401323502593</v>
      </c>
      <c r="I4384">
        <v>5.1906908318733898</v>
      </c>
      <c r="J4384">
        <v>140.86271527090099</v>
      </c>
      <c r="K4384">
        <v>8.8537941919497403</v>
      </c>
      <c r="L4384">
        <v>9.5056871441744306</v>
      </c>
      <c r="M4384">
        <v>8.9345435470369701</v>
      </c>
      <c r="N4384">
        <v>1.3121001912927299</v>
      </c>
      <c r="O4384">
        <v>87.104450997414006</v>
      </c>
      <c r="P4384">
        <v>14.371683857822401</v>
      </c>
      <c r="Q4384" t="s">
        <v>29</v>
      </c>
      <c r="R4384" t="s">
        <v>28</v>
      </c>
      <c r="S4384">
        <v>50</v>
      </c>
      <c r="T4384">
        <v>412.92153181412601</v>
      </c>
      <c r="U4384">
        <v>722.61268067471997</v>
      </c>
      <c r="V4384" t="s">
        <v>31</v>
      </c>
      <c r="W4384">
        <v>2215.2004170849</v>
      </c>
      <c r="X4384">
        <v>22152.004170848999</v>
      </c>
      <c r="Y4384" t="s">
        <v>32</v>
      </c>
    </row>
    <row r="4385" spans="1:25" x14ac:dyDescent="0.35">
      <c r="A4385" t="s">
        <v>25</v>
      </c>
      <c r="B4385" s="1">
        <v>26665</v>
      </c>
      <c r="C4385">
        <v>14</v>
      </c>
      <c r="D4385">
        <v>67</v>
      </c>
      <c r="E4385" t="s">
        <v>26</v>
      </c>
      <c r="F4385">
        <v>35.188000000000002</v>
      </c>
      <c r="G4385">
        <v>2</v>
      </c>
      <c r="H4385">
        <v>74.418154434261993</v>
      </c>
      <c r="I4385">
        <v>4.9872491856658696</v>
      </c>
      <c r="J4385">
        <v>147.08671527090101</v>
      </c>
      <c r="K4385">
        <v>4.3719563965454498</v>
      </c>
      <c r="L4385">
        <v>9.1950593171777992</v>
      </c>
      <c r="M4385">
        <v>4.5128690911406597</v>
      </c>
      <c r="N4385">
        <v>0.39169700087647902</v>
      </c>
      <c r="O4385">
        <v>16.4643071797495</v>
      </c>
      <c r="P4385">
        <v>2.51571548202757</v>
      </c>
      <c r="Q4385" t="s">
        <v>27</v>
      </c>
      <c r="R4385" t="s">
        <v>28</v>
      </c>
      <c r="S4385">
        <v>60</v>
      </c>
      <c r="T4385">
        <v>108.497358203662</v>
      </c>
      <c r="U4385">
        <v>189.870376856409</v>
      </c>
      <c r="V4385" t="s">
        <v>29</v>
      </c>
      <c r="W4385">
        <v>1036.9433899011501</v>
      </c>
      <c r="X4385">
        <v>10369.433899011499</v>
      </c>
      <c r="Y4385" t="s">
        <v>32</v>
      </c>
    </row>
    <row r="4386" spans="1:25" x14ac:dyDescent="0.35">
      <c r="A4386" t="s">
        <v>25</v>
      </c>
      <c r="B4386" s="1">
        <v>26666</v>
      </c>
      <c r="C4386">
        <v>14</v>
      </c>
      <c r="D4386">
        <v>57</v>
      </c>
      <c r="E4386" t="s">
        <v>26</v>
      </c>
      <c r="F4386">
        <v>37.04</v>
      </c>
      <c r="G4386">
        <v>1.2</v>
      </c>
      <c r="H4386">
        <v>79.192766467961405</v>
      </c>
      <c r="I4386">
        <v>6.4014895156658698</v>
      </c>
      <c r="J4386">
        <v>153.310715270901</v>
      </c>
      <c r="K4386">
        <v>6.7748683622937902</v>
      </c>
      <c r="L4386">
        <v>11.5928321517545</v>
      </c>
      <c r="M4386">
        <v>7.7748026535447901</v>
      </c>
      <c r="N4386">
        <v>1.0258623624238199</v>
      </c>
      <c r="O4386">
        <v>60.291754262731999</v>
      </c>
      <c r="P4386">
        <v>15.674995853861899</v>
      </c>
      <c r="Q4386" t="s">
        <v>29</v>
      </c>
      <c r="R4386" t="s">
        <v>28</v>
      </c>
      <c r="S4386">
        <v>60</v>
      </c>
      <c r="T4386">
        <v>213.188696530941</v>
      </c>
      <c r="U4386">
        <v>373.08021892914599</v>
      </c>
      <c r="V4386" t="s">
        <v>29</v>
      </c>
      <c r="W4386">
        <v>1698.46264100655</v>
      </c>
      <c r="X4386">
        <v>16984.626410065499</v>
      </c>
      <c r="Y4386" t="s">
        <v>32</v>
      </c>
    </row>
    <row r="4387" spans="1:25" x14ac:dyDescent="0.35">
      <c r="A4387" t="s">
        <v>25</v>
      </c>
      <c r="B4387" s="1">
        <v>26667</v>
      </c>
      <c r="C4387">
        <v>24</v>
      </c>
      <c r="D4387">
        <v>46</v>
      </c>
      <c r="E4387" t="s">
        <v>26</v>
      </c>
      <c r="F4387">
        <v>18.52</v>
      </c>
      <c r="G4387">
        <v>0</v>
      </c>
      <c r="H4387">
        <v>87.288267602304401</v>
      </c>
      <c r="I4387">
        <v>9.3536862556658704</v>
      </c>
      <c r="J4387">
        <v>161.334715270901</v>
      </c>
      <c r="K4387">
        <v>7.3832285723312401</v>
      </c>
      <c r="L4387">
        <v>16.339140783853001</v>
      </c>
      <c r="M4387">
        <v>9.9571333634582704</v>
      </c>
      <c r="N4387">
        <v>1.5895224183933701</v>
      </c>
      <c r="O4387">
        <v>96.601084382412793</v>
      </c>
      <c r="P4387">
        <v>54.048701639973899</v>
      </c>
      <c r="Q4387" t="s">
        <v>29</v>
      </c>
      <c r="R4387" t="s">
        <v>28</v>
      </c>
      <c r="S4387">
        <v>60</v>
      </c>
      <c r="T4387">
        <v>242.50210913908299</v>
      </c>
      <c r="U4387">
        <v>424.37869099339599</v>
      </c>
      <c r="V4387" t="s">
        <v>29</v>
      </c>
      <c r="W4387">
        <v>1855.9967311113501</v>
      </c>
      <c r="X4387">
        <v>18559.967311113502</v>
      </c>
      <c r="Y4387" t="s">
        <v>32</v>
      </c>
    </row>
    <row r="4388" spans="1:25" x14ac:dyDescent="0.35">
      <c r="A4388" t="s">
        <v>25</v>
      </c>
      <c r="B4388" s="1">
        <v>26668</v>
      </c>
      <c r="C4388">
        <v>15</v>
      </c>
      <c r="D4388">
        <v>79</v>
      </c>
      <c r="E4388" t="s">
        <v>26</v>
      </c>
      <c r="F4388">
        <v>46.3</v>
      </c>
      <c r="G4388">
        <v>0</v>
      </c>
      <c r="H4388">
        <v>83.330763877517398</v>
      </c>
      <c r="I4388">
        <v>10.090101865665901</v>
      </c>
      <c r="J4388">
        <v>167.738715270901</v>
      </c>
      <c r="K4388">
        <v>15.678080965423201</v>
      </c>
      <c r="L4388">
        <v>17.542142447306201</v>
      </c>
      <c r="M4388">
        <v>18.557637260183299</v>
      </c>
      <c r="N4388">
        <v>4.7846927006767901</v>
      </c>
      <c r="O4388">
        <v>416.47927439352799</v>
      </c>
      <c r="P4388">
        <v>272.06074361426897</v>
      </c>
      <c r="Q4388" t="s">
        <v>29</v>
      </c>
      <c r="R4388" t="s">
        <v>28</v>
      </c>
      <c r="S4388">
        <v>60</v>
      </c>
      <c r="T4388">
        <v>692.96240165019105</v>
      </c>
      <c r="U4388">
        <v>1212.68420288783</v>
      </c>
      <c r="V4388" t="s">
        <v>31</v>
      </c>
      <c r="W4388">
        <v>3464.4961614423701</v>
      </c>
      <c r="X4388">
        <v>34644.961614423701</v>
      </c>
      <c r="Y4388" t="s">
        <v>32</v>
      </c>
    </row>
    <row r="4389" spans="1:25" x14ac:dyDescent="0.35">
      <c r="A4389" t="s">
        <v>25</v>
      </c>
      <c r="B4389" s="1">
        <v>26669</v>
      </c>
      <c r="C4389">
        <v>14</v>
      </c>
      <c r="D4389">
        <v>67</v>
      </c>
      <c r="E4389" t="s">
        <v>26</v>
      </c>
      <c r="F4389">
        <v>31.484000000000002</v>
      </c>
      <c r="G4389">
        <v>2.4</v>
      </c>
      <c r="H4389">
        <v>72.319533333043694</v>
      </c>
      <c r="I4389">
        <v>8.7957474890579093</v>
      </c>
      <c r="J4389">
        <v>173.96271527090099</v>
      </c>
      <c r="K4389">
        <v>3.3095175163411801</v>
      </c>
      <c r="L4389">
        <v>15.617411000172099</v>
      </c>
      <c r="M4389">
        <v>4.6150549753559398</v>
      </c>
      <c r="N4389">
        <v>0.40753224739535698</v>
      </c>
      <c r="O4389">
        <v>13.2755830805815</v>
      </c>
      <c r="P4389">
        <v>6.7260553836133203</v>
      </c>
      <c r="Q4389" t="s">
        <v>27</v>
      </c>
      <c r="R4389" t="s">
        <v>28</v>
      </c>
      <c r="S4389">
        <v>60</v>
      </c>
      <c r="T4389">
        <v>69.709146858218006</v>
      </c>
      <c r="U4389">
        <v>121.991007001882</v>
      </c>
      <c r="V4389" t="s">
        <v>29</v>
      </c>
      <c r="W4389">
        <v>735.84191422651304</v>
      </c>
      <c r="X4389">
        <v>7358.4191422651302</v>
      </c>
      <c r="Y4389" t="s">
        <v>30</v>
      </c>
    </row>
    <row r="4390" spans="1:25" x14ac:dyDescent="0.35">
      <c r="A4390" t="s">
        <v>25</v>
      </c>
      <c r="B4390" s="1">
        <v>26670</v>
      </c>
      <c r="C4390">
        <v>15</v>
      </c>
      <c r="D4390">
        <v>68</v>
      </c>
      <c r="E4390" t="s">
        <v>26</v>
      </c>
      <c r="F4390">
        <v>0</v>
      </c>
      <c r="G4390">
        <v>0</v>
      </c>
      <c r="H4390">
        <v>76.2960645187989</v>
      </c>
      <c r="I4390">
        <v>9.9179046090579099</v>
      </c>
      <c r="J4390">
        <v>180.36671527090101</v>
      </c>
      <c r="K4390">
        <v>0.82815464585648502</v>
      </c>
      <c r="L4390">
        <v>17.438555275228801</v>
      </c>
      <c r="M4390">
        <v>0.68931308051283202</v>
      </c>
      <c r="N4390">
        <v>1.40788163581972E-2</v>
      </c>
      <c r="O4390">
        <v>0.299396962138894</v>
      </c>
      <c r="P4390">
        <v>0.19307947797451799</v>
      </c>
      <c r="Q4390" t="s">
        <v>27</v>
      </c>
      <c r="R4390" t="s">
        <v>28</v>
      </c>
      <c r="S4390">
        <v>60</v>
      </c>
      <c r="T4390">
        <v>7.1146289219104899</v>
      </c>
      <c r="U4390">
        <v>12.450600613343401</v>
      </c>
      <c r="V4390" t="s">
        <v>29</v>
      </c>
      <c r="W4390">
        <v>110.241139044222</v>
      </c>
      <c r="X4390">
        <v>1102.41139044222</v>
      </c>
      <c r="Y4390" t="s">
        <v>31</v>
      </c>
    </row>
    <row r="4391" spans="1:25" x14ac:dyDescent="0.35">
      <c r="A4391" t="s">
        <v>25</v>
      </c>
      <c r="B4391" s="1">
        <v>26671</v>
      </c>
      <c r="C4391">
        <v>14</v>
      </c>
      <c r="D4391">
        <v>89</v>
      </c>
      <c r="E4391" t="s">
        <v>26</v>
      </c>
      <c r="F4391">
        <v>33.335999999999999</v>
      </c>
      <c r="G4391">
        <v>0</v>
      </c>
      <c r="H4391">
        <v>77.097817367656504</v>
      </c>
      <c r="I4391">
        <v>10.279687019057899</v>
      </c>
      <c r="J4391">
        <v>186.590715270901</v>
      </c>
      <c r="K4391">
        <v>4.7012560137544401</v>
      </c>
      <c r="L4391">
        <v>18.070514491014499</v>
      </c>
      <c r="M4391">
        <v>7.0848090370391104</v>
      </c>
      <c r="N4391">
        <v>0.87026141286502401</v>
      </c>
      <c r="O4391">
        <v>35.797751772970102</v>
      </c>
      <c r="P4391">
        <v>24.9366308545364</v>
      </c>
      <c r="Q4391" t="s">
        <v>29</v>
      </c>
      <c r="R4391" t="s">
        <v>28</v>
      </c>
      <c r="S4391">
        <v>60</v>
      </c>
      <c r="T4391">
        <v>121.588306137053</v>
      </c>
      <c r="U4391">
        <v>212.779535739843</v>
      </c>
      <c r="V4391" t="s">
        <v>29</v>
      </c>
      <c r="W4391">
        <v>1130.1716589124101</v>
      </c>
      <c r="X4391">
        <v>11301.7165891241</v>
      </c>
      <c r="Y4391" t="s">
        <v>32</v>
      </c>
    </row>
    <row r="4392" spans="1:25" x14ac:dyDescent="0.35">
      <c r="A4392" t="s">
        <v>25</v>
      </c>
      <c r="B4392" s="1">
        <v>26672</v>
      </c>
      <c r="C4392">
        <v>14</v>
      </c>
      <c r="D4392">
        <v>67</v>
      </c>
      <c r="E4392" t="s">
        <v>26</v>
      </c>
      <c r="F4392">
        <v>29.632000000000001</v>
      </c>
      <c r="G4392">
        <v>2.2999999999999998</v>
      </c>
      <c r="H4392">
        <v>71.167130902415707</v>
      </c>
      <c r="I4392">
        <v>9.1161060742694708</v>
      </c>
      <c r="J4392">
        <v>192.81471527090099</v>
      </c>
      <c r="K4392">
        <v>2.8923759697972802</v>
      </c>
      <c r="L4392">
        <v>16.304998088331502</v>
      </c>
      <c r="M4392">
        <v>4.1091476378755498</v>
      </c>
      <c r="N4392">
        <v>0.33182529815185602</v>
      </c>
      <c r="O4392">
        <v>9.5818468651637296</v>
      </c>
      <c r="P4392">
        <v>5.3365719725541698</v>
      </c>
      <c r="Q4392" t="s">
        <v>27</v>
      </c>
      <c r="R4392" t="s">
        <v>28</v>
      </c>
      <c r="S4392">
        <v>60</v>
      </c>
      <c r="T4392">
        <v>56.119652904030197</v>
      </c>
      <c r="U4392">
        <v>98.209392582052899</v>
      </c>
      <c r="V4392" t="s">
        <v>29</v>
      </c>
      <c r="W4392">
        <v>619.30657827088703</v>
      </c>
      <c r="X4392">
        <v>6193.0657827088698</v>
      </c>
      <c r="Y4392" t="s">
        <v>30</v>
      </c>
    </row>
    <row r="4393" spans="1:25" x14ac:dyDescent="0.35">
      <c r="A4393" t="s">
        <v>25</v>
      </c>
      <c r="B4393" s="1">
        <v>26673</v>
      </c>
      <c r="C4393">
        <v>18</v>
      </c>
      <c r="D4393">
        <v>53</v>
      </c>
      <c r="E4393" t="s">
        <v>26</v>
      </c>
      <c r="F4393">
        <v>12.964</v>
      </c>
      <c r="G4393">
        <v>0</v>
      </c>
      <c r="H4393">
        <v>82.251923558087398</v>
      </c>
      <c r="I4393">
        <v>11.0713864442695</v>
      </c>
      <c r="J4393">
        <v>199.75871527090101</v>
      </c>
      <c r="K4393">
        <v>2.82202323909083</v>
      </c>
      <c r="L4393">
        <v>19.448059626315001</v>
      </c>
      <c r="M4393">
        <v>4.4974807436505602</v>
      </c>
      <c r="N4393">
        <v>0.38933602204071999</v>
      </c>
      <c r="O4393">
        <v>10.0212443230515</v>
      </c>
      <c r="P4393">
        <v>8.1750565139701692</v>
      </c>
      <c r="Q4393" t="s">
        <v>27</v>
      </c>
      <c r="R4393" t="s">
        <v>28</v>
      </c>
      <c r="S4393">
        <v>60</v>
      </c>
      <c r="T4393">
        <v>53.929790651451697</v>
      </c>
      <c r="U4393">
        <v>94.377133640040498</v>
      </c>
      <c r="V4393" t="s">
        <v>29</v>
      </c>
      <c r="W4393">
        <v>599.85601115915802</v>
      </c>
      <c r="X4393">
        <v>5998.5601115915797</v>
      </c>
      <c r="Y4393" t="s">
        <v>30</v>
      </c>
    </row>
    <row r="4394" spans="1:25" x14ac:dyDescent="0.35">
      <c r="A4394" t="s">
        <v>25</v>
      </c>
      <c r="B4394" s="1">
        <v>26674</v>
      </c>
      <c r="C4394">
        <v>17</v>
      </c>
      <c r="D4394">
        <v>61</v>
      </c>
      <c r="E4394" t="s">
        <v>26</v>
      </c>
      <c r="F4394">
        <v>16.667999999999999</v>
      </c>
      <c r="G4394">
        <v>0</v>
      </c>
      <c r="H4394">
        <v>84.228176972127002</v>
      </c>
      <c r="I4394">
        <v>12.6089072342695</v>
      </c>
      <c r="J4394">
        <v>206.52271527090099</v>
      </c>
      <c r="K4394">
        <v>4.3897703478818402</v>
      </c>
      <c r="L4394">
        <v>21.878434251391798</v>
      </c>
      <c r="M4394">
        <v>7.4264402559243399</v>
      </c>
      <c r="N4394">
        <v>0.94591198502890805</v>
      </c>
      <c r="O4394">
        <v>33.6094305260618</v>
      </c>
      <c r="P4394">
        <v>35.184800210306101</v>
      </c>
      <c r="Q4394" t="s">
        <v>29</v>
      </c>
      <c r="R4394" t="s">
        <v>28</v>
      </c>
      <c r="S4394">
        <v>60</v>
      </c>
      <c r="T4394">
        <v>109.193565202933</v>
      </c>
      <c r="U4394">
        <v>191.08873910513199</v>
      </c>
      <c r="V4394" t="s">
        <v>29</v>
      </c>
      <c r="W4394">
        <v>1041.9958967934399</v>
      </c>
      <c r="X4394">
        <v>10419.958967934401</v>
      </c>
      <c r="Y4394" t="s">
        <v>32</v>
      </c>
    </row>
    <row r="4395" spans="1:25" x14ac:dyDescent="0.35">
      <c r="A4395" t="s">
        <v>25</v>
      </c>
      <c r="B4395" s="1">
        <v>26675</v>
      </c>
      <c r="C4395">
        <v>12</v>
      </c>
      <c r="D4395">
        <v>76</v>
      </c>
      <c r="E4395" t="s">
        <v>26</v>
      </c>
      <c r="F4395">
        <v>18.52</v>
      </c>
      <c r="G4395">
        <v>6.2</v>
      </c>
      <c r="H4395">
        <v>51.7034653871454</v>
      </c>
      <c r="I4395">
        <v>7.6294153361339498</v>
      </c>
      <c r="J4395">
        <v>199.80042438738599</v>
      </c>
      <c r="K4395">
        <v>0.50770152521238399</v>
      </c>
      <c r="L4395">
        <v>13.9291161268323</v>
      </c>
      <c r="M4395">
        <v>0.36922094420632801</v>
      </c>
      <c r="N4395">
        <v>4.6630031155322198E-3</v>
      </c>
      <c r="O4395">
        <v>6.09934402980431E-2</v>
      </c>
      <c r="P4395">
        <v>2.3978405463742501E-2</v>
      </c>
      <c r="Q4395" t="s">
        <v>27</v>
      </c>
      <c r="R4395" t="s">
        <v>28</v>
      </c>
      <c r="S4395">
        <v>60</v>
      </c>
      <c r="T4395">
        <v>3.12623343250812</v>
      </c>
      <c r="U4395">
        <v>5.4709085068892103</v>
      </c>
      <c r="V4395" t="s">
        <v>27</v>
      </c>
      <c r="W4395">
        <v>54.1889668114583</v>
      </c>
      <c r="X4395">
        <v>0</v>
      </c>
      <c r="Y4395" t="s">
        <v>27</v>
      </c>
    </row>
    <row r="4396" spans="1:25" x14ac:dyDescent="0.35">
      <c r="A4396" t="s">
        <v>25</v>
      </c>
      <c r="B4396" s="1">
        <v>26676</v>
      </c>
      <c r="C4396">
        <v>14</v>
      </c>
      <c r="D4396">
        <v>78</v>
      </c>
      <c r="E4396" t="s">
        <v>26</v>
      </c>
      <c r="F4396">
        <v>27.78</v>
      </c>
      <c r="G4396">
        <v>1.4</v>
      </c>
      <c r="H4396">
        <v>63.722511434913898</v>
      </c>
      <c r="I4396">
        <v>8.3529801561339507</v>
      </c>
      <c r="J4396">
        <v>206.02442438738601</v>
      </c>
      <c r="K4396">
        <v>2.0242028028523298</v>
      </c>
      <c r="L4396">
        <v>15.1684952716622</v>
      </c>
      <c r="M4396">
        <v>2.5292220847897302</v>
      </c>
      <c r="N4396">
        <v>0.140558085362983</v>
      </c>
      <c r="O4396">
        <v>3.4509922258176999</v>
      </c>
      <c r="P4396">
        <v>1.63946570285604</v>
      </c>
      <c r="Q4396" t="s">
        <v>27</v>
      </c>
      <c r="R4396" t="s">
        <v>28</v>
      </c>
      <c r="S4396">
        <v>60</v>
      </c>
      <c r="T4396">
        <v>31.3812283677088</v>
      </c>
      <c r="U4396">
        <v>54.917149643490397</v>
      </c>
      <c r="V4396" t="s">
        <v>29</v>
      </c>
      <c r="W4396">
        <v>385.94500191279099</v>
      </c>
      <c r="X4396">
        <v>3859.4500191279099</v>
      </c>
      <c r="Y4396" t="s">
        <v>33</v>
      </c>
    </row>
    <row r="4397" spans="1:25" x14ac:dyDescent="0.35">
      <c r="A4397" t="s">
        <v>25</v>
      </c>
      <c r="B4397" s="1">
        <v>26677</v>
      </c>
      <c r="C4397">
        <v>18</v>
      </c>
      <c r="D4397">
        <v>62</v>
      </c>
      <c r="E4397" t="s">
        <v>26</v>
      </c>
      <c r="F4397">
        <v>7.4080000000000004</v>
      </c>
      <c r="G4397">
        <v>0</v>
      </c>
      <c r="H4397">
        <v>77.025591829449596</v>
      </c>
      <c r="I4397">
        <v>9.9338451361339501</v>
      </c>
      <c r="J4397">
        <v>212.96842438738599</v>
      </c>
      <c r="K4397">
        <v>1.26612178228604</v>
      </c>
      <c r="L4397">
        <v>17.792837058887901</v>
      </c>
      <c r="M4397">
        <v>1.30990049573726</v>
      </c>
      <c r="N4397">
        <v>4.3861219911905898E-2</v>
      </c>
      <c r="O4397">
        <v>1.0288829421636401</v>
      </c>
      <c r="P4397">
        <v>0.69310366977941196</v>
      </c>
      <c r="Q4397" t="s">
        <v>27</v>
      </c>
      <c r="R4397" t="s">
        <v>28</v>
      </c>
      <c r="S4397">
        <v>60</v>
      </c>
      <c r="T4397">
        <v>14.4526349154151</v>
      </c>
      <c r="U4397">
        <v>25.292111101976399</v>
      </c>
      <c r="V4397" t="s">
        <v>29</v>
      </c>
      <c r="W4397">
        <v>201.77769835191199</v>
      </c>
      <c r="X4397">
        <v>2017.77698351912</v>
      </c>
      <c r="Y4397" t="s">
        <v>33</v>
      </c>
    </row>
    <row r="4398" spans="1:25" x14ac:dyDescent="0.35">
      <c r="A4398" t="s">
        <v>25</v>
      </c>
      <c r="B4398" s="1">
        <v>26678</v>
      </c>
      <c r="C4398">
        <v>16</v>
      </c>
      <c r="D4398">
        <v>79</v>
      </c>
      <c r="E4398" t="s">
        <v>26</v>
      </c>
      <c r="F4398">
        <v>11.112</v>
      </c>
      <c r="G4398">
        <v>0</v>
      </c>
      <c r="H4398">
        <v>79.376411723887699</v>
      </c>
      <c r="I4398">
        <v>10.716000846134</v>
      </c>
      <c r="J4398">
        <v>219.552424387386</v>
      </c>
      <c r="K4398">
        <v>1.86734979493718</v>
      </c>
      <c r="L4398">
        <v>19.101248606723502</v>
      </c>
      <c r="M4398">
        <v>2.74251314016343</v>
      </c>
      <c r="N4398">
        <v>0.16221541922517199</v>
      </c>
      <c r="O4398">
        <v>3.2106421476928699</v>
      </c>
      <c r="P4398">
        <v>2.5201756292081399</v>
      </c>
      <c r="Q4398" t="s">
        <v>27</v>
      </c>
      <c r="R4398" t="s">
        <v>28</v>
      </c>
      <c r="S4398">
        <v>60</v>
      </c>
      <c r="T4398">
        <v>27.486873034731101</v>
      </c>
      <c r="U4398">
        <v>48.102027810779397</v>
      </c>
      <c r="V4398" t="s">
        <v>29</v>
      </c>
      <c r="W4398">
        <v>345.88072148168698</v>
      </c>
      <c r="X4398">
        <v>3458.8072148168699</v>
      </c>
      <c r="Y4398" t="s">
        <v>33</v>
      </c>
    </row>
    <row r="4399" spans="1:25" x14ac:dyDescent="0.35">
      <c r="A4399" t="s">
        <v>25</v>
      </c>
      <c r="B4399" s="1">
        <v>26679</v>
      </c>
      <c r="C4399">
        <v>17</v>
      </c>
      <c r="D4399">
        <v>80</v>
      </c>
      <c r="E4399" t="s">
        <v>26</v>
      </c>
      <c r="F4399">
        <v>11.112</v>
      </c>
      <c r="G4399">
        <v>3.3</v>
      </c>
      <c r="H4399">
        <v>58.590464513136702</v>
      </c>
      <c r="I4399">
        <v>7.9983884122939397</v>
      </c>
      <c r="J4399">
        <v>221.34100795319301</v>
      </c>
      <c r="K4399">
        <v>0.651689220927406</v>
      </c>
      <c r="L4399">
        <v>14.671364169982301</v>
      </c>
      <c r="M4399">
        <v>0.48867307000244098</v>
      </c>
      <c r="N4399">
        <v>7.6582842764626197E-3</v>
      </c>
      <c r="O4399">
        <v>0.132048234660812</v>
      </c>
      <c r="P4399">
        <v>5.8269555253923397E-2</v>
      </c>
      <c r="Q4399" t="s">
        <v>27</v>
      </c>
      <c r="R4399" t="s">
        <v>28</v>
      </c>
      <c r="S4399">
        <v>60</v>
      </c>
      <c r="T4399">
        <v>4.7588482238952796</v>
      </c>
      <c r="U4399">
        <v>8.3279843918167398</v>
      </c>
      <c r="V4399" t="s">
        <v>27</v>
      </c>
      <c r="W4399">
        <v>77.9676250637077</v>
      </c>
      <c r="X4399">
        <v>0</v>
      </c>
      <c r="Y4399" t="s">
        <v>27</v>
      </c>
    </row>
    <row r="4400" spans="1:25" x14ac:dyDescent="0.35">
      <c r="A4400" t="s">
        <v>25</v>
      </c>
      <c r="B4400" s="1">
        <v>26680</v>
      </c>
      <c r="C4400">
        <v>17</v>
      </c>
      <c r="D4400">
        <v>70</v>
      </c>
      <c r="E4400" t="s">
        <v>26</v>
      </c>
      <c r="F4400">
        <v>27.78</v>
      </c>
      <c r="G4400">
        <v>4.0999999999999996</v>
      </c>
      <c r="H4400">
        <v>61.560848711235202</v>
      </c>
      <c r="I4400">
        <v>5.84941527903751</v>
      </c>
      <c r="J4400">
        <v>220.86881729009099</v>
      </c>
      <c r="K4400">
        <v>1.81753581001838</v>
      </c>
      <c r="L4400">
        <v>10.9723598614832</v>
      </c>
      <c r="M4400">
        <v>1.5683729887006399</v>
      </c>
      <c r="N4400">
        <v>6.0327351699846703E-2</v>
      </c>
      <c r="O4400">
        <v>1.9317946470592899</v>
      </c>
      <c r="P4400">
        <v>0.44310204615947901</v>
      </c>
      <c r="Q4400" t="s">
        <v>27</v>
      </c>
      <c r="R4400" t="s">
        <v>28</v>
      </c>
      <c r="S4400">
        <v>60</v>
      </c>
      <c r="T4400">
        <v>26.290535727551699</v>
      </c>
      <c r="U4400">
        <v>46.008437523215498</v>
      </c>
      <c r="V4400" t="s">
        <v>29</v>
      </c>
      <c r="W4400">
        <v>333.338174473979</v>
      </c>
      <c r="X4400">
        <v>3333.3817447397901</v>
      </c>
      <c r="Y4400" t="s">
        <v>33</v>
      </c>
    </row>
    <row r="4401" spans="1:25" x14ac:dyDescent="0.35">
      <c r="A4401" t="s">
        <v>25</v>
      </c>
      <c r="B4401" s="1">
        <v>26681</v>
      </c>
      <c r="C4401">
        <v>18</v>
      </c>
      <c r="D4401">
        <v>62</v>
      </c>
      <c r="E4401" t="s">
        <v>26</v>
      </c>
      <c r="F4401">
        <v>9.26</v>
      </c>
      <c r="G4401">
        <v>0.1</v>
      </c>
      <c r="H4401">
        <v>76.576137414659399</v>
      </c>
      <c r="I4401">
        <v>7.4302802590375103</v>
      </c>
      <c r="J4401">
        <v>227.812817290091</v>
      </c>
      <c r="K4401">
        <v>1.34595371591233</v>
      </c>
      <c r="L4401">
        <v>13.7401944963555</v>
      </c>
      <c r="M4401">
        <v>0.97103491720900403</v>
      </c>
      <c r="N4401">
        <v>2.58210906883839E-2</v>
      </c>
      <c r="O4401">
        <v>1.0176983371177399</v>
      </c>
      <c r="P4401">
        <v>0.38807174095517699</v>
      </c>
      <c r="Q4401" t="s">
        <v>27</v>
      </c>
      <c r="R4401" t="s">
        <v>28</v>
      </c>
      <c r="S4401">
        <v>60</v>
      </c>
      <c r="T4401">
        <v>15.998023773498501</v>
      </c>
      <c r="U4401">
        <v>27.996541603622301</v>
      </c>
      <c r="V4401" t="s">
        <v>29</v>
      </c>
      <c r="W4401">
        <v>219.867695510099</v>
      </c>
      <c r="X4401">
        <v>2198.6769551009902</v>
      </c>
      <c r="Y4401" t="s">
        <v>33</v>
      </c>
    </row>
    <row r="4402" spans="1:25" x14ac:dyDescent="0.35">
      <c r="A4402" t="s">
        <v>25</v>
      </c>
      <c r="B4402" s="1">
        <v>26682</v>
      </c>
      <c r="C4402">
        <v>15</v>
      </c>
      <c r="D4402">
        <v>79</v>
      </c>
      <c r="E4402" t="s">
        <v>26</v>
      </c>
      <c r="F4402">
        <v>44.448</v>
      </c>
      <c r="G4402">
        <v>0</v>
      </c>
      <c r="H4402">
        <v>79.805097095136404</v>
      </c>
      <c r="I4402">
        <v>8.1666958690375093</v>
      </c>
      <c r="J4402">
        <v>234.216817290091</v>
      </c>
      <c r="K4402">
        <v>9.8818444102390401</v>
      </c>
      <c r="L4402">
        <v>15.023766207706901</v>
      </c>
      <c r="M4402">
        <v>12.1280592085721</v>
      </c>
      <c r="N4402">
        <v>2.2536139384789999</v>
      </c>
      <c r="O4402">
        <v>167.28004120487</v>
      </c>
      <c r="P4402">
        <v>77.802643993861906</v>
      </c>
      <c r="Q4402" t="s">
        <v>29</v>
      </c>
      <c r="R4402" t="s">
        <v>28</v>
      </c>
      <c r="S4402">
        <v>60</v>
      </c>
      <c r="T4402">
        <v>370.904211811614</v>
      </c>
      <c r="U4402">
        <v>649.08237067032405</v>
      </c>
      <c r="V4402" t="s">
        <v>31</v>
      </c>
      <c r="W4402">
        <v>2447.05194833413</v>
      </c>
      <c r="X4402">
        <v>24470.519483341301</v>
      </c>
      <c r="Y4402" t="s">
        <v>32</v>
      </c>
    </row>
    <row r="4403" spans="1:25" x14ac:dyDescent="0.35">
      <c r="A4403" t="s">
        <v>25</v>
      </c>
      <c r="B4403" s="1">
        <v>26683</v>
      </c>
      <c r="C4403">
        <v>18</v>
      </c>
      <c r="D4403">
        <v>80</v>
      </c>
      <c r="E4403" t="s">
        <v>26</v>
      </c>
      <c r="F4403">
        <v>33.335999999999999</v>
      </c>
      <c r="G4403">
        <v>0</v>
      </c>
      <c r="H4403">
        <v>80.906833681009005</v>
      </c>
      <c r="I4403">
        <v>8.99873006903751</v>
      </c>
      <c r="J4403">
        <v>241.16081729009099</v>
      </c>
      <c r="K4403">
        <v>6.7228307166904697</v>
      </c>
      <c r="L4403">
        <v>16.461810685644299</v>
      </c>
      <c r="M4403">
        <v>9.2346108178319906</v>
      </c>
      <c r="N4403">
        <v>1.3911047107376799</v>
      </c>
      <c r="O4403">
        <v>78.760204919341604</v>
      </c>
      <c r="P4403">
        <v>44.794206377444397</v>
      </c>
      <c r="Q4403" t="s">
        <v>29</v>
      </c>
      <c r="R4403" t="s">
        <v>28</v>
      </c>
      <c r="S4403">
        <v>60</v>
      </c>
      <c r="T4403">
        <v>210.72560269826201</v>
      </c>
      <c r="U4403">
        <v>368.76980472195902</v>
      </c>
      <c r="V4403" t="s">
        <v>29</v>
      </c>
      <c r="W4403">
        <v>1684.76264548468</v>
      </c>
      <c r="X4403">
        <v>16847.626454846799</v>
      </c>
      <c r="Y4403" t="s">
        <v>32</v>
      </c>
    </row>
    <row r="4404" spans="1:25" x14ac:dyDescent="0.35">
      <c r="A4404" t="s">
        <v>25</v>
      </c>
      <c r="B4404" s="1">
        <v>26684</v>
      </c>
      <c r="C4404">
        <v>16</v>
      </c>
      <c r="D4404">
        <v>79</v>
      </c>
      <c r="E4404" t="s">
        <v>26</v>
      </c>
      <c r="F4404">
        <v>22.224</v>
      </c>
      <c r="G4404">
        <v>0</v>
      </c>
      <c r="H4404">
        <v>81.175257811432999</v>
      </c>
      <c r="I4404">
        <v>9.7808857790375097</v>
      </c>
      <c r="J4404">
        <v>247.74481729009099</v>
      </c>
      <c r="K4404">
        <v>3.9591706677571201</v>
      </c>
      <c r="L4404">
        <v>17.8044833537942</v>
      </c>
      <c r="M4404">
        <v>5.98069409465581</v>
      </c>
      <c r="N4404">
        <v>0.644791371482071</v>
      </c>
      <c r="O4404">
        <v>23.039114525989898</v>
      </c>
      <c r="P4404">
        <v>15.542233973854399</v>
      </c>
      <c r="Q4404" t="s">
        <v>29</v>
      </c>
      <c r="R4404" t="s">
        <v>28</v>
      </c>
      <c r="S4404">
        <v>60</v>
      </c>
      <c r="T4404">
        <v>92.768641497692599</v>
      </c>
      <c r="U4404">
        <v>162.345122620962</v>
      </c>
      <c r="V4404" t="s">
        <v>29</v>
      </c>
      <c r="W4404">
        <v>919.73387663831204</v>
      </c>
      <c r="X4404">
        <v>9197.3387663831199</v>
      </c>
      <c r="Y4404" t="s">
        <v>30</v>
      </c>
    </row>
    <row r="4405" spans="1:25" x14ac:dyDescent="0.35">
      <c r="A4405" t="s">
        <v>25</v>
      </c>
      <c r="B4405" s="1">
        <v>26685</v>
      </c>
      <c r="C4405">
        <v>21</v>
      </c>
      <c r="D4405">
        <v>73</v>
      </c>
      <c r="E4405" t="s">
        <v>26</v>
      </c>
      <c r="F4405">
        <v>42.595999999999997</v>
      </c>
      <c r="G4405">
        <v>1.9</v>
      </c>
      <c r="H4405">
        <v>77.277086617088599</v>
      </c>
      <c r="I4405">
        <v>9.6137937257811092</v>
      </c>
      <c r="J4405">
        <v>255.228817290091</v>
      </c>
      <c r="K4405">
        <v>7.4295513652753398</v>
      </c>
      <c r="L4405">
        <v>17.5727866010597</v>
      </c>
      <c r="M4405">
        <v>10.3870631144316</v>
      </c>
      <c r="N4405">
        <v>1.71301477108205</v>
      </c>
      <c r="O4405">
        <v>102.747837556967</v>
      </c>
      <c r="P4405">
        <v>67.373613526566103</v>
      </c>
      <c r="Q4405" t="s">
        <v>29</v>
      </c>
      <c r="R4405" t="s">
        <v>28</v>
      </c>
      <c r="S4405">
        <v>60</v>
      </c>
      <c r="T4405">
        <v>244.771311872083</v>
      </c>
      <c r="U4405">
        <v>428.34979577614502</v>
      </c>
      <c r="V4405" t="s">
        <v>29</v>
      </c>
      <c r="W4405">
        <v>1867.7870491589799</v>
      </c>
      <c r="X4405">
        <v>18677.870491589802</v>
      </c>
      <c r="Y4405" t="s">
        <v>32</v>
      </c>
    </row>
    <row r="4406" spans="1:25" x14ac:dyDescent="0.35">
      <c r="A4406" t="s">
        <v>25</v>
      </c>
      <c r="B4406" s="1">
        <v>26686</v>
      </c>
      <c r="C4406">
        <v>14</v>
      </c>
      <c r="D4406">
        <v>78</v>
      </c>
      <c r="E4406" t="s">
        <v>26</v>
      </c>
      <c r="F4406">
        <v>50.003999999999998</v>
      </c>
      <c r="G4406">
        <v>3.6</v>
      </c>
      <c r="H4406">
        <v>64.585910027720701</v>
      </c>
      <c r="I4406">
        <v>6.8490134689291198</v>
      </c>
      <c r="J4406">
        <v>255.102175398583</v>
      </c>
      <c r="K4406">
        <v>5.19090159944541</v>
      </c>
      <c r="L4406">
        <v>12.8364411975764</v>
      </c>
      <c r="M4406">
        <v>6.4259848495621101</v>
      </c>
      <c r="N4406">
        <v>0.73218726052560101</v>
      </c>
      <c r="O4406">
        <v>35.462294392348603</v>
      </c>
      <c r="P4406">
        <v>11.608944394771401</v>
      </c>
      <c r="Q4406" t="s">
        <v>29</v>
      </c>
      <c r="R4406" t="s">
        <v>28</v>
      </c>
      <c r="S4406">
        <v>60</v>
      </c>
      <c r="T4406">
        <v>141.872106547257</v>
      </c>
      <c r="U4406">
        <v>248.27618645769999</v>
      </c>
      <c r="V4406" t="s">
        <v>29</v>
      </c>
      <c r="W4406">
        <v>1267.79304581684</v>
      </c>
      <c r="X4406">
        <v>12677.930458168399</v>
      </c>
      <c r="Y4406" t="s">
        <v>32</v>
      </c>
    </row>
    <row r="4407" spans="1:25" x14ac:dyDescent="0.35">
      <c r="A4407" t="s">
        <v>25</v>
      </c>
      <c r="B4407" s="1">
        <v>26687</v>
      </c>
      <c r="C4407">
        <v>12</v>
      </c>
      <c r="D4407">
        <v>88</v>
      </c>
      <c r="E4407" t="s">
        <v>26</v>
      </c>
      <c r="F4407">
        <v>55.56</v>
      </c>
      <c r="G4407">
        <v>10.4</v>
      </c>
      <c r="H4407">
        <v>40.9697180918497</v>
      </c>
      <c r="I4407">
        <v>3.3276444350131702</v>
      </c>
      <c r="J4407">
        <v>234.44292684611301</v>
      </c>
      <c r="K4407">
        <v>0.445513374346519</v>
      </c>
      <c r="L4407">
        <v>6.4272215498611303</v>
      </c>
      <c r="M4407">
        <v>0.21474208975989501</v>
      </c>
      <c r="N4407">
        <v>1.7867438832368601E-3</v>
      </c>
      <c r="O4407">
        <v>1.6301439960583398E-2</v>
      </c>
      <c r="P4407">
        <v>1.07746950468325E-3</v>
      </c>
      <c r="Q4407" t="s">
        <v>27</v>
      </c>
      <c r="R4407" t="s">
        <v>28</v>
      </c>
      <c r="S4407">
        <v>60</v>
      </c>
      <c r="T4407">
        <v>2.5081385835235599</v>
      </c>
      <c r="U4407">
        <v>4.3892425211662403</v>
      </c>
      <c r="V4407" t="s">
        <v>27</v>
      </c>
      <c r="W4407">
        <v>44.750593128834197</v>
      </c>
      <c r="X4407">
        <v>0</v>
      </c>
      <c r="Y4407" t="s">
        <v>27</v>
      </c>
    </row>
    <row r="4408" spans="1:25" x14ac:dyDescent="0.35">
      <c r="A4408" t="s">
        <v>25</v>
      </c>
      <c r="B4408" s="1">
        <v>26688</v>
      </c>
      <c r="C4408">
        <v>13</v>
      </c>
      <c r="D4408">
        <v>55</v>
      </c>
      <c r="E4408" t="s">
        <v>26</v>
      </c>
      <c r="F4408">
        <v>12.964</v>
      </c>
      <c r="G4408">
        <v>0.9</v>
      </c>
      <c r="H4408">
        <v>65.011610379806498</v>
      </c>
      <c r="I4408">
        <v>4.7096488850131699</v>
      </c>
      <c r="J4408">
        <v>240.48692684611399</v>
      </c>
      <c r="K4408">
        <v>1.01340611375126</v>
      </c>
      <c r="L4408">
        <v>8.9796581050269797</v>
      </c>
      <c r="M4408">
        <v>0.57726160855134001</v>
      </c>
      <c r="N4408">
        <v>1.02848636658345E-2</v>
      </c>
      <c r="O4408">
        <v>0.29375175113895602</v>
      </c>
      <c r="P4408">
        <v>4.24870892550719E-2</v>
      </c>
      <c r="Q4408" t="s">
        <v>27</v>
      </c>
      <c r="R4408" t="s">
        <v>28</v>
      </c>
      <c r="S4408">
        <v>60</v>
      </c>
      <c r="T4408">
        <v>9.9727318938596099</v>
      </c>
      <c r="U4408">
        <v>17.452280814254301</v>
      </c>
      <c r="V4408" t="s">
        <v>29</v>
      </c>
      <c r="W4408">
        <v>147.200867105116</v>
      </c>
      <c r="X4408">
        <v>1472.00867105116</v>
      </c>
      <c r="Y4408" t="s">
        <v>31</v>
      </c>
    </row>
    <row r="4409" spans="1:25" x14ac:dyDescent="0.35">
      <c r="A4409" t="s">
        <v>25</v>
      </c>
      <c r="B4409" s="1">
        <v>26689</v>
      </c>
      <c r="C4409">
        <v>15</v>
      </c>
      <c r="D4409">
        <v>68</v>
      </c>
      <c r="E4409" t="s">
        <v>26</v>
      </c>
      <c r="F4409">
        <v>25.928000000000001</v>
      </c>
      <c r="G4409">
        <v>4.5</v>
      </c>
      <c r="H4409">
        <v>60.407373622144803</v>
      </c>
      <c r="I4409">
        <v>3.4007352651817899</v>
      </c>
      <c r="J4409">
        <v>238.13512768117801</v>
      </c>
      <c r="K4409">
        <v>1.54883640111697</v>
      </c>
      <c r="L4409">
        <v>6.5670166174176998</v>
      </c>
      <c r="M4409">
        <v>0.75422523698395205</v>
      </c>
      <c r="N4409">
        <v>1.6509950855203199E-2</v>
      </c>
      <c r="O4409">
        <v>0.62369661539277599</v>
      </c>
      <c r="P4409">
        <v>4.3373452902556502E-2</v>
      </c>
      <c r="Q4409" t="s">
        <v>27</v>
      </c>
      <c r="R4409" t="s">
        <v>28</v>
      </c>
      <c r="S4409">
        <v>60</v>
      </c>
      <c r="T4409">
        <v>20.189491817902098</v>
      </c>
      <c r="U4409">
        <v>35.331610681328698</v>
      </c>
      <c r="V4409" t="s">
        <v>29</v>
      </c>
      <c r="W4409">
        <v>267.40874267480399</v>
      </c>
      <c r="X4409">
        <v>2674.0874267480399</v>
      </c>
      <c r="Y4409" t="s">
        <v>33</v>
      </c>
    </row>
    <row r="4410" spans="1:25" x14ac:dyDescent="0.35">
      <c r="A4410" t="s">
        <v>25</v>
      </c>
      <c r="B4410" s="1">
        <v>26690</v>
      </c>
      <c r="C4410">
        <v>13</v>
      </c>
      <c r="D4410">
        <v>66</v>
      </c>
      <c r="E4410" t="s">
        <v>26</v>
      </c>
      <c r="F4410">
        <v>5.556</v>
      </c>
      <c r="G4410">
        <v>4.8</v>
      </c>
      <c r="H4410">
        <v>48.172004296424802</v>
      </c>
      <c r="I4410">
        <v>2.4256095342655599</v>
      </c>
      <c r="J4410">
        <v>234.605215179536</v>
      </c>
      <c r="K4410">
        <v>0.17146873133513901</v>
      </c>
      <c r="L4410">
        <v>4.7289852999615398</v>
      </c>
      <c r="M4410">
        <v>7.2020249257506705E-2</v>
      </c>
      <c r="N4410">
        <v>2.5838278893579699E-4</v>
      </c>
      <c r="O4410">
        <v>5.1485628467529197E-4</v>
      </c>
      <c r="P4410" s="2">
        <v>1.6399470576646399E-5</v>
      </c>
      <c r="Q4410" t="s">
        <v>27</v>
      </c>
      <c r="R4410" t="s">
        <v>28</v>
      </c>
      <c r="S4410">
        <v>60</v>
      </c>
      <c r="T4410">
        <v>0.49881213018887</v>
      </c>
      <c r="U4410">
        <v>0.87292122783052295</v>
      </c>
      <c r="V4410" t="s">
        <v>27</v>
      </c>
      <c r="W4410">
        <v>10.905997428216001</v>
      </c>
      <c r="X4410">
        <v>0</v>
      </c>
      <c r="Y4410" t="s">
        <v>27</v>
      </c>
    </row>
    <row r="4411" spans="1:25" x14ac:dyDescent="0.35">
      <c r="A4411" t="s">
        <v>25</v>
      </c>
      <c r="B4411" s="1">
        <v>26691</v>
      </c>
      <c r="C4411">
        <v>13</v>
      </c>
      <c r="D4411">
        <v>77</v>
      </c>
      <c r="E4411" t="s">
        <v>26</v>
      </c>
      <c r="F4411">
        <v>51.856000000000002</v>
      </c>
      <c r="G4411">
        <v>1.4</v>
      </c>
      <c r="H4411">
        <v>65.894605934059896</v>
      </c>
      <c r="I4411">
        <v>3.1319673642655599</v>
      </c>
      <c r="J4411">
        <v>240.64921517953599</v>
      </c>
      <c r="K4411">
        <v>5.61676035392333</v>
      </c>
      <c r="L4411">
        <v>6.0665495511704597</v>
      </c>
      <c r="M4411">
        <v>4.7251954513376404</v>
      </c>
      <c r="N4411">
        <v>0.42490506663654198</v>
      </c>
      <c r="O4411">
        <v>16.242475426621901</v>
      </c>
      <c r="P4411">
        <v>0.93643624773824097</v>
      </c>
      <c r="Q4411" t="s">
        <v>27</v>
      </c>
      <c r="R4411" t="s">
        <v>28</v>
      </c>
      <c r="S4411">
        <v>60</v>
      </c>
      <c r="T4411">
        <v>160.24386710400401</v>
      </c>
      <c r="U4411">
        <v>280.42676743200701</v>
      </c>
      <c r="V4411" t="s">
        <v>29</v>
      </c>
      <c r="W4411">
        <v>1386.0699321555401</v>
      </c>
      <c r="X4411">
        <v>13860.699321555399</v>
      </c>
      <c r="Y4411" t="s">
        <v>32</v>
      </c>
    </row>
    <row r="4412" spans="1:25" x14ac:dyDescent="0.35">
      <c r="A4412" t="s">
        <v>25</v>
      </c>
      <c r="B4412" s="1">
        <v>26692</v>
      </c>
      <c r="C4412">
        <v>13</v>
      </c>
      <c r="D4412">
        <v>66</v>
      </c>
      <c r="E4412" t="s">
        <v>26</v>
      </c>
      <c r="F4412">
        <v>51.856000000000002</v>
      </c>
      <c r="G4412">
        <v>1.1000000000000001</v>
      </c>
      <c r="H4412">
        <v>76.325074423054801</v>
      </c>
      <c r="I4412">
        <v>4.1761485042655604</v>
      </c>
      <c r="J4412">
        <v>246.693215179536</v>
      </c>
      <c r="K4412">
        <v>8.5425004402802198</v>
      </c>
      <c r="L4412">
        <v>8.0131694645349203</v>
      </c>
      <c r="M4412">
        <v>8.0142737855945594</v>
      </c>
      <c r="N4412">
        <v>1.0824516168523799</v>
      </c>
      <c r="O4412">
        <v>64.985910862587602</v>
      </c>
      <c r="P4412">
        <v>7.21170068684114</v>
      </c>
      <c r="Q4412" t="s">
        <v>27</v>
      </c>
      <c r="R4412" t="s">
        <v>28</v>
      </c>
      <c r="S4412">
        <v>60</v>
      </c>
      <c r="T4412">
        <v>300.68242087619598</v>
      </c>
      <c r="U4412">
        <v>526.19423653334195</v>
      </c>
      <c r="V4412" t="s">
        <v>31</v>
      </c>
      <c r="W4412">
        <v>2141.8260326807699</v>
      </c>
      <c r="X4412">
        <v>21418.2603268077</v>
      </c>
      <c r="Y4412" t="s">
        <v>32</v>
      </c>
    </row>
    <row r="4413" spans="1:25" x14ac:dyDescent="0.35">
      <c r="A4413" t="s">
        <v>25</v>
      </c>
      <c r="B4413" s="1">
        <v>26693</v>
      </c>
      <c r="C4413">
        <v>14</v>
      </c>
      <c r="D4413">
        <v>57</v>
      </c>
      <c r="E4413" t="s">
        <v>26</v>
      </c>
      <c r="F4413">
        <v>12.964</v>
      </c>
      <c r="G4413">
        <v>2.5</v>
      </c>
      <c r="H4413">
        <v>69.1196239756908</v>
      </c>
      <c r="I4413">
        <v>3.98075941578348</v>
      </c>
      <c r="J4413">
        <v>252.91721517953599</v>
      </c>
      <c r="K4413">
        <v>1.16855445314454</v>
      </c>
      <c r="L4413">
        <v>7.6601056053769696</v>
      </c>
      <c r="M4413">
        <v>0.61352334928855701</v>
      </c>
      <c r="N4413">
        <v>1.14559192383051E-2</v>
      </c>
      <c r="O4413">
        <v>0.35698846754702501</v>
      </c>
      <c r="P4413">
        <v>3.5654800264473603E-2</v>
      </c>
      <c r="Q4413" t="s">
        <v>27</v>
      </c>
      <c r="R4413" t="s">
        <v>28</v>
      </c>
      <c r="S4413">
        <v>60</v>
      </c>
      <c r="T4413">
        <v>12.6471765889699</v>
      </c>
      <c r="U4413">
        <v>22.132559030697301</v>
      </c>
      <c r="V4413" t="s">
        <v>29</v>
      </c>
      <c r="W4413">
        <v>180.19672140624201</v>
      </c>
      <c r="X4413">
        <v>1801.96721406242</v>
      </c>
      <c r="Y4413" t="s">
        <v>31</v>
      </c>
    </row>
    <row r="4414" spans="1:25" x14ac:dyDescent="0.35">
      <c r="A4414" t="s">
        <v>25</v>
      </c>
      <c r="B4414" s="1">
        <v>26694</v>
      </c>
      <c r="C4414">
        <v>16</v>
      </c>
      <c r="D4414">
        <v>69</v>
      </c>
      <c r="E4414" t="s">
        <v>26</v>
      </c>
      <c r="F4414">
        <v>9.26</v>
      </c>
      <c r="G4414">
        <v>0</v>
      </c>
      <c r="H4414">
        <v>77.567250911289406</v>
      </c>
      <c r="I4414">
        <v>5.1353702257834799</v>
      </c>
      <c r="J4414">
        <v>259.50121517953602</v>
      </c>
      <c r="K4414">
        <v>1.4488424100233399</v>
      </c>
      <c r="L4414">
        <v>9.7865651166098608</v>
      </c>
      <c r="M4414">
        <v>0.86390528665793898</v>
      </c>
      <c r="N4414">
        <v>2.0994907091239499E-2</v>
      </c>
      <c r="O4414">
        <v>0.90336627826508797</v>
      </c>
      <c r="P4414">
        <v>0.159402591758597</v>
      </c>
      <c r="Q4414" t="s">
        <v>27</v>
      </c>
      <c r="R4414" t="s">
        <v>28</v>
      </c>
      <c r="S4414">
        <v>60</v>
      </c>
      <c r="T4414">
        <v>18.0772583993813</v>
      </c>
      <c r="U4414">
        <v>31.635202198917199</v>
      </c>
      <c r="V4414" t="s">
        <v>29</v>
      </c>
      <c r="W4414">
        <v>243.71075079658499</v>
      </c>
      <c r="X4414">
        <v>2437.1075079658499</v>
      </c>
      <c r="Y4414" t="s">
        <v>33</v>
      </c>
    </row>
    <row r="4415" spans="1:25" x14ac:dyDescent="0.35">
      <c r="A4415" t="s">
        <v>25</v>
      </c>
      <c r="B4415" s="1">
        <v>26695</v>
      </c>
      <c r="C4415">
        <v>24</v>
      </c>
      <c r="D4415">
        <v>46</v>
      </c>
      <c r="E4415" t="s">
        <v>26</v>
      </c>
      <c r="F4415">
        <v>14.816000000000001</v>
      </c>
      <c r="G4415">
        <v>0</v>
      </c>
      <c r="H4415">
        <v>86.851061053173197</v>
      </c>
      <c r="I4415">
        <v>8.0875669657834806</v>
      </c>
      <c r="J4415">
        <v>267.52521517953602</v>
      </c>
      <c r="K4415">
        <v>5.7562835323731001</v>
      </c>
      <c r="L4415">
        <v>15.038555770330801</v>
      </c>
      <c r="M4415">
        <v>7.6908565265216904</v>
      </c>
      <c r="N4415">
        <v>1.0063386206298801</v>
      </c>
      <c r="O4415">
        <v>51.572516212559101</v>
      </c>
      <c r="P4415">
        <v>24.0388696919713</v>
      </c>
      <c r="Q4415" t="s">
        <v>29</v>
      </c>
      <c r="R4415" t="s">
        <v>28</v>
      </c>
      <c r="S4415">
        <v>60</v>
      </c>
      <c r="T4415">
        <v>166.40032874450301</v>
      </c>
      <c r="U4415">
        <v>291.20057530288102</v>
      </c>
      <c r="V4415" t="s">
        <v>29</v>
      </c>
      <c r="W4415">
        <v>1424.4703516280799</v>
      </c>
      <c r="X4415">
        <v>14244.703516280801</v>
      </c>
      <c r="Y4415" t="s">
        <v>32</v>
      </c>
    </row>
    <row r="4416" spans="1:25" x14ac:dyDescent="0.35">
      <c r="A4416" t="s">
        <v>25</v>
      </c>
      <c r="B4416" s="1">
        <v>26696</v>
      </c>
      <c r="C4416">
        <v>15</v>
      </c>
      <c r="D4416">
        <v>79</v>
      </c>
      <c r="E4416" t="s">
        <v>26</v>
      </c>
      <c r="F4416">
        <v>29.632000000000001</v>
      </c>
      <c r="G4416">
        <v>9.1999999999999993</v>
      </c>
      <c r="H4416">
        <v>52.178932086785302</v>
      </c>
      <c r="I4416">
        <v>4.41364016575998</v>
      </c>
      <c r="J4416">
        <v>249.48753147236599</v>
      </c>
      <c r="K4416">
        <v>0.93636414546897495</v>
      </c>
      <c r="L4416">
        <v>8.4534108111325494</v>
      </c>
      <c r="M4416">
        <v>0.51687341619083405</v>
      </c>
      <c r="N4416">
        <v>8.4578296003801397E-3</v>
      </c>
      <c r="O4416">
        <v>0.216438764352514</v>
      </c>
      <c r="P4416">
        <v>2.72080736676313E-2</v>
      </c>
      <c r="Q4416" t="s">
        <v>27</v>
      </c>
      <c r="R4416" t="s">
        <v>28</v>
      </c>
      <c r="S4416">
        <v>60</v>
      </c>
      <c r="T4416">
        <v>8.7383215167565602</v>
      </c>
      <c r="U4416">
        <v>15.292062654324001</v>
      </c>
      <c r="V4416" t="s">
        <v>29</v>
      </c>
      <c r="W4416">
        <v>131.48339296432101</v>
      </c>
      <c r="X4416">
        <v>0</v>
      </c>
      <c r="Y4416" t="s">
        <v>27</v>
      </c>
    </row>
    <row r="4417" spans="1:25" x14ac:dyDescent="0.35">
      <c r="A4417" t="s">
        <v>25</v>
      </c>
      <c r="B4417" s="1">
        <v>26697</v>
      </c>
      <c r="C4417">
        <v>21</v>
      </c>
      <c r="D4417">
        <v>49</v>
      </c>
      <c r="E4417" t="s">
        <v>26</v>
      </c>
      <c r="F4417">
        <v>5.556</v>
      </c>
      <c r="G4417">
        <v>0.2</v>
      </c>
      <c r="H4417">
        <v>76.241476713988604</v>
      </c>
      <c r="I4417">
        <v>6.6551039357599802</v>
      </c>
      <c r="J4417">
        <v>256.27153147236601</v>
      </c>
      <c r="K4417">
        <v>1.09175581041666</v>
      </c>
      <c r="L4417">
        <v>12.498758613363901</v>
      </c>
      <c r="M4417">
        <v>0.74566012297143602</v>
      </c>
      <c r="N4417">
        <v>1.61795459281633E-2</v>
      </c>
      <c r="O4417">
        <v>0.51631002234420398</v>
      </c>
      <c r="P4417">
        <v>0.15916515986352001</v>
      </c>
      <c r="Q4417" t="s">
        <v>27</v>
      </c>
      <c r="R4417" t="s">
        <v>28</v>
      </c>
      <c r="S4417">
        <v>60</v>
      </c>
      <c r="T4417">
        <v>11.292483037456201</v>
      </c>
      <c r="U4417">
        <v>19.7618453155483</v>
      </c>
      <c r="V4417" t="s">
        <v>29</v>
      </c>
      <c r="W4417">
        <v>163.65003587664501</v>
      </c>
      <c r="X4417">
        <v>1636.5003587664501</v>
      </c>
      <c r="Y4417" t="s">
        <v>31</v>
      </c>
    </row>
    <row r="4418" spans="1:25" x14ac:dyDescent="0.35">
      <c r="A4418" t="s">
        <v>25</v>
      </c>
      <c r="B4418" s="1">
        <v>26698</v>
      </c>
      <c r="C4418">
        <v>27</v>
      </c>
      <c r="D4418">
        <v>63</v>
      </c>
      <c r="E4418" t="s">
        <v>26</v>
      </c>
      <c r="F4418">
        <v>33.335999999999999</v>
      </c>
      <c r="G4418">
        <v>0</v>
      </c>
      <c r="H4418">
        <v>85.098440926174007</v>
      </c>
      <c r="I4418">
        <v>8.7227553257599801</v>
      </c>
      <c r="J4418">
        <v>264.13553147236598</v>
      </c>
      <c r="K4418">
        <v>11.4467704409969</v>
      </c>
      <c r="L4418">
        <v>16.115059917246001</v>
      </c>
      <c r="M4418">
        <v>14.0766374255206</v>
      </c>
      <c r="N4418">
        <v>2.9336750038730601</v>
      </c>
      <c r="O4418">
        <v>232.65951515774799</v>
      </c>
      <c r="P4418">
        <v>126.292176637475</v>
      </c>
      <c r="Q4418" t="s">
        <v>29</v>
      </c>
      <c r="R4418" t="s">
        <v>28</v>
      </c>
      <c r="S4418">
        <v>60</v>
      </c>
      <c r="T4418">
        <v>455.86245973561199</v>
      </c>
      <c r="U4418">
        <v>797.75930453732099</v>
      </c>
      <c r="V4418" t="s">
        <v>31</v>
      </c>
      <c r="W4418">
        <v>2769.0418658333901</v>
      </c>
      <c r="X4418">
        <v>27690.4186583339</v>
      </c>
      <c r="Y4418" t="s">
        <v>32</v>
      </c>
    </row>
    <row r="4419" spans="1:25" x14ac:dyDescent="0.35">
      <c r="A4419" t="s">
        <v>25</v>
      </c>
      <c r="B4419" s="1">
        <v>26699</v>
      </c>
      <c r="C4419">
        <v>28</v>
      </c>
      <c r="D4419">
        <v>57</v>
      </c>
      <c r="E4419" t="s">
        <v>26</v>
      </c>
      <c r="F4419">
        <v>31.484000000000002</v>
      </c>
      <c r="G4419">
        <v>19.100000000000001</v>
      </c>
      <c r="H4419">
        <v>75.083936529929304</v>
      </c>
      <c r="I4419">
        <v>6.1082160612112499</v>
      </c>
      <c r="J4419">
        <v>220.154201695192</v>
      </c>
      <c r="K4419">
        <v>3.7580340775407599</v>
      </c>
      <c r="L4419">
        <v>11.4240280794674</v>
      </c>
      <c r="M4419">
        <v>4.3567711684105896</v>
      </c>
      <c r="N4419">
        <v>0.36803617762415902</v>
      </c>
      <c r="O4419">
        <v>14.2062608116228</v>
      </c>
      <c r="P4419">
        <v>3.57229063655813</v>
      </c>
      <c r="Q4419" t="s">
        <v>27</v>
      </c>
      <c r="R4419" t="s">
        <v>28</v>
      </c>
      <c r="S4419">
        <v>60</v>
      </c>
      <c r="T4419">
        <v>85.397959201075906</v>
      </c>
      <c r="U4419">
        <v>149.44642860188301</v>
      </c>
      <c r="V4419" t="s">
        <v>29</v>
      </c>
      <c r="W4419">
        <v>862.63698991280205</v>
      </c>
      <c r="X4419">
        <v>8626.3698991280198</v>
      </c>
      <c r="Y4419" t="s">
        <v>30</v>
      </c>
    </row>
    <row r="4420" spans="1:25" x14ac:dyDescent="0.35">
      <c r="A4420" t="s">
        <v>25</v>
      </c>
      <c r="B4420" s="1">
        <v>26700</v>
      </c>
      <c r="C4420">
        <v>14</v>
      </c>
      <c r="D4420">
        <v>89</v>
      </c>
      <c r="E4420" t="s">
        <v>26</v>
      </c>
      <c r="F4420">
        <v>14.816000000000001</v>
      </c>
      <c r="G4420">
        <v>5.6</v>
      </c>
      <c r="H4420">
        <v>41.262186494052102</v>
      </c>
      <c r="I4420">
        <v>3.3260171177105899</v>
      </c>
      <c r="J4420">
        <v>214.31137724658501</v>
      </c>
      <c r="K4420">
        <v>9.2308665327951497E-2</v>
      </c>
      <c r="L4420">
        <v>6.4035823700658998</v>
      </c>
      <c r="M4420">
        <v>4.44162536977755E-2</v>
      </c>
      <c r="N4420">
        <v>1.09829273640176E-4</v>
      </c>
      <c r="O4420">
        <v>1.50289782262571E-4</v>
      </c>
      <c r="P4420" s="2">
        <v>9.8475107465210997E-6</v>
      </c>
      <c r="Q4420" t="s">
        <v>27</v>
      </c>
      <c r="R4420" t="s">
        <v>28</v>
      </c>
      <c r="S4420">
        <v>60</v>
      </c>
      <c r="T4420">
        <v>0.174484478982284</v>
      </c>
      <c r="U4420">
        <v>0.30534783821899703</v>
      </c>
      <c r="V4420" t="s">
        <v>27</v>
      </c>
      <c r="W4420">
        <v>4.3333566785754201</v>
      </c>
      <c r="X4420">
        <v>0</v>
      </c>
      <c r="Y4420" t="s">
        <v>27</v>
      </c>
    </row>
    <row r="4421" spans="1:25" x14ac:dyDescent="0.35">
      <c r="A4421" t="s">
        <v>25</v>
      </c>
      <c r="B4421" s="1">
        <v>26701</v>
      </c>
      <c r="C4421">
        <v>23</v>
      </c>
      <c r="D4421">
        <v>83</v>
      </c>
      <c r="E4421" t="s">
        <v>26</v>
      </c>
      <c r="F4421">
        <v>9.26</v>
      </c>
      <c r="G4421">
        <v>7.9</v>
      </c>
      <c r="H4421">
        <v>39.077512348280798</v>
      </c>
      <c r="I4421">
        <v>1.9575593082755001</v>
      </c>
      <c r="J4421">
        <v>204.05533973536001</v>
      </c>
      <c r="K4421">
        <v>4.6111655656039002E-2</v>
      </c>
      <c r="L4421">
        <v>3.8234207840538801</v>
      </c>
      <c r="M4421">
        <v>1.7764906032813499E-2</v>
      </c>
      <c r="N4421" s="2">
        <v>2.16917835867665E-5</v>
      </c>
      <c r="O4421" s="2">
        <v>5.8130582405078797E-6</v>
      </c>
      <c r="P4421" s="2">
        <v>1.11120515585832E-7</v>
      </c>
      <c r="Q4421" t="s">
        <v>27</v>
      </c>
      <c r="R4421" t="s">
        <v>28</v>
      </c>
      <c r="S4421">
        <v>60</v>
      </c>
      <c r="T4421">
        <v>5.3693220408294801E-2</v>
      </c>
      <c r="U4421">
        <v>9.3963135714515797E-2</v>
      </c>
      <c r="V4421" t="s">
        <v>27</v>
      </c>
      <c r="W4421">
        <v>1.5352524570122399</v>
      </c>
      <c r="X4421">
        <v>0</v>
      </c>
      <c r="Y4421" t="s">
        <v>27</v>
      </c>
    </row>
    <row r="4422" spans="1:25" x14ac:dyDescent="0.35">
      <c r="A4422" t="s">
        <v>25</v>
      </c>
      <c r="B4422" s="1">
        <v>26702</v>
      </c>
      <c r="C4422">
        <v>13</v>
      </c>
      <c r="D4422">
        <v>88</v>
      </c>
      <c r="E4422" t="s">
        <v>26</v>
      </c>
      <c r="F4422">
        <v>24.076000000000001</v>
      </c>
      <c r="G4422">
        <v>5.7</v>
      </c>
      <c r="H4422">
        <v>34.037870341026697</v>
      </c>
      <c r="I4422">
        <v>0.76314788109901899</v>
      </c>
      <c r="J4422">
        <v>198.21014398853299</v>
      </c>
      <c r="K4422">
        <v>3.2467419670490001E-2</v>
      </c>
      <c r="L4422">
        <v>1.51174448123928</v>
      </c>
      <c r="M4422">
        <v>9.3328417574526906E-3</v>
      </c>
      <c r="N4422" s="2">
        <v>6.9421422902721499E-6</v>
      </c>
      <c r="O4422" s="2">
        <v>2.3448198350600601E-8</v>
      </c>
      <c r="P4422" s="2">
        <v>4.6832823256944699E-11</v>
      </c>
      <c r="Q4422" t="s">
        <v>27</v>
      </c>
      <c r="R4422" t="s">
        <v>28</v>
      </c>
      <c r="S4422">
        <v>60</v>
      </c>
      <c r="T4422">
        <v>2.9585485418993002E-2</v>
      </c>
      <c r="U4422">
        <v>5.1774599483237801E-2</v>
      </c>
      <c r="V4422" t="s">
        <v>27</v>
      </c>
      <c r="W4422">
        <v>0.907986767387854</v>
      </c>
      <c r="X4422">
        <v>0</v>
      </c>
      <c r="Y4422" t="s">
        <v>27</v>
      </c>
    </row>
    <row r="4423" spans="1:25" x14ac:dyDescent="0.35">
      <c r="A4423" t="s">
        <v>25</v>
      </c>
      <c r="B4423" s="1">
        <v>26703</v>
      </c>
      <c r="C4423">
        <v>14</v>
      </c>
      <c r="D4423">
        <v>67</v>
      </c>
      <c r="E4423" t="s">
        <v>26</v>
      </c>
      <c r="F4423">
        <v>37.04</v>
      </c>
      <c r="G4423">
        <v>11.6</v>
      </c>
      <c r="H4423">
        <v>50.1844692528095</v>
      </c>
      <c r="I4423">
        <v>0.65889592562694599</v>
      </c>
      <c r="J4423">
        <v>177.60181738000301</v>
      </c>
      <c r="K4423">
        <v>1.08240429610052</v>
      </c>
      <c r="L4423">
        <v>1.30568177805173</v>
      </c>
      <c r="M4423">
        <v>0.30055767418076201</v>
      </c>
      <c r="N4423">
        <v>3.2396727866342702E-3</v>
      </c>
      <c r="O4423">
        <v>2.39206443382269E-4</v>
      </c>
      <c r="P4423" s="2">
        <v>3.3345067543329899E-7</v>
      </c>
      <c r="Q4423" t="s">
        <v>27</v>
      </c>
      <c r="R4423" t="s">
        <v>28</v>
      </c>
      <c r="S4423">
        <v>60</v>
      </c>
      <c r="T4423">
        <v>11.131618063294599</v>
      </c>
      <c r="U4423">
        <v>19.480331610765599</v>
      </c>
      <c r="V4423" t="s">
        <v>29</v>
      </c>
      <c r="W4423">
        <v>161.66320280602801</v>
      </c>
      <c r="X4423">
        <v>0</v>
      </c>
      <c r="Y4423" t="s">
        <v>27</v>
      </c>
    </row>
    <row r="4424" spans="1:25" x14ac:dyDescent="0.35">
      <c r="A4424" t="s">
        <v>25</v>
      </c>
      <c r="B4424" s="1">
        <v>26704</v>
      </c>
      <c r="C4424">
        <v>16</v>
      </c>
      <c r="D4424">
        <v>79</v>
      </c>
      <c r="E4424" t="s">
        <v>26</v>
      </c>
      <c r="F4424">
        <v>53.707999999999998</v>
      </c>
      <c r="G4424">
        <v>4.2</v>
      </c>
      <c r="H4424">
        <v>58.987296097734699</v>
      </c>
      <c r="I4424">
        <v>0.41220052131037399</v>
      </c>
      <c r="J4424">
        <v>176.74258586745799</v>
      </c>
      <c r="K4424">
        <v>4.0313442429133097</v>
      </c>
      <c r="L4424">
        <v>0.81962221832083204</v>
      </c>
      <c r="M4424">
        <v>1.1385617835458901</v>
      </c>
      <c r="N4424">
        <v>3.4223158625951197E-2</v>
      </c>
      <c r="O4424" s="2">
        <v>5.52995053265508E-5</v>
      </c>
      <c r="P4424" s="2">
        <v>2.4510674192441901E-8</v>
      </c>
      <c r="Q4424" t="s">
        <v>27</v>
      </c>
      <c r="R4424" t="s">
        <v>28</v>
      </c>
      <c r="S4424">
        <v>60</v>
      </c>
      <c r="T4424">
        <v>95.461454141706199</v>
      </c>
      <c r="U4424">
        <v>167.05754474798599</v>
      </c>
      <c r="V4424" t="s">
        <v>29</v>
      </c>
      <c r="W4424">
        <v>940.23400453405498</v>
      </c>
      <c r="X4424">
        <v>0</v>
      </c>
      <c r="Y4424" t="s">
        <v>27</v>
      </c>
    </row>
    <row r="4425" spans="1:25" x14ac:dyDescent="0.35">
      <c r="A4425" t="s">
        <v>25</v>
      </c>
      <c r="B4425" s="1">
        <v>26705</v>
      </c>
      <c r="C4425">
        <v>14</v>
      </c>
      <c r="D4425">
        <v>89</v>
      </c>
      <c r="E4425" t="s">
        <v>26</v>
      </c>
      <c r="F4425">
        <v>46.3</v>
      </c>
      <c r="G4425">
        <v>0</v>
      </c>
      <c r="H4425">
        <v>68.767494247451907</v>
      </c>
      <c r="I4425">
        <v>0.74252359131037404</v>
      </c>
      <c r="J4425">
        <v>182.26658586745799</v>
      </c>
      <c r="K4425">
        <v>5.6006685972178101</v>
      </c>
      <c r="L4425">
        <v>1.47007508248854</v>
      </c>
      <c r="M4425">
        <v>2.6421891221894098</v>
      </c>
      <c r="N4425">
        <v>0.15186056364838199</v>
      </c>
      <c r="O4425">
        <v>5.1324414911097897E-2</v>
      </c>
      <c r="P4425" s="2">
        <v>9.5717991014405499E-5</v>
      </c>
      <c r="Q4425" t="s">
        <v>27</v>
      </c>
      <c r="R4425" t="s">
        <v>28</v>
      </c>
      <c r="S4425">
        <v>60</v>
      </c>
      <c r="T4425">
        <v>159.53805615195</v>
      </c>
      <c r="U4425">
        <v>279.19159826591198</v>
      </c>
      <c r="V4425" t="s">
        <v>29</v>
      </c>
      <c r="W4425">
        <v>1381.62923655963</v>
      </c>
      <c r="X4425">
        <v>13816.2923655963</v>
      </c>
      <c r="Y4425" t="s">
        <v>32</v>
      </c>
    </row>
    <row r="4426" spans="1:25" x14ac:dyDescent="0.35">
      <c r="A4426" t="s">
        <v>25</v>
      </c>
      <c r="B4426" s="1">
        <v>26706</v>
      </c>
      <c r="C4426">
        <v>12</v>
      </c>
      <c r="D4426">
        <v>65</v>
      </c>
      <c r="E4426" t="s">
        <v>26</v>
      </c>
      <c r="F4426">
        <v>27.78</v>
      </c>
      <c r="G4426">
        <v>5.4</v>
      </c>
      <c r="H4426">
        <v>58.046403892973601</v>
      </c>
      <c r="I4426">
        <v>0.62513359694563997</v>
      </c>
      <c r="J4426">
        <v>177.58036333847701</v>
      </c>
      <c r="K4426">
        <v>1.45142251577702</v>
      </c>
      <c r="L4426">
        <v>1.23935994148503</v>
      </c>
      <c r="M4426">
        <v>0.39836937951887602</v>
      </c>
      <c r="N4426">
        <v>5.3342704899171697E-3</v>
      </c>
      <c r="O4426">
        <v>3.4953271628308802E-4</v>
      </c>
      <c r="P4426" s="2">
        <v>4.2867694079391399E-7</v>
      </c>
      <c r="Q4426" t="s">
        <v>27</v>
      </c>
      <c r="R4426" t="s">
        <v>28</v>
      </c>
      <c r="S4426">
        <v>60</v>
      </c>
      <c r="T4426">
        <v>18.1306390699025</v>
      </c>
      <c r="U4426">
        <v>31.7286183723294</v>
      </c>
      <c r="V4426" t="s">
        <v>29</v>
      </c>
      <c r="W4426">
        <v>244.31590332109201</v>
      </c>
      <c r="X4426">
        <v>0</v>
      </c>
      <c r="Y4426" t="s">
        <v>27</v>
      </c>
    </row>
    <row r="4427" spans="1:25" x14ac:dyDescent="0.35">
      <c r="A4427" t="s">
        <v>25</v>
      </c>
      <c r="B4427" s="1">
        <v>26707</v>
      </c>
      <c r="C4427">
        <v>13</v>
      </c>
      <c r="D4427">
        <v>66</v>
      </c>
      <c r="E4427" t="s">
        <v>26</v>
      </c>
      <c r="F4427">
        <v>24.076000000000001</v>
      </c>
      <c r="G4427">
        <v>8.6</v>
      </c>
      <c r="H4427">
        <v>51.206843851693101</v>
      </c>
      <c r="I4427">
        <v>0.560419665464442</v>
      </c>
      <c r="J4427">
        <v>165.31132371252201</v>
      </c>
      <c r="K4427">
        <v>0.63514773726377305</v>
      </c>
      <c r="L4427">
        <v>1.1114198080698201</v>
      </c>
      <c r="M4427">
        <v>0.17033718543498</v>
      </c>
      <c r="N4427">
        <v>1.18573232733633E-3</v>
      </c>
      <c r="O4427" s="2">
        <v>1.14451069454826E-5</v>
      </c>
      <c r="P4427" s="2">
        <v>1.0738257780210501E-8</v>
      </c>
      <c r="Q4427" t="s">
        <v>27</v>
      </c>
      <c r="R4427" t="s">
        <v>28</v>
      </c>
      <c r="S4427">
        <v>60</v>
      </c>
      <c r="T4427">
        <v>4.5575657396548301</v>
      </c>
      <c r="U4427">
        <v>7.9757400443959598</v>
      </c>
      <c r="V4427" t="s">
        <v>27</v>
      </c>
      <c r="W4427">
        <v>75.110152726551405</v>
      </c>
      <c r="X4427">
        <v>0</v>
      </c>
      <c r="Y4427" t="s">
        <v>27</v>
      </c>
    </row>
    <row r="4428" spans="1:25" x14ac:dyDescent="0.35">
      <c r="A4428" t="s">
        <v>25</v>
      </c>
      <c r="B4428" s="1">
        <v>26708</v>
      </c>
      <c r="C4428">
        <v>13</v>
      </c>
      <c r="D4428">
        <v>66</v>
      </c>
      <c r="E4428" t="s">
        <v>26</v>
      </c>
      <c r="F4428">
        <v>18.52</v>
      </c>
      <c r="G4428">
        <v>0</v>
      </c>
      <c r="H4428">
        <v>70.620716484194801</v>
      </c>
      <c r="I4428">
        <v>1.5138024454644401</v>
      </c>
      <c r="J4428">
        <v>170.65532371252201</v>
      </c>
      <c r="K4428">
        <v>1.62231249175081</v>
      </c>
      <c r="L4428">
        <v>2.961920412614</v>
      </c>
      <c r="M4428">
        <v>0.56892469718195904</v>
      </c>
      <c r="N4428">
        <v>1.0023418813172201E-2</v>
      </c>
      <c r="O4428">
        <v>8.9853308386624295E-2</v>
      </c>
      <c r="P4428">
        <v>9.2640076094104202E-4</v>
      </c>
      <c r="Q4428" t="s">
        <v>27</v>
      </c>
      <c r="R4428" t="s">
        <v>28</v>
      </c>
      <c r="S4428">
        <v>60</v>
      </c>
      <c r="T4428">
        <v>21.797369106960801</v>
      </c>
      <c r="U4428">
        <v>38.145395937181299</v>
      </c>
      <c r="V4428" t="s">
        <v>29</v>
      </c>
      <c r="W4428">
        <v>285.12742960820401</v>
      </c>
      <c r="X4428">
        <v>2851.2742960820401</v>
      </c>
      <c r="Y4428" t="s">
        <v>33</v>
      </c>
    </row>
    <row r="4429" spans="1:25" x14ac:dyDescent="0.35">
      <c r="A4429" t="s">
        <v>25</v>
      </c>
      <c r="B4429" s="1">
        <v>26709</v>
      </c>
      <c r="C4429">
        <v>15</v>
      </c>
      <c r="D4429">
        <v>58</v>
      </c>
      <c r="E4429" t="s">
        <v>26</v>
      </c>
      <c r="F4429">
        <v>3.7040000000000002</v>
      </c>
      <c r="G4429">
        <v>0</v>
      </c>
      <c r="H4429">
        <v>78.869217672808603</v>
      </c>
      <c r="I4429">
        <v>2.8585613854644398</v>
      </c>
      <c r="J4429">
        <v>176.35932371252201</v>
      </c>
      <c r="K4429">
        <v>1.2249085074753301</v>
      </c>
      <c r="L4429">
        <v>5.4944764993325999</v>
      </c>
      <c r="M4429">
        <v>0.54926518340868102</v>
      </c>
      <c r="N4429">
        <v>9.4185309607113295E-3</v>
      </c>
      <c r="O4429">
        <v>0.230041194194681</v>
      </c>
      <c r="P4429">
        <v>1.0482811821007699E-2</v>
      </c>
      <c r="Q4429" t="s">
        <v>27</v>
      </c>
      <c r="R4429" t="s">
        <v>28</v>
      </c>
      <c r="S4429">
        <v>60</v>
      </c>
      <c r="T4429">
        <v>13.6786595281934</v>
      </c>
      <c r="U4429">
        <v>23.937654174338501</v>
      </c>
      <c r="V4429" t="s">
        <v>29</v>
      </c>
      <c r="W4429">
        <v>192.588328028864</v>
      </c>
      <c r="X4429">
        <v>1925.88328028864</v>
      </c>
      <c r="Y4429" t="s">
        <v>31</v>
      </c>
    </row>
    <row r="4430" spans="1:25" x14ac:dyDescent="0.35">
      <c r="A4430" t="s">
        <v>25</v>
      </c>
      <c r="B4430" s="1">
        <v>26710</v>
      </c>
      <c r="C4430">
        <v>17</v>
      </c>
      <c r="D4430">
        <v>70</v>
      </c>
      <c r="E4430" t="s">
        <v>26</v>
      </c>
      <c r="F4430">
        <v>9.26</v>
      </c>
      <c r="G4430">
        <v>0</v>
      </c>
      <c r="H4430">
        <v>81.652662072825095</v>
      </c>
      <c r="I4430">
        <v>3.9384254854644398</v>
      </c>
      <c r="J4430">
        <v>182.42332371252201</v>
      </c>
      <c r="K4430">
        <v>2.1780587143869301</v>
      </c>
      <c r="L4430">
        <v>7.4734795473185898</v>
      </c>
      <c r="M4430">
        <v>1.50075641802986</v>
      </c>
      <c r="N4430">
        <v>5.5800485102989003E-2</v>
      </c>
      <c r="O4430">
        <v>1.9800793329281801</v>
      </c>
      <c r="P4430">
        <v>0.18665956203251199</v>
      </c>
      <c r="Q4430" t="s">
        <v>27</v>
      </c>
      <c r="R4430" t="s">
        <v>28</v>
      </c>
      <c r="S4430">
        <v>60</v>
      </c>
      <c r="T4430">
        <v>35.382856967038798</v>
      </c>
      <c r="U4430">
        <v>61.919999692317901</v>
      </c>
      <c r="V4430" t="s">
        <v>29</v>
      </c>
      <c r="W4430">
        <v>426.00306055429797</v>
      </c>
      <c r="X4430">
        <v>4260.0306055429801</v>
      </c>
      <c r="Y4430" t="s">
        <v>30</v>
      </c>
    </row>
    <row r="4431" spans="1:25" x14ac:dyDescent="0.35">
      <c r="A4431" t="s">
        <v>25</v>
      </c>
      <c r="B4431" s="1">
        <v>26711</v>
      </c>
      <c r="C4431">
        <v>16</v>
      </c>
      <c r="D4431">
        <v>89</v>
      </c>
      <c r="E4431" t="s">
        <v>26</v>
      </c>
      <c r="F4431">
        <v>20.372</v>
      </c>
      <c r="G4431">
        <v>0.2</v>
      </c>
      <c r="H4431">
        <v>80.131883787309107</v>
      </c>
      <c r="I4431">
        <v>4.3124999554644399</v>
      </c>
      <c r="J4431">
        <v>188.30732371252199</v>
      </c>
      <c r="K4431">
        <v>3.2152537142403199</v>
      </c>
      <c r="L4431">
        <v>8.1579300151161807</v>
      </c>
      <c r="M4431">
        <v>2.9548308664770602</v>
      </c>
      <c r="N4431">
        <v>0.185102231289791</v>
      </c>
      <c r="O4431">
        <v>6.40331915187513</v>
      </c>
      <c r="P4431">
        <v>0.74091603395368499</v>
      </c>
      <c r="Q4431" t="s">
        <v>27</v>
      </c>
      <c r="R4431" t="s">
        <v>28</v>
      </c>
      <c r="S4431">
        <v>60</v>
      </c>
      <c r="T4431">
        <v>66.550368984481096</v>
      </c>
      <c r="U4431">
        <v>116.463145722842</v>
      </c>
      <c r="V4431" t="s">
        <v>29</v>
      </c>
      <c r="W4431">
        <v>709.35574035993704</v>
      </c>
      <c r="X4431">
        <v>7093.5574035993704</v>
      </c>
      <c r="Y4431" t="s">
        <v>30</v>
      </c>
    </row>
    <row r="4432" spans="1:25" x14ac:dyDescent="0.35">
      <c r="A4432" t="s">
        <v>25</v>
      </c>
      <c r="B4432" s="1">
        <v>26712</v>
      </c>
      <c r="C4432">
        <v>15</v>
      </c>
      <c r="D4432">
        <v>58</v>
      </c>
      <c r="E4432" t="s">
        <v>26</v>
      </c>
      <c r="F4432">
        <v>3.7040000000000002</v>
      </c>
      <c r="G4432">
        <v>0.1</v>
      </c>
      <c r="H4432">
        <v>83.079903496939195</v>
      </c>
      <c r="I4432">
        <v>5.6572588954644401</v>
      </c>
      <c r="J4432">
        <v>194.011323712522</v>
      </c>
      <c r="K4432">
        <v>1.9639744187996699</v>
      </c>
      <c r="L4432">
        <v>10.5457478946095</v>
      </c>
      <c r="M4432">
        <v>1.744983917833</v>
      </c>
      <c r="N4432">
        <v>7.2868483771961395E-2</v>
      </c>
      <c r="O4432">
        <v>2.29940512186361</v>
      </c>
      <c r="P4432">
        <v>0.48170130590268501</v>
      </c>
      <c r="Q4432" t="s">
        <v>27</v>
      </c>
      <c r="R4432" t="s">
        <v>28</v>
      </c>
      <c r="S4432">
        <v>60</v>
      </c>
      <c r="T4432">
        <v>29.8633224050716</v>
      </c>
      <c r="U4432">
        <v>52.260814208875303</v>
      </c>
      <c r="V4432" t="s">
        <v>29</v>
      </c>
      <c r="W4432">
        <v>370.46291251770401</v>
      </c>
      <c r="X4432">
        <v>3704.6291251770399</v>
      </c>
      <c r="Y4432" t="s">
        <v>33</v>
      </c>
    </row>
    <row r="4433" spans="1:25" x14ac:dyDescent="0.35">
      <c r="A4433" t="s">
        <v>25</v>
      </c>
      <c r="B4433" s="1">
        <v>26713</v>
      </c>
      <c r="C4433">
        <v>14</v>
      </c>
      <c r="D4433">
        <v>78</v>
      </c>
      <c r="E4433" t="s">
        <v>26</v>
      </c>
      <c r="F4433">
        <v>5.556</v>
      </c>
      <c r="G4433">
        <v>0</v>
      </c>
      <c r="H4433">
        <v>82.891378970969498</v>
      </c>
      <c r="I4433">
        <v>6.3179050354644399</v>
      </c>
      <c r="J4433">
        <v>199.535323712522</v>
      </c>
      <c r="K4433">
        <v>2.1047461718730598</v>
      </c>
      <c r="L4433">
        <v>11.708955753383201</v>
      </c>
      <c r="M4433">
        <v>2.1539367114278001</v>
      </c>
      <c r="N4433">
        <v>0.10577699010781</v>
      </c>
      <c r="O4433">
        <v>3.0925412447054401</v>
      </c>
      <c r="P4433">
        <v>0.82242281886463697</v>
      </c>
      <c r="Q4433" t="s">
        <v>27</v>
      </c>
      <c r="R4433" t="s">
        <v>28</v>
      </c>
      <c r="S4433">
        <v>60</v>
      </c>
      <c r="T4433">
        <v>33.454113809771201</v>
      </c>
      <c r="U4433">
        <v>58.544699167099601</v>
      </c>
      <c r="V4433" t="s">
        <v>29</v>
      </c>
      <c r="W4433">
        <v>406.82789074260302</v>
      </c>
      <c r="X4433">
        <v>4068.2789074260299</v>
      </c>
      <c r="Y4433" t="s">
        <v>30</v>
      </c>
    </row>
    <row r="4434" spans="1:25" x14ac:dyDescent="0.35">
      <c r="A4434" t="s">
        <v>25</v>
      </c>
      <c r="B4434" s="1">
        <v>26714</v>
      </c>
      <c r="C4434">
        <v>16</v>
      </c>
      <c r="D4434">
        <v>79</v>
      </c>
      <c r="E4434" t="s">
        <v>26</v>
      </c>
      <c r="F4434">
        <v>18.52</v>
      </c>
      <c r="G4434">
        <v>0</v>
      </c>
      <c r="H4434">
        <v>82.888185401923494</v>
      </c>
      <c r="I4434">
        <v>7.0320472054644396</v>
      </c>
      <c r="J4434">
        <v>205.41932371252199</v>
      </c>
      <c r="K4434">
        <v>4.0432325787406604</v>
      </c>
      <c r="L4434">
        <v>12.9553542383728</v>
      </c>
      <c r="M4434">
        <v>5.06351401628367</v>
      </c>
      <c r="N4434">
        <v>0.480229653052761</v>
      </c>
      <c r="O4434">
        <v>19.223257596813301</v>
      </c>
      <c r="P4434">
        <v>6.4248177292140696</v>
      </c>
      <c r="Q4434" t="s">
        <v>27</v>
      </c>
      <c r="R4434" t="s">
        <v>28</v>
      </c>
      <c r="S4434">
        <v>60</v>
      </c>
      <c r="T4434">
        <v>95.9073934330208</v>
      </c>
      <c r="U4434">
        <v>167.83793850778599</v>
      </c>
      <c r="V4434" t="s">
        <v>29</v>
      </c>
      <c r="W4434">
        <v>943.61094569152795</v>
      </c>
      <c r="X4434">
        <v>9436.1094569152792</v>
      </c>
      <c r="Y4434" t="s">
        <v>30</v>
      </c>
    </row>
    <row r="4435" spans="1:25" x14ac:dyDescent="0.35">
      <c r="A4435" t="s">
        <v>25</v>
      </c>
      <c r="B4435" s="1">
        <v>26715</v>
      </c>
      <c r="C4435">
        <v>17</v>
      </c>
      <c r="D4435">
        <v>70</v>
      </c>
      <c r="E4435" t="s">
        <v>26</v>
      </c>
      <c r="F4435">
        <v>18.52</v>
      </c>
      <c r="G4435">
        <v>0</v>
      </c>
      <c r="H4435">
        <v>83.238212491500406</v>
      </c>
      <c r="I4435">
        <v>8.1119113054644405</v>
      </c>
      <c r="J4435">
        <v>211.48332371252201</v>
      </c>
      <c r="K4435">
        <v>4.2289290764647198</v>
      </c>
      <c r="L4435">
        <v>14.8042026527337</v>
      </c>
      <c r="M4435">
        <v>5.7211835153569801</v>
      </c>
      <c r="N4435">
        <v>0.59609970814415902</v>
      </c>
      <c r="O4435">
        <v>23.9826217046806</v>
      </c>
      <c r="P4435">
        <v>10.796596256869501</v>
      </c>
      <c r="Q4435" t="s">
        <v>29</v>
      </c>
      <c r="R4435" t="s">
        <v>28</v>
      </c>
      <c r="S4435">
        <v>60</v>
      </c>
      <c r="T4435">
        <v>102.958820713256</v>
      </c>
      <c r="U4435">
        <v>180.177936248197</v>
      </c>
      <c r="V4435" t="s">
        <v>29</v>
      </c>
      <c r="W4435">
        <v>996.35185231813603</v>
      </c>
      <c r="X4435">
        <v>9963.5185231813593</v>
      </c>
      <c r="Y4435" t="s">
        <v>30</v>
      </c>
    </row>
    <row r="4436" spans="1:25" x14ac:dyDescent="0.35">
      <c r="A4436" t="s">
        <v>25</v>
      </c>
      <c r="B4436" s="1">
        <v>26716</v>
      </c>
      <c r="C4436">
        <v>12</v>
      </c>
      <c r="D4436">
        <v>76</v>
      </c>
      <c r="E4436" t="s">
        <v>26</v>
      </c>
      <c r="F4436">
        <v>24.076000000000001</v>
      </c>
      <c r="G4436">
        <v>3.8</v>
      </c>
      <c r="H4436">
        <v>60.045566458338797</v>
      </c>
      <c r="I4436">
        <v>5.5126264290366702</v>
      </c>
      <c r="J4436">
        <v>210.40368823881599</v>
      </c>
      <c r="K4436">
        <v>1.37970115855398</v>
      </c>
      <c r="L4436">
        <v>10.3474863778591</v>
      </c>
      <c r="M4436">
        <v>0.84789379055048597</v>
      </c>
      <c r="N4436">
        <v>2.03110922646625E-2</v>
      </c>
      <c r="O4436">
        <v>0.83662426983129501</v>
      </c>
      <c r="P4436">
        <v>0.16780346950762801</v>
      </c>
      <c r="Q4436" t="s">
        <v>27</v>
      </c>
      <c r="R4436" t="s">
        <v>28</v>
      </c>
      <c r="S4436">
        <v>60</v>
      </c>
      <c r="T4436">
        <v>16.669290439804001</v>
      </c>
      <c r="U4436">
        <v>29.171258269656899</v>
      </c>
      <c r="V4436" t="s">
        <v>29</v>
      </c>
      <c r="W4436">
        <v>227.62476710720699</v>
      </c>
      <c r="X4436">
        <v>2276.2476710720698</v>
      </c>
      <c r="Y4436" t="s">
        <v>33</v>
      </c>
    </row>
    <row r="4437" spans="1:25" x14ac:dyDescent="0.35">
      <c r="A4437" t="s">
        <v>25</v>
      </c>
      <c r="B4437" s="1">
        <v>26717</v>
      </c>
      <c r="C4437">
        <v>15</v>
      </c>
      <c r="D4437">
        <v>79</v>
      </c>
      <c r="E4437" t="s">
        <v>26</v>
      </c>
      <c r="F4437">
        <v>5.556</v>
      </c>
      <c r="G4437">
        <v>0</v>
      </c>
      <c r="H4437">
        <v>69.236432599868294</v>
      </c>
      <c r="I4437">
        <v>6.1850058990366703</v>
      </c>
      <c r="J4437">
        <v>216.107688238816</v>
      </c>
      <c r="K4437">
        <v>0.807492173508773</v>
      </c>
      <c r="L4437">
        <v>11.5440355395181</v>
      </c>
      <c r="M4437">
        <v>0.52722793944685498</v>
      </c>
      <c r="N4437">
        <v>8.7600402530298906E-3</v>
      </c>
      <c r="O4437">
        <v>0.200684510714841</v>
      </c>
      <c r="P4437">
        <v>5.1677390615413502E-2</v>
      </c>
      <c r="Q4437" t="s">
        <v>27</v>
      </c>
      <c r="R4437" t="s">
        <v>28</v>
      </c>
      <c r="S4437">
        <v>60</v>
      </c>
      <c r="T4437">
        <v>6.8196743826290902</v>
      </c>
      <c r="U4437">
        <v>11.934430169600899</v>
      </c>
      <c r="V4437" t="s">
        <v>29</v>
      </c>
      <c r="W4437">
        <v>106.303572003309</v>
      </c>
      <c r="X4437">
        <v>1063.03572003309</v>
      </c>
      <c r="Y4437" t="s">
        <v>31</v>
      </c>
    </row>
    <row r="4438" spans="1:25" x14ac:dyDescent="0.35">
      <c r="A4438" t="s">
        <v>25</v>
      </c>
      <c r="B4438" s="1">
        <v>26718</v>
      </c>
      <c r="C4438">
        <v>15</v>
      </c>
      <c r="D4438">
        <v>89</v>
      </c>
      <c r="E4438" t="s">
        <v>26</v>
      </c>
      <c r="F4438">
        <v>3.7040000000000002</v>
      </c>
      <c r="G4438">
        <v>0</v>
      </c>
      <c r="H4438">
        <v>71.793446183071197</v>
      </c>
      <c r="I4438">
        <v>6.5372046690366696</v>
      </c>
      <c r="J4438">
        <v>221.811688238816</v>
      </c>
      <c r="K4438">
        <v>0.80051277720161595</v>
      </c>
      <c r="L4438">
        <v>12.1771974648504</v>
      </c>
      <c r="M4438">
        <v>0.53867622645014301</v>
      </c>
      <c r="N4438">
        <v>9.0995334580561398E-3</v>
      </c>
      <c r="O4438">
        <v>0.20577292746710299</v>
      </c>
      <c r="P4438">
        <v>5.9807335460056101E-2</v>
      </c>
      <c r="Q4438" t="s">
        <v>27</v>
      </c>
      <c r="R4438" t="s">
        <v>28</v>
      </c>
      <c r="S4438">
        <v>60</v>
      </c>
      <c r="T4438">
        <v>6.7211610319586201</v>
      </c>
      <c r="U4438">
        <v>11.762031805927601</v>
      </c>
      <c r="V4438" t="s">
        <v>29</v>
      </c>
      <c r="W4438">
        <v>104.982537367514</v>
      </c>
      <c r="X4438">
        <v>1049.8253736751401</v>
      </c>
      <c r="Y4438" t="s">
        <v>31</v>
      </c>
    </row>
    <row r="4439" spans="1:25" x14ac:dyDescent="0.35">
      <c r="A4439" t="s">
        <v>25</v>
      </c>
      <c r="B4439" s="1">
        <v>26719</v>
      </c>
      <c r="C4439">
        <v>21</v>
      </c>
      <c r="D4439">
        <v>65</v>
      </c>
      <c r="E4439" t="s">
        <v>26</v>
      </c>
      <c r="F4439">
        <v>9.26</v>
      </c>
      <c r="G4439">
        <v>0</v>
      </c>
      <c r="H4439">
        <v>80.798293722642498</v>
      </c>
      <c r="I4439">
        <v>8.0754641190366705</v>
      </c>
      <c r="J4439">
        <v>228.595688238816</v>
      </c>
      <c r="K4439">
        <v>1.97423348851374</v>
      </c>
      <c r="L4439">
        <v>14.840292719370201</v>
      </c>
      <c r="M4439">
        <v>2.3984924996046502</v>
      </c>
      <c r="N4439">
        <v>0.12795575083631899</v>
      </c>
      <c r="O4439">
        <v>3.1684547379044199</v>
      </c>
      <c r="P4439">
        <v>1.4341059587451599</v>
      </c>
      <c r="Q4439" t="s">
        <v>27</v>
      </c>
      <c r="R4439" t="s">
        <v>28</v>
      </c>
      <c r="S4439">
        <v>60</v>
      </c>
      <c r="T4439">
        <v>30.119909644733202</v>
      </c>
      <c r="U4439">
        <v>52.709841878283001</v>
      </c>
      <c r="V4439" t="s">
        <v>29</v>
      </c>
      <c r="W4439">
        <v>373.09168368674898</v>
      </c>
      <c r="X4439">
        <v>3730.91683686749</v>
      </c>
      <c r="Y4439" t="s">
        <v>33</v>
      </c>
    </row>
    <row r="4440" spans="1:25" x14ac:dyDescent="0.35">
      <c r="A4440" t="s">
        <v>25</v>
      </c>
      <c r="B4440" s="1">
        <v>26720</v>
      </c>
      <c r="C4440">
        <v>17</v>
      </c>
      <c r="D4440">
        <v>80</v>
      </c>
      <c r="E4440" t="s">
        <v>26</v>
      </c>
      <c r="F4440">
        <v>46.3</v>
      </c>
      <c r="G4440">
        <v>0</v>
      </c>
      <c r="H4440">
        <v>81.114832674954101</v>
      </c>
      <c r="I4440">
        <v>8.7953735190366693</v>
      </c>
      <c r="J4440">
        <v>234.65968823881599</v>
      </c>
      <c r="K4440">
        <v>11.950827582558301</v>
      </c>
      <c r="L4440">
        <v>16.083652524278399</v>
      </c>
      <c r="M4440">
        <v>14.540175382802</v>
      </c>
      <c r="N4440">
        <v>3.10682775054353</v>
      </c>
      <c r="O4440">
        <v>251.21670360782301</v>
      </c>
      <c r="P4440">
        <v>135.782852566169</v>
      </c>
      <c r="Q4440" t="s">
        <v>29</v>
      </c>
      <c r="R4440" t="s">
        <v>28</v>
      </c>
      <c r="S4440">
        <v>60</v>
      </c>
      <c r="T4440">
        <v>483.70434746821502</v>
      </c>
      <c r="U4440">
        <v>846.48260806937697</v>
      </c>
      <c r="V4440" t="s">
        <v>31</v>
      </c>
      <c r="W4440">
        <v>2864.93193798528</v>
      </c>
      <c r="X4440">
        <v>28649.319379852801</v>
      </c>
      <c r="Y4440" t="s">
        <v>32</v>
      </c>
    </row>
    <row r="4441" spans="1:25" x14ac:dyDescent="0.35">
      <c r="A4441" t="s">
        <v>25</v>
      </c>
      <c r="B4441" s="1">
        <v>26721</v>
      </c>
      <c r="C4441">
        <v>15</v>
      </c>
      <c r="D4441">
        <v>79</v>
      </c>
      <c r="E4441" t="s">
        <v>26</v>
      </c>
      <c r="F4441">
        <v>20.372</v>
      </c>
      <c r="G4441">
        <v>0</v>
      </c>
      <c r="H4441">
        <v>81.154919306107402</v>
      </c>
      <c r="I4441">
        <v>9.4677529890366703</v>
      </c>
      <c r="J4441">
        <v>240.363688238816</v>
      </c>
      <c r="K4441">
        <v>3.5980172494870599</v>
      </c>
      <c r="L4441">
        <v>17.238022658656298</v>
      </c>
      <c r="M4441">
        <v>5.3422491516128403</v>
      </c>
      <c r="N4441">
        <v>0.52800815434225601</v>
      </c>
      <c r="O4441">
        <v>17.651210076584501</v>
      </c>
      <c r="P4441">
        <v>11.1005860497188</v>
      </c>
      <c r="Q4441" t="s">
        <v>29</v>
      </c>
      <c r="R4441" t="s">
        <v>28</v>
      </c>
      <c r="S4441">
        <v>60</v>
      </c>
      <c r="T4441">
        <v>79.679188476580507</v>
      </c>
      <c r="U4441">
        <v>139.438579834016</v>
      </c>
      <c r="V4441" t="s">
        <v>29</v>
      </c>
      <c r="W4441">
        <v>817.28808021399698</v>
      </c>
      <c r="X4441">
        <v>8172.88080213997</v>
      </c>
      <c r="Y4441" t="s">
        <v>30</v>
      </c>
    </row>
    <row r="4442" spans="1:25" x14ac:dyDescent="0.35">
      <c r="A4442" t="s">
        <v>25</v>
      </c>
      <c r="B4442" s="1">
        <v>26722</v>
      </c>
      <c r="C4442">
        <v>17</v>
      </c>
      <c r="D4442">
        <v>70</v>
      </c>
      <c r="E4442" t="s">
        <v>26</v>
      </c>
      <c r="F4442">
        <v>9.26</v>
      </c>
      <c r="G4442">
        <v>0</v>
      </c>
      <c r="H4442">
        <v>82.540985243997596</v>
      </c>
      <c r="I4442">
        <v>10.5476170890367</v>
      </c>
      <c r="J4442">
        <v>246.42768823881599</v>
      </c>
      <c r="K4442">
        <v>2.4269808036913698</v>
      </c>
      <c r="L4442">
        <v>19.056129349638301</v>
      </c>
      <c r="M4442">
        <v>3.7622075372475998</v>
      </c>
      <c r="N4442">
        <v>0.28385893567164899</v>
      </c>
      <c r="O4442">
        <v>6.5945089257064202</v>
      </c>
      <c r="P4442">
        <v>5.1501413921076296</v>
      </c>
      <c r="Q4442" t="s">
        <v>27</v>
      </c>
      <c r="R4442" t="s">
        <v>28</v>
      </c>
      <c r="S4442">
        <v>60</v>
      </c>
      <c r="T4442">
        <v>42.219631666753401</v>
      </c>
      <c r="U4442">
        <v>73.884355416818494</v>
      </c>
      <c r="V4442" t="s">
        <v>29</v>
      </c>
      <c r="W4442">
        <v>492.165099169065</v>
      </c>
      <c r="X4442">
        <v>4921.6509916906498</v>
      </c>
      <c r="Y4442" t="s">
        <v>30</v>
      </c>
    </row>
    <row r="4443" spans="1:25" x14ac:dyDescent="0.35">
      <c r="A4443" t="s">
        <v>25</v>
      </c>
      <c r="B4443" s="1">
        <v>26723</v>
      </c>
      <c r="C4443">
        <v>23</v>
      </c>
      <c r="D4443">
        <v>52</v>
      </c>
      <c r="E4443" t="s">
        <v>26</v>
      </c>
      <c r="F4443">
        <v>18.52</v>
      </c>
      <c r="G4443">
        <v>0</v>
      </c>
      <c r="H4443">
        <v>86.655401059414203</v>
      </c>
      <c r="I4443">
        <v>12.848145249036699</v>
      </c>
      <c r="J4443">
        <v>253.57168823881599</v>
      </c>
      <c r="K4443">
        <v>6.74741549186467</v>
      </c>
      <c r="L4443">
        <v>22.807256036776401</v>
      </c>
      <c r="M4443">
        <v>10.9861169012967</v>
      </c>
      <c r="N4443">
        <v>1.8917474894389901</v>
      </c>
      <c r="O4443">
        <v>95.893586837455899</v>
      </c>
      <c r="P4443">
        <v>109.50255004338</v>
      </c>
      <c r="Q4443" t="s">
        <v>29</v>
      </c>
      <c r="R4443" t="s">
        <v>28</v>
      </c>
      <c r="S4443">
        <v>60</v>
      </c>
      <c r="T4443">
        <v>211.888362139441</v>
      </c>
      <c r="U4443">
        <v>370.80463374402098</v>
      </c>
      <c r="V4443" t="s">
        <v>29</v>
      </c>
      <c r="W4443">
        <v>1691.23937530182</v>
      </c>
      <c r="X4443">
        <v>16912.393753018201</v>
      </c>
      <c r="Y4443" t="s">
        <v>32</v>
      </c>
    </row>
    <row r="4444" spans="1:25" x14ac:dyDescent="0.35">
      <c r="A4444" t="s">
        <v>25</v>
      </c>
      <c r="B4444" s="1">
        <v>26724</v>
      </c>
      <c r="C4444">
        <v>22</v>
      </c>
      <c r="D4444">
        <v>58</v>
      </c>
      <c r="E4444" t="s">
        <v>26</v>
      </c>
      <c r="F4444">
        <v>12.964</v>
      </c>
      <c r="G4444">
        <v>0</v>
      </c>
      <c r="H4444">
        <v>86.655399637307895</v>
      </c>
      <c r="I4444">
        <v>14.538699345036701</v>
      </c>
      <c r="J4444">
        <v>259.23568823881601</v>
      </c>
      <c r="K4444">
        <v>5.0997550023038798</v>
      </c>
      <c r="L4444">
        <v>25.501851694187302</v>
      </c>
      <c r="M4444">
        <v>9.2398760821643506</v>
      </c>
      <c r="N4444">
        <v>1.39250891403473</v>
      </c>
      <c r="O4444">
        <v>52.310127722400203</v>
      </c>
      <c r="P4444">
        <v>75.191683478496003</v>
      </c>
      <c r="Q4444" t="s">
        <v>29</v>
      </c>
      <c r="R4444" t="s">
        <v>28</v>
      </c>
      <c r="S4444">
        <v>50</v>
      </c>
      <c r="T4444">
        <v>179.93375120715399</v>
      </c>
      <c r="U4444">
        <v>314.88406461251998</v>
      </c>
      <c r="V4444" t="s">
        <v>29</v>
      </c>
      <c r="W4444">
        <v>1242.29145247318</v>
      </c>
      <c r="X4444">
        <v>12422.914524731799</v>
      </c>
      <c r="Y4444" t="s">
        <v>32</v>
      </c>
    </row>
    <row r="4445" spans="1:25" x14ac:dyDescent="0.35">
      <c r="A4445" t="s">
        <v>25</v>
      </c>
      <c r="B4445" s="1">
        <v>26725</v>
      </c>
      <c r="C4445">
        <v>22</v>
      </c>
      <c r="D4445">
        <v>66</v>
      </c>
      <c r="E4445" t="s">
        <v>26</v>
      </c>
      <c r="F4445">
        <v>16.667999999999999</v>
      </c>
      <c r="G4445">
        <v>0</v>
      </c>
      <c r="H4445">
        <v>86.495187844992898</v>
      </c>
      <c r="I4445">
        <v>15.9072431370367</v>
      </c>
      <c r="J4445">
        <v>264.899688238816</v>
      </c>
      <c r="K4445">
        <v>6.0082998477237801</v>
      </c>
      <c r="L4445">
        <v>27.661760133086901</v>
      </c>
      <c r="M4445">
        <v>11.079304091815899</v>
      </c>
      <c r="N4445">
        <v>1.9202421489175501</v>
      </c>
      <c r="O4445">
        <v>80.015574348077195</v>
      </c>
      <c r="P4445">
        <v>135.56030673776601</v>
      </c>
      <c r="Q4445" t="s">
        <v>29</v>
      </c>
      <c r="R4445" t="s">
        <v>28</v>
      </c>
      <c r="S4445">
        <v>50</v>
      </c>
      <c r="T4445">
        <v>231.631679699605</v>
      </c>
      <c r="U4445">
        <v>405.35543947430898</v>
      </c>
      <c r="V4445" t="s">
        <v>29</v>
      </c>
      <c r="W4445">
        <v>1493.34106967363</v>
      </c>
      <c r="X4445">
        <v>14933.4106967363</v>
      </c>
      <c r="Y4445" t="s">
        <v>32</v>
      </c>
    </row>
    <row r="4446" spans="1:25" x14ac:dyDescent="0.35">
      <c r="A4446" t="s">
        <v>25</v>
      </c>
      <c r="B4446" s="1">
        <v>26726</v>
      </c>
      <c r="C4446">
        <v>17</v>
      </c>
      <c r="D4446">
        <v>80</v>
      </c>
      <c r="E4446" t="s">
        <v>26</v>
      </c>
      <c r="F4446">
        <v>48.152000000000001</v>
      </c>
      <c r="G4446">
        <v>0</v>
      </c>
      <c r="H4446">
        <v>83.202741794168503</v>
      </c>
      <c r="I4446">
        <v>16.538020897036699</v>
      </c>
      <c r="J4446">
        <v>269.66368823881601</v>
      </c>
      <c r="K4446">
        <v>16.045384815448699</v>
      </c>
      <c r="L4446">
        <v>28.678960625752101</v>
      </c>
      <c r="M4446">
        <v>23.676086426220799</v>
      </c>
      <c r="N4446">
        <v>7.3637232225089804</v>
      </c>
      <c r="O4446">
        <v>551.86212722092</v>
      </c>
      <c r="P4446">
        <v>1004.82678017668</v>
      </c>
      <c r="Q4446" t="s">
        <v>31</v>
      </c>
      <c r="R4446" t="s">
        <v>28</v>
      </c>
      <c r="S4446">
        <v>50</v>
      </c>
      <c r="T4446">
        <v>930.35864598241506</v>
      </c>
      <c r="U4446">
        <v>1628.1276304692301</v>
      </c>
      <c r="V4446" t="s">
        <v>31</v>
      </c>
      <c r="W4446">
        <v>3513.9834397281102</v>
      </c>
      <c r="X4446">
        <v>35139.834397281098</v>
      </c>
      <c r="Y4446" t="s">
        <v>32</v>
      </c>
    </row>
    <row r="4447" spans="1:25" x14ac:dyDescent="0.35">
      <c r="A4447" t="s">
        <v>25</v>
      </c>
      <c r="B4447" s="1">
        <v>26727</v>
      </c>
      <c r="C4447">
        <v>17</v>
      </c>
      <c r="D4447">
        <v>80</v>
      </c>
      <c r="E4447" t="s">
        <v>26</v>
      </c>
      <c r="F4447">
        <v>0</v>
      </c>
      <c r="G4447">
        <v>0.1</v>
      </c>
      <c r="H4447">
        <v>82.947358353122596</v>
      </c>
      <c r="I4447">
        <v>17.168798657036699</v>
      </c>
      <c r="J4447">
        <v>274.42768823881602</v>
      </c>
      <c r="K4447">
        <v>1.60217272379066</v>
      </c>
      <c r="L4447">
        <v>29.693388396140801</v>
      </c>
      <c r="M4447">
        <v>3.2419951160399401</v>
      </c>
      <c r="N4447">
        <v>0.21812566815384099</v>
      </c>
      <c r="O4447">
        <v>2.57651790184525</v>
      </c>
      <c r="P4447">
        <v>5.0255204517791201</v>
      </c>
      <c r="Q4447" t="s">
        <v>27</v>
      </c>
      <c r="R4447" t="s">
        <v>28</v>
      </c>
      <c r="S4447">
        <v>50</v>
      </c>
      <c r="T4447">
        <v>27.835002671839302</v>
      </c>
      <c r="U4447">
        <v>48.711254675718799</v>
      </c>
      <c r="V4447" t="s">
        <v>29</v>
      </c>
      <c r="W4447">
        <v>280.24611849501798</v>
      </c>
      <c r="X4447">
        <v>2802.4611849501798</v>
      </c>
      <c r="Y4447" t="s">
        <v>33</v>
      </c>
    </row>
    <row r="4448" spans="1:25" x14ac:dyDescent="0.35">
      <c r="A4448" t="s">
        <v>25</v>
      </c>
      <c r="B4448" s="1">
        <v>26728</v>
      </c>
      <c r="C4448">
        <v>16</v>
      </c>
      <c r="D4448">
        <v>69</v>
      </c>
      <c r="E4448" t="s">
        <v>26</v>
      </c>
      <c r="F4448">
        <v>11.112</v>
      </c>
      <c r="G4448">
        <v>0</v>
      </c>
      <c r="H4448">
        <v>83.249491261148094</v>
      </c>
      <c r="I4448">
        <v>18.092487305036698</v>
      </c>
      <c r="J4448">
        <v>279.01168823881602</v>
      </c>
      <c r="K4448">
        <v>2.9157255543466101</v>
      </c>
      <c r="L4448">
        <v>31.1372451097598</v>
      </c>
      <c r="M4448">
        <v>6.3084816965225503</v>
      </c>
      <c r="N4448">
        <v>0.70865667763151996</v>
      </c>
      <c r="O4448">
        <v>13.561772866195399</v>
      </c>
      <c r="P4448">
        <v>29.032842072252102</v>
      </c>
      <c r="Q4448" t="s">
        <v>29</v>
      </c>
      <c r="R4448" t="s">
        <v>28</v>
      </c>
      <c r="S4448">
        <v>50</v>
      </c>
      <c r="T4448">
        <v>74.115127309238602</v>
      </c>
      <c r="U4448">
        <v>129.70147279116799</v>
      </c>
      <c r="V4448" t="s">
        <v>29</v>
      </c>
      <c r="W4448">
        <v>625.77722847046198</v>
      </c>
      <c r="X4448">
        <v>6257.7722847046198</v>
      </c>
      <c r="Y4448" t="s">
        <v>30</v>
      </c>
    </row>
    <row r="4449" spans="1:25" x14ac:dyDescent="0.35">
      <c r="A4449" t="s">
        <v>25</v>
      </c>
      <c r="B4449" s="1">
        <v>26729</v>
      </c>
      <c r="C4449">
        <v>11</v>
      </c>
      <c r="D4449">
        <v>64</v>
      </c>
      <c r="E4449" t="s">
        <v>26</v>
      </c>
      <c r="F4449">
        <v>37.04</v>
      </c>
      <c r="G4449">
        <v>6.8</v>
      </c>
      <c r="H4449">
        <v>59.909789899310397</v>
      </c>
      <c r="I4449">
        <v>10.7992938640069</v>
      </c>
      <c r="J4449">
        <v>265.76312466915402</v>
      </c>
      <c r="K4449">
        <v>2.62891523621825</v>
      </c>
      <c r="L4449">
        <v>19.6067820431992</v>
      </c>
      <c r="M4449">
        <v>4.1920380052996098</v>
      </c>
      <c r="N4449">
        <v>0.34376489760789097</v>
      </c>
      <c r="O4449">
        <v>8.3230988141575697</v>
      </c>
      <c r="P4449">
        <v>6.9087066582354204</v>
      </c>
      <c r="Q4449" t="s">
        <v>27</v>
      </c>
      <c r="R4449" t="s">
        <v>28</v>
      </c>
      <c r="S4449">
        <v>50</v>
      </c>
      <c r="T4449">
        <v>62.676322051886999</v>
      </c>
      <c r="U4449">
        <v>109.683563590802</v>
      </c>
      <c r="V4449" t="s">
        <v>29</v>
      </c>
      <c r="W4449">
        <v>546.85927063410702</v>
      </c>
      <c r="X4449">
        <v>0</v>
      </c>
      <c r="Y4449" t="s">
        <v>27</v>
      </c>
    </row>
    <row r="4450" spans="1:25" x14ac:dyDescent="0.35">
      <c r="A4450" t="s">
        <v>25</v>
      </c>
      <c r="B4450" s="1">
        <v>26730</v>
      </c>
      <c r="C4450">
        <v>13</v>
      </c>
      <c r="D4450">
        <v>66</v>
      </c>
      <c r="E4450" t="s">
        <v>26</v>
      </c>
      <c r="F4450">
        <v>37.04</v>
      </c>
      <c r="G4450">
        <v>1.3</v>
      </c>
      <c r="H4450">
        <v>72.339530367294699</v>
      </c>
      <c r="I4450">
        <v>11.6346387760069</v>
      </c>
      <c r="J4450">
        <v>269.80712466915401</v>
      </c>
      <c r="K4450">
        <v>4.3821150771325099</v>
      </c>
      <c r="L4450">
        <v>21.004846925646099</v>
      </c>
      <c r="M4450">
        <v>7.24222553301398</v>
      </c>
      <c r="N4450">
        <v>0.90477881680556305</v>
      </c>
      <c r="O4450">
        <v>32.760589588568898</v>
      </c>
      <c r="P4450">
        <v>31.477110815830901</v>
      </c>
      <c r="Q4450" t="s">
        <v>29</v>
      </c>
      <c r="R4450" t="s">
        <v>28</v>
      </c>
      <c r="S4450">
        <v>50</v>
      </c>
      <c r="T4450">
        <v>141.95706607343601</v>
      </c>
      <c r="U4450">
        <v>248.424865628513</v>
      </c>
      <c r="V4450" t="s">
        <v>29</v>
      </c>
      <c r="W4450">
        <v>1039.8247598064499</v>
      </c>
      <c r="X4450">
        <v>10398.247598064499</v>
      </c>
      <c r="Y4450" t="s">
        <v>32</v>
      </c>
    </row>
    <row r="4451" spans="1:25" x14ac:dyDescent="0.35">
      <c r="A4451" t="s">
        <v>25</v>
      </c>
      <c r="B4451" s="1">
        <v>26731</v>
      </c>
      <c r="C4451">
        <v>16</v>
      </c>
      <c r="D4451">
        <v>60</v>
      </c>
      <c r="E4451" t="s">
        <v>26</v>
      </c>
      <c r="F4451">
        <v>22.224</v>
      </c>
      <c r="G4451">
        <v>0.1</v>
      </c>
      <c r="H4451">
        <v>81.533447594768006</v>
      </c>
      <c r="I4451">
        <v>12.8264950960069</v>
      </c>
      <c r="J4451">
        <v>274.39112466915401</v>
      </c>
      <c r="K4451">
        <v>4.1272832562888304</v>
      </c>
      <c r="L4451">
        <v>22.9687835677293</v>
      </c>
      <c r="M4451">
        <v>7.2249132504337403</v>
      </c>
      <c r="N4451">
        <v>0.90095411107666601</v>
      </c>
      <c r="O4451">
        <v>29.481292267635499</v>
      </c>
      <c r="P4451">
        <v>34.163291404775997</v>
      </c>
      <c r="Q4451" t="s">
        <v>29</v>
      </c>
      <c r="R4451" t="s">
        <v>28</v>
      </c>
      <c r="S4451">
        <v>50</v>
      </c>
      <c r="T4451">
        <v>129.16197216889401</v>
      </c>
      <c r="U4451">
        <v>226.03345129556499</v>
      </c>
      <c r="V4451" t="s">
        <v>29</v>
      </c>
      <c r="W4451">
        <v>967.48553147471205</v>
      </c>
      <c r="X4451">
        <v>9674.8553147471193</v>
      </c>
      <c r="Y4451" t="s">
        <v>30</v>
      </c>
    </row>
    <row r="4452" spans="1:25" x14ac:dyDescent="0.35">
      <c r="A4452" t="s">
        <v>25</v>
      </c>
      <c r="B4452" s="1">
        <v>26732</v>
      </c>
      <c r="C4452">
        <v>14</v>
      </c>
      <c r="D4452">
        <v>67</v>
      </c>
      <c r="E4452" t="s">
        <v>26</v>
      </c>
      <c r="F4452">
        <v>18.52</v>
      </c>
      <c r="G4452">
        <v>8.6</v>
      </c>
      <c r="H4452">
        <v>53.851061016595899</v>
      </c>
      <c r="I4452">
        <v>7.3064833956383302</v>
      </c>
      <c r="J4452">
        <v>256.31138665936601</v>
      </c>
      <c r="K4452">
        <v>0.63556190318053996</v>
      </c>
      <c r="L4452">
        <v>13.6408426894927</v>
      </c>
      <c r="M4452">
        <v>0.45658453925402998</v>
      </c>
      <c r="N4452">
        <v>6.7908076711457599E-3</v>
      </c>
      <c r="O4452">
        <v>0.11586894481401</v>
      </c>
      <c r="P4452">
        <v>4.3472434013317601E-2</v>
      </c>
      <c r="Q4452" t="s">
        <v>27</v>
      </c>
      <c r="R4452" t="s">
        <v>28</v>
      </c>
      <c r="S4452">
        <v>50</v>
      </c>
      <c r="T4452">
        <v>5.9478651209706097</v>
      </c>
      <c r="U4452">
        <v>10.4087639616986</v>
      </c>
      <c r="V4452" t="s">
        <v>29</v>
      </c>
      <c r="W4452">
        <v>75.181320604468596</v>
      </c>
      <c r="X4452">
        <v>0</v>
      </c>
      <c r="Y4452" t="s">
        <v>27</v>
      </c>
    </row>
    <row r="4453" spans="1:25" x14ac:dyDescent="0.35">
      <c r="A4453" t="s">
        <v>25</v>
      </c>
      <c r="B4453" s="1">
        <v>26733</v>
      </c>
      <c r="C4453">
        <v>15</v>
      </c>
      <c r="D4453">
        <v>68</v>
      </c>
      <c r="E4453" t="s">
        <v>26</v>
      </c>
      <c r="F4453">
        <v>9.26</v>
      </c>
      <c r="G4453">
        <v>0</v>
      </c>
      <c r="H4453">
        <v>70.1925252214984</v>
      </c>
      <c r="I4453">
        <v>8.2042090916383295</v>
      </c>
      <c r="J4453">
        <v>260.715386659366</v>
      </c>
      <c r="K4453">
        <v>1.00330150627626</v>
      </c>
      <c r="L4453">
        <v>15.2117104018762</v>
      </c>
      <c r="M4453">
        <v>0.76871196863043001</v>
      </c>
      <c r="N4453">
        <v>1.7075386869496799E-2</v>
      </c>
      <c r="O4453">
        <v>0.47480456243124097</v>
      </c>
      <c r="P4453">
        <v>0.226988423240889</v>
      </c>
      <c r="Q4453" t="s">
        <v>27</v>
      </c>
      <c r="R4453" t="s">
        <v>28</v>
      </c>
      <c r="S4453">
        <v>50</v>
      </c>
      <c r="T4453">
        <v>12.7849096558674</v>
      </c>
      <c r="U4453">
        <v>22.373591897767898</v>
      </c>
      <c r="V4453" t="s">
        <v>29</v>
      </c>
      <c r="W4453">
        <v>145.112853595318</v>
      </c>
      <c r="X4453">
        <v>1451.1285359531801</v>
      </c>
      <c r="Y4453" t="s">
        <v>31</v>
      </c>
    </row>
    <row r="4454" spans="1:25" x14ac:dyDescent="0.35">
      <c r="A4454" t="s">
        <v>25</v>
      </c>
      <c r="B4454" s="1">
        <v>26734</v>
      </c>
      <c r="C4454">
        <v>16</v>
      </c>
      <c r="D4454">
        <v>79</v>
      </c>
      <c r="E4454" t="s">
        <v>26</v>
      </c>
      <c r="F4454">
        <v>0</v>
      </c>
      <c r="G4454">
        <v>0</v>
      </c>
      <c r="H4454">
        <v>73.186218990130598</v>
      </c>
      <c r="I4454">
        <v>8.8299336596383196</v>
      </c>
      <c r="J4454">
        <v>265.29938665936601</v>
      </c>
      <c r="K4454">
        <v>0.70125025036352495</v>
      </c>
      <c r="L4454">
        <v>16.303313342126799</v>
      </c>
      <c r="M4454">
        <v>0.56018163961373302</v>
      </c>
      <c r="N4454">
        <v>9.7523887454739194E-3</v>
      </c>
      <c r="O4454">
        <v>0.17649409522915299</v>
      </c>
      <c r="P4454">
        <v>9.8275441370956798E-2</v>
      </c>
      <c r="Q4454" t="s">
        <v>27</v>
      </c>
      <c r="R4454" t="s">
        <v>28</v>
      </c>
      <c r="S4454">
        <v>50</v>
      </c>
      <c r="T4454">
        <v>7.0166772942525304</v>
      </c>
      <c r="U4454">
        <v>12.2791852649419</v>
      </c>
      <c r="V4454" t="s">
        <v>29</v>
      </c>
      <c r="W4454">
        <v>86.709550713314499</v>
      </c>
      <c r="X4454">
        <v>867.09550713314502</v>
      </c>
      <c r="Y4454" t="s">
        <v>31</v>
      </c>
    </row>
    <row r="4455" spans="1:25" x14ac:dyDescent="0.35">
      <c r="A4455" t="s">
        <v>25</v>
      </c>
      <c r="B4455" s="1">
        <v>26735</v>
      </c>
      <c r="C4455">
        <v>17</v>
      </c>
      <c r="D4455">
        <v>80</v>
      </c>
      <c r="E4455" t="s">
        <v>26</v>
      </c>
      <c r="F4455">
        <v>14.816000000000001</v>
      </c>
      <c r="G4455">
        <v>0.1</v>
      </c>
      <c r="H4455">
        <v>77.800012937693893</v>
      </c>
      <c r="I4455">
        <v>9.4607114196383204</v>
      </c>
      <c r="J4455">
        <v>270.06338665936602</v>
      </c>
      <c r="K4455">
        <v>1.9532243518632399</v>
      </c>
      <c r="L4455">
        <v>17.397751759811801</v>
      </c>
      <c r="M4455">
        <v>2.6961299281318101</v>
      </c>
      <c r="N4455">
        <v>0.15739109274097701</v>
      </c>
      <c r="O4455">
        <v>3.4353527463315698</v>
      </c>
      <c r="P4455">
        <v>2.2041961660081699</v>
      </c>
      <c r="Q4455" t="s">
        <v>27</v>
      </c>
      <c r="R4455" t="s">
        <v>28</v>
      </c>
      <c r="S4455">
        <v>50</v>
      </c>
      <c r="T4455">
        <v>38.581168254356001</v>
      </c>
      <c r="U4455">
        <v>67.517044445123005</v>
      </c>
      <c r="V4455" t="s">
        <v>29</v>
      </c>
      <c r="W4455">
        <v>367.71210019503297</v>
      </c>
      <c r="X4455">
        <v>3677.1210019503301</v>
      </c>
      <c r="Y4455" t="s">
        <v>33</v>
      </c>
    </row>
    <row r="4456" spans="1:25" x14ac:dyDescent="0.35">
      <c r="A4456" t="s">
        <v>25</v>
      </c>
      <c r="B4456" s="1">
        <v>26736</v>
      </c>
      <c r="C4456">
        <v>19</v>
      </c>
      <c r="D4456">
        <v>63</v>
      </c>
      <c r="E4456" t="s">
        <v>26</v>
      </c>
      <c r="F4456">
        <v>0</v>
      </c>
      <c r="G4456">
        <v>0</v>
      </c>
      <c r="H4456">
        <v>81.010855932721995</v>
      </c>
      <c r="I4456">
        <v>10.756593795638301</v>
      </c>
      <c r="J4456">
        <v>275.18738665936598</v>
      </c>
      <c r="K4456">
        <v>1.26799728013852</v>
      </c>
      <c r="L4456">
        <v>19.598053480034899</v>
      </c>
      <c r="M4456">
        <v>1.5158268510470501</v>
      </c>
      <c r="N4456">
        <v>5.67961226809892E-2</v>
      </c>
      <c r="O4456">
        <v>1.0946698366985399</v>
      </c>
      <c r="P4456">
        <v>0.90778269269078804</v>
      </c>
      <c r="Q4456" t="s">
        <v>27</v>
      </c>
      <c r="R4456" t="s">
        <v>28</v>
      </c>
      <c r="S4456">
        <v>50</v>
      </c>
      <c r="T4456">
        <v>18.887219968455501</v>
      </c>
      <c r="U4456">
        <v>33.052634944797099</v>
      </c>
      <c r="V4456" t="s">
        <v>29</v>
      </c>
      <c r="W4456">
        <v>202.19835915363501</v>
      </c>
      <c r="X4456">
        <v>2021.9835915363501</v>
      </c>
      <c r="Y4456" t="s">
        <v>33</v>
      </c>
    </row>
    <row r="4457" spans="1:25" x14ac:dyDescent="0.35">
      <c r="A4457" t="s">
        <v>25</v>
      </c>
      <c r="B4457" s="1">
        <v>26737</v>
      </c>
      <c r="C4457">
        <v>21</v>
      </c>
      <c r="D4457">
        <v>49</v>
      </c>
      <c r="E4457" t="s">
        <v>26</v>
      </c>
      <c r="F4457">
        <v>0</v>
      </c>
      <c r="G4457">
        <v>0</v>
      </c>
      <c r="H4457">
        <v>84.780622674152795</v>
      </c>
      <c r="I4457">
        <v>12.7205430036383</v>
      </c>
      <c r="J4457">
        <v>280.67138665936602</v>
      </c>
      <c r="K4457">
        <v>2.042711438385</v>
      </c>
      <c r="L4457">
        <v>22.8518647499472</v>
      </c>
      <c r="M4457">
        <v>3.5242653008982501</v>
      </c>
      <c r="N4457">
        <v>0.25286010580036899</v>
      </c>
      <c r="O4457">
        <v>4.5317919386998797</v>
      </c>
      <c r="P4457">
        <v>5.1960280850069003</v>
      </c>
      <c r="Q4457" t="s">
        <v>27</v>
      </c>
      <c r="R4457" t="s">
        <v>28</v>
      </c>
      <c r="S4457">
        <v>50</v>
      </c>
      <c r="T4457">
        <v>41.524648580602303</v>
      </c>
      <c r="U4457">
        <v>72.668135016053995</v>
      </c>
      <c r="V4457" t="s">
        <v>29</v>
      </c>
      <c r="W4457">
        <v>390.726144676741</v>
      </c>
      <c r="X4457">
        <v>3907.2614467674098</v>
      </c>
      <c r="Y4457" t="s">
        <v>33</v>
      </c>
    </row>
    <row r="4458" spans="1:25" x14ac:dyDescent="0.35">
      <c r="A4458" t="s">
        <v>25</v>
      </c>
      <c r="B4458" s="1">
        <v>26738</v>
      </c>
      <c r="C4458">
        <v>20</v>
      </c>
      <c r="D4458">
        <v>56</v>
      </c>
      <c r="E4458" t="s">
        <v>26</v>
      </c>
      <c r="F4458">
        <v>12.964</v>
      </c>
      <c r="G4458">
        <v>0</v>
      </c>
      <c r="H4458">
        <v>85.949330210966295</v>
      </c>
      <c r="I4458">
        <v>14.3382614356383</v>
      </c>
      <c r="J4458">
        <v>285.975386659366</v>
      </c>
      <c r="K4458">
        <v>4.6161577997222496</v>
      </c>
      <c r="L4458">
        <v>25.482422497385802</v>
      </c>
      <c r="M4458">
        <v>8.4760488133493901</v>
      </c>
      <c r="N4458">
        <v>1.19528455843863</v>
      </c>
      <c r="O4458">
        <v>40.945802798490398</v>
      </c>
      <c r="P4458">
        <v>58.764978798020898</v>
      </c>
      <c r="Q4458" t="s">
        <v>29</v>
      </c>
      <c r="R4458" t="s">
        <v>28</v>
      </c>
      <c r="S4458">
        <v>50</v>
      </c>
      <c r="T4458">
        <v>154.037736032655</v>
      </c>
      <c r="U4458">
        <v>269.56603805714502</v>
      </c>
      <c r="V4458" t="s">
        <v>29</v>
      </c>
      <c r="W4458">
        <v>1106.11914989669</v>
      </c>
      <c r="X4458">
        <v>11061.1914989669</v>
      </c>
      <c r="Y4458" t="s">
        <v>32</v>
      </c>
    </row>
    <row r="4459" spans="1:25" x14ac:dyDescent="0.35">
      <c r="A4459" t="s">
        <v>25</v>
      </c>
      <c r="B4459" s="1">
        <v>26739</v>
      </c>
      <c r="C4459">
        <v>15</v>
      </c>
      <c r="D4459">
        <v>79</v>
      </c>
      <c r="E4459" t="s">
        <v>26</v>
      </c>
      <c r="F4459">
        <v>53.707999999999998</v>
      </c>
      <c r="G4459">
        <v>1.2</v>
      </c>
      <c r="H4459">
        <v>78.132081010546997</v>
      </c>
      <c r="I4459">
        <v>14.9273939236383</v>
      </c>
      <c r="J4459">
        <v>290.37938665936599</v>
      </c>
      <c r="K4459">
        <v>10.0272361468657</v>
      </c>
      <c r="L4459">
        <v>26.454901721178899</v>
      </c>
      <c r="M4459">
        <v>16.174236669180601</v>
      </c>
      <c r="N4459">
        <v>3.7513451036354901</v>
      </c>
      <c r="O4459">
        <v>237.275818797223</v>
      </c>
      <c r="P4459">
        <v>367.45125626843702</v>
      </c>
      <c r="Q4459" t="s">
        <v>29</v>
      </c>
      <c r="R4459" t="s">
        <v>28</v>
      </c>
      <c r="S4459">
        <v>50</v>
      </c>
      <c r="T4459">
        <v>493.65989698807198</v>
      </c>
      <c r="U4459">
        <v>863.90481972912505</v>
      </c>
      <c r="V4459" t="s">
        <v>31</v>
      </c>
      <c r="W4459">
        <v>2478.5366380178998</v>
      </c>
      <c r="X4459">
        <v>24785.366380178999</v>
      </c>
      <c r="Y4459" t="s">
        <v>32</v>
      </c>
    </row>
    <row r="4460" spans="1:25" x14ac:dyDescent="0.35">
      <c r="A4460" t="s">
        <v>25</v>
      </c>
      <c r="B4460" s="1">
        <v>26740</v>
      </c>
      <c r="C4460">
        <v>15</v>
      </c>
      <c r="D4460">
        <v>68</v>
      </c>
      <c r="E4460" t="s">
        <v>26</v>
      </c>
      <c r="F4460">
        <v>29.632000000000001</v>
      </c>
      <c r="G4460">
        <v>0.5</v>
      </c>
      <c r="H4460">
        <v>81.970454558050307</v>
      </c>
      <c r="I4460">
        <v>15.825119619638301</v>
      </c>
      <c r="J4460">
        <v>294.78338665936599</v>
      </c>
      <c r="K4460">
        <v>6.3156231646108898</v>
      </c>
      <c r="L4460">
        <v>27.905102885392399</v>
      </c>
      <c r="M4460">
        <v>11.5923904259183</v>
      </c>
      <c r="N4460">
        <v>2.0804396070430502</v>
      </c>
      <c r="O4460">
        <v>90.155085540314005</v>
      </c>
      <c r="P4460">
        <v>155.44024076714001</v>
      </c>
      <c r="Q4460" t="s">
        <v>29</v>
      </c>
      <c r="R4460" t="s">
        <v>28</v>
      </c>
      <c r="S4460">
        <v>50</v>
      </c>
      <c r="T4460">
        <v>249.919252116373</v>
      </c>
      <c r="U4460">
        <v>437.358691203653</v>
      </c>
      <c r="V4460" t="s">
        <v>29</v>
      </c>
      <c r="W4460">
        <v>1576.4033513940699</v>
      </c>
      <c r="X4460">
        <v>15764.0335139407</v>
      </c>
      <c r="Y4460" t="s">
        <v>32</v>
      </c>
    </row>
    <row r="4461" spans="1:25" x14ac:dyDescent="0.35">
      <c r="A4461" t="s">
        <v>25</v>
      </c>
      <c r="B4461" s="1">
        <v>26741</v>
      </c>
      <c r="C4461">
        <v>16</v>
      </c>
      <c r="D4461">
        <v>69</v>
      </c>
      <c r="E4461" t="s">
        <v>26</v>
      </c>
      <c r="F4461">
        <v>9.26</v>
      </c>
      <c r="G4461">
        <v>0</v>
      </c>
      <c r="H4461">
        <v>82.862726462744405</v>
      </c>
      <c r="I4461">
        <v>16.748808267638299</v>
      </c>
      <c r="J4461">
        <v>299.36738665936599</v>
      </c>
      <c r="K4461">
        <v>2.5274129532118801</v>
      </c>
      <c r="L4461">
        <v>29.387268018053799</v>
      </c>
      <c r="M4461">
        <v>5.2878800986613603</v>
      </c>
      <c r="N4461">
        <v>0.51853411494788904</v>
      </c>
      <c r="O4461">
        <v>9.04360510257108</v>
      </c>
      <c r="P4461">
        <v>17.282430680660401</v>
      </c>
      <c r="Q4461" t="s">
        <v>29</v>
      </c>
      <c r="R4461" t="s">
        <v>28</v>
      </c>
      <c r="S4461">
        <v>50</v>
      </c>
      <c r="T4461">
        <v>58.792858903928902</v>
      </c>
      <c r="U4461">
        <v>102.88750308187601</v>
      </c>
      <c r="V4461" t="s">
        <v>29</v>
      </c>
      <c r="W4461">
        <v>519.26523761152305</v>
      </c>
      <c r="X4461">
        <v>5192.6523761152303</v>
      </c>
      <c r="Y4461" t="s">
        <v>30</v>
      </c>
    </row>
    <row r="4462" spans="1:25" x14ac:dyDescent="0.35">
      <c r="A4462" t="s">
        <v>25</v>
      </c>
      <c r="B4462" s="1">
        <v>26742</v>
      </c>
      <c r="C4462">
        <v>18</v>
      </c>
      <c r="D4462">
        <v>53</v>
      </c>
      <c r="E4462" t="s">
        <v>26</v>
      </c>
      <c r="F4462">
        <v>33.335999999999999</v>
      </c>
      <c r="G4462">
        <v>0</v>
      </c>
      <c r="H4462">
        <v>85.863260678478696</v>
      </c>
      <c r="I4462">
        <v>18.313032563638298</v>
      </c>
      <c r="J4462">
        <v>304.31138665936601</v>
      </c>
      <c r="K4462">
        <v>12.7309918853014</v>
      </c>
      <c r="L4462">
        <v>31.836391607233399</v>
      </c>
      <c r="M4462">
        <v>21.1157159117482</v>
      </c>
      <c r="N4462">
        <v>6.0134151649679604</v>
      </c>
      <c r="O4462">
        <v>395.76304406514703</v>
      </c>
      <c r="P4462">
        <v>884.60964073968796</v>
      </c>
      <c r="Q4462" t="s">
        <v>31</v>
      </c>
      <c r="R4462" t="s">
        <v>28</v>
      </c>
      <c r="S4462">
        <v>50</v>
      </c>
      <c r="T4462">
        <v>687.171164947845</v>
      </c>
      <c r="U4462">
        <v>1202.5495386587299</v>
      </c>
      <c r="V4462" t="s">
        <v>31</v>
      </c>
      <c r="W4462">
        <v>3006.06016242545</v>
      </c>
      <c r="X4462">
        <v>30060.601624254501</v>
      </c>
      <c r="Y4462" t="s">
        <v>32</v>
      </c>
    </row>
    <row r="4463" spans="1:25" x14ac:dyDescent="0.35">
      <c r="A4463" t="s">
        <v>25</v>
      </c>
      <c r="B4463" s="1">
        <v>26743</v>
      </c>
      <c r="C4463">
        <v>15</v>
      </c>
      <c r="D4463">
        <v>79</v>
      </c>
      <c r="E4463" t="s">
        <v>26</v>
      </c>
      <c r="F4463">
        <v>22.224</v>
      </c>
      <c r="G4463">
        <v>13.8</v>
      </c>
      <c r="H4463">
        <v>46.434491450467299</v>
      </c>
      <c r="I4463">
        <v>8.8539936817244094</v>
      </c>
      <c r="J4463">
        <v>267.96374319286701</v>
      </c>
      <c r="K4463">
        <v>0.31167197747572101</v>
      </c>
      <c r="L4463">
        <v>16.356840379465599</v>
      </c>
      <c r="M4463">
        <v>0.249469350411367</v>
      </c>
      <c r="N4463">
        <v>2.3296428255717601E-3</v>
      </c>
      <c r="O4463">
        <v>1.6268326204752801E-2</v>
      </c>
      <c r="P4463">
        <v>9.1238045282612795E-3</v>
      </c>
      <c r="Q4463" t="s">
        <v>27</v>
      </c>
      <c r="R4463" t="s">
        <v>28</v>
      </c>
      <c r="S4463">
        <v>50</v>
      </c>
      <c r="T4463">
        <v>1.78834836420836</v>
      </c>
      <c r="U4463">
        <v>3.1296096373646298</v>
      </c>
      <c r="V4463" t="s">
        <v>27</v>
      </c>
      <c r="W4463">
        <v>26.447601816096501</v>
      </c>
      <c r="X4463">
        <v>0</v>
      </c>
      <c r="Y4463" t="s">
        <v>27</v>
      </c>
    </row>
    <row r="4464" spans="1:25" x14ac:dyDescent="0.35">
      <c r="A4464" t="s">
        <v>25</v>
      </c>
      <c r="B4464" s="1">
        <v>26744</v>
      </c>
      <c r="C4464">
        <v>17</v>
      </c>
      <c r="D4464">
        <v>70</v>
      </c>
      <c r="E4464" t="s">
        <v>26</v>
      </c>
      <c r="F4464">
        <v>9.26</v>
      </c>
      <c r="G4464">
        <v>0</v>
      </c>
      <c r="H4464">
        <v>66.773521578737103</v>
      </c>
      <c r="I4464">
        <v>9.8001603217244107</v>
      </c>
      <c r="J4464">
        <v>272.72774319286702</v>
      </c>
      <c r="K4464">
        <v>0.89784195733676897</v>
      </c>
      <c r="L4464">
        <v>17.9846738032826</v>
      </c>
      <c r="M4464">
        <v>0.76165874901661301</v>
      </c>
      <c r="N4464">
        <v>1.67990558582428E-2</v>
      </c>
      <c r="O4464">
        <v>0.38579823401533198</v>
      </c>
      <c r="P4464">
        <v>0.26599393002380201</v>
      </c>
      <c r="Q4464" t="s">
        <v>27</v>
      </c>
      <c r="R4464" t="s">
        <v>28</v>
      </c>
      <c r="S4464">
        <v>50</v>
      </c>
      <c r="T4464">
        <v>10.6183982099879</v>
      </c>
      <c r="U4464">
        <v>18.5821968674788</v>
      </c>
      <c r="V4464" t="s">
        <v>29</v>
      </c>
      <c r="W4464">
        <v>123.80527694851401</v>
      </c>
      <c r="X4464">
        <v>1238.0527694851401</v>
      </c>
      <c r="Y4464" t="s">
        <v>31</v>
      </c>
    </row>
    <row r="4465" spans="1:25" x14ac:dyDescent="0.35">
      <c r="A4465" t="s">
        <v>25</v>
      </c>
      <c r="B4465" s="1">
        <v>26745</v>
      </c>
      <c r="C4465">
        <v>14</v>
      </c>
      <c r="D4465">
        <v>78</v>
      </c>
      <c r="E4465" t="s">
        <v>26</v>
      </c>
      <c r="F4465">
        <v>0</v>
      </c>
      <c r="G4465">
        <v>0.8</v>
      </c>
      <c r="H4465">
        <v>66.522795432267301</v>
      </c>
      <c r="I4465">
        <v>10.3790121777244</v>
      </c>
      <c r="J4465">
        <v>276.95174319286701</v>
      </c>
      <c r="K4465">
        <v>0.55813071409333403</v>
      </c>
      <c r="L4465">
        <v>18.979811213967601</v>
      </c>
      <c r="M4465">
        <v>0.48958836472664102</v>
      </c>
      <c r="N4465">
        <v>7.6836916820241501E-3</v>
      </c>
      <c r="O4465">
        <v>9.9684332709984197E-2</v>
      </c>
      <c r="P4465">
        <v>7.7183583908779399E-2</v>
      </c>
      <c r="Q4465" t="s">
        <v>27</v>
      </c>
      <c r="R4465" t="s">
        <v>28</v>
      </c>
      <c r="S4465">
        <v>50</v>
      </c>
      <c r="T4465">
        <v>4.7801417047510997</v>
      </c>
      <c r="U4465">
        <v>8.3652479833144202</v>
      </c>
      <c r="V4465" t="s">
        <v>27</v>
      </c>
      <c r="W4465">
        <v>62.226311264728899</v>
      </c>
      <c r="X4465">
        <v>622.26311264728895</v>
      </c>
      <c r="Y4465" t="s">
        <v>31</v>
      </c>
    </row>
    <row r="4466" spans="1:25" x14ac:dyDescent="0.35">
      <c r="A4466" t="s">
        <v>25</v>
      </c>
      <c r="B4466" s="1">
        <v>26746</v>
      </c>
      <c r="C4466">
        <v>12</v>
      </c>
      <c r="D4466">
        <v>76</v>
      </c>
      <c r="E4466" t="s">
        <v>26</v>
      </c>
      <c r="F4466">
        <v>18.52</v>
      </c>
      <c r="G4466">
        <v>2.6</v>
      </c>
      <c r="H4466">
        <v>59.757252594793698</v>
      </c>
      <c r="I4466">
        <v>8.2322380126648191</v>
      </c>
      <c r="J4466">
        <v>280.81574319286699</v>
      </c>
      <c r="K4466">
        <v>1.02390609676137</v>
      </c>
      <c r="L4466">
        <v>15.340213151129101</v>
      </c>
      <c r="M4466">
        <v>0.78845752039657002</v>
      </c>
      <c r="N4466">
        <v>1.7859384804004501E-2</v>
      </c>
      <c r="O4466">
        <v>0.50653553285555597</v>
      </c>
      <c r="P4466">
        <v>0.24669878440878701</v>
      </c>
      <c r="Q4466" t="s">
        <v>27</v>
      </c>
      <c r="R4466" t="s">
        <v>28</v>
      </c>
      <c r="S4466">
        <v>50</v>
      </c>
      <c r="T4466">
        <v>13.2264029864681</v>
      </c>
      <c r="U4466">
        <v>23.1462052263192</v>
      </c>
      <c r="V4466" t="s">
        <v>29</v>
      </c>
      <c r="W4466">
        <v>149.37883938603801</v>
      </c>
      <c r="X4466">
        <v>0</v>
      </c>
      <c r="Y4466" t="s">
        <v>27</v>
      </c>
    </row>
    <row r="4467" spans="1:25" x14ac:dyDescent="0.35">
      <c r="A4467" t="s">
        <v>25</v>
      </c>
      <c r="B4467" s="1">
        <v>26747</v>
      </c>
      <c r="C4467">
        <v>11</v>
      </c>
      <c r="D4467">
        <v>88</v>
      </c>
      <c r="E4467" t="s">
        <v>26</v>
      </c>
      <c r="F4467">
        <v>24.076000000000001</v>
      </c>
      <c r="G4467">
        <v>1.6</v>
      </c>
      <c r="H4467">
        <v>57.563025538704402</v>
      </c>
      <c r="I4467">
        <v>7.8005208064568299</v>
      </c>
      <c r="J4467">
        <v>284.49974319286702</v>
      </c>
      <c r="K4467">
        <v>1.16149639580332</v>
      </c>
      <c r="L4467">
        <v>14.6002535266403</v>
      </c>
      <c r="M4467">
        <v>0.86844961533387799</v>
      </c>
      <c r="N4467">
        <v>2.1190777626344099E-2</v>
      </c>
      <c r="O4467">
        <v>0.70114584407959502</v>
      </c>
      <c r="P4467">
        <v>0.30607953386869302</v>
      </c>
      <c r="Q4467" t="s">
        <v>27</v>
      </c>
      <c r="R4467" t="s">
        <v>28</v>
      </c>
      <c r="S4467">
        <v>50</v>
      </c>
      <c r="T4467">
        <v>16.3216301695903</v>
      </c>
      <c r="U4467">
        <v>28.562852796783101</v>
      </c>
      <c r="V4467" t="s">
        <v>29</v>
      </c>
      <c r="W4467">
        <v>178.65932353973199</v>
      </c>
      <c r="X4467">
        <v>0</v>
      </c>
      <c r="Y4467" t="s">
        <v>27</v>
      </c>
    </row>
    <row r="4468" spans="1:25" x14ac:dyDescent="0.35">
      <c r="A4468" t="s">
        <v>25</v>
      </c>
      <c r="B4468" s="1">
        <v>26748</v>
      </c>
      <c r="C4468">
        <v>13</v>
      </c>
      <c r="D4468">
        <v>88</v>
      </c>
      <c r="E4468" t="s">
        <v>26</v>
      </c>
      <c r="F4468">
        <v>27.78</v>
      </c>
      <c r="G4468">
        <v>1.9</v>
      </c>
      <c r="H4468">
        <v>55.828104860541899</v>
      </c>
      <c r="I4468">
        <v>6.7554677680005604</v>
      </c>
      <c r="J4468">
        <v>288.543743192867</v>
      </c>
      <c r="K4468">
        <v>1.2158707338941499</v>
      </c>
      <c r="L4468">
        <v>12.7638579031119</v>
      </c>
      <c r="M4468">
        <v>0.84048601564108305</v>
      </c>
      <c r="N4468">
        <v>1.99980603487462E-2</v>
      </c>
      <c r="O4468">
        <v>0.71594447005280104</v>
      </c>
      <c r="P4468">
        <v>0.23139912549356301</v>
      </c>
      <c r="Q4468" t="s">
        <v>27</v>
      </c>
      <c r="R4468" t="s">
        <v>28</v>
      </c>
      <c r="S4468">
        <v>50</v>
      </c>
      <c r="T4468">
        <v>17.6134361409969</v>
      </c>
      <c r="U4468">
        <v>30.8235132467447</v>
      </c>
      <c r="V4468" t="s">
        <v>29</v>
      </c>
      <c r="W4468">
        <v>190.58731289556101</v>
      </c>
      <c r="X4468">
        <v>0</v>
      </c>
      <c r="Y4468" t="s">
        <v>27</v>
      </c>
    </row>
    <row r="4469" spans="1:25" x14ac:dyDescent="0.35">
      <c r="A4469" t="s">
        <v>25</v>
      </c>
      <c r="B4469" s="1">
        <v>26749</v>
      </c>
      <c r="C4469">
        <v>11</v>
      </c>
      <c r="D4469">
        <v>88</v>
      </c>
      <c r="E4469" t="s">
        <v>26</v>
      </c>
      <c r="F4469">
        <v>20.372</v>
      </c>
      <c r="G4469">
        <v>0.3</v>
      </c>
      <c r="H4469">
        <v>64.419926175751002</v>
      </c>
      <c r="I4469">
        <v>7.0084758640005598</v>
      </c>
      <c r="J4469">
        <v>292.22774319286702</v>
      </c>
      <c r="K4469">
        <v>1.4366132258622699</v>
      </c>
      <c r="L4469">
        <v>13.224071935262501</v>
      </c>
      <c r="M4469">
        <v>1.1027553968060599</v>
      </c>
      <c r="N4469">
        <v>3.2341270263590197E-2</v>
      </c>
      <c r="O4469">
        <v>1.1861715465421101</v>
      </c>
      <c r="P4469">
        <v>0.41515152143843997</v>
      </c>
      <c r="Q4469" t="s">
        <v>27</v>
      </c>
      <c r="R4469" t="s">
        <v>28</v>
      </c>
      <c r="S4469">
        <v>50</v>
      </c>
      <c r="T4469">
        <v>23.237172201132299</v>
      </c>
      <c r="U4469">
        <v>40.665051351981603</v>
      </c>
      <c r="V4469" t="s">
        <v>29</v>
      </c>
      <c r="W4469">
        <v>240.847148268133</v>
      </c>
      <c r="X4469">
        <v>2408.4714826813301</v>
      </c>
      <c r="Y4469" t="s">
        <v>33</v>
      </c>
    </row>
    <row r="4470" spans="1:25" x14ac:dyDescent="0.35">
      <c r="A4470" t="s">
        <v>25</v>
      </c>
      <c r="B4470" s="1">
        <v>26750</v>
      </c>
      <c r="C4470">
        <v>13</v>
      </c>
      <c r="D4470">
        <v>66</v>
      </c>
      <c r="E4470" t="s">
        <v>26</v>
      </c>
      <c r="F4470">
        <v>5.556</v>
      </c>
      <c r="G4470">
        <v>0</v>
      </c>
      <c r="H4470">
        <v>74.254037432627101</v>
      </c>
      <c r="I4470">
        <v>7.8438207760005598</v>
      </c>
      <c r="J4470">
        <v>296.27174319286701</v>
      </c>
      <c r="K4470">
        <v>0.97420695117129796</v>
      </c>
      <c r="L4470">
        <v>14.7137705866415</v>
      </c>
      <c r="M4470">
        <v>0.73176717100962096</v>
      </c>
      <c r="N4470">
        <v>1.5649806638276399E-2</v>
      </c>
      <c r="O4470">
        <v>0.42549119649880901</v>
      </c>
      <c r="P4470">
        <v>0.18896460155338901</v>
      </c>
      <c r="Q4470" t="s">
        <v>27</v>
      </c>
      <c r="R4470" t="s">
        <v>28</v>
      </c>
      <c r="S4470">
        <v>50</v>
      </c>
      <c r="T4470">
        <v>12.1715250206967</v>
      </c>
      <c r="U4470">
        <v>21.300168786219199</v>
      </c>
      <c r="V4470" t="s">
        <v>29</v>
      </c>
      <c r="W4470">
        <v>139.14499134514</v>
      </c>
      <c r="X4470">
        <v>1391.4499134514001</v>
      </c>
      <c r="Y4470" t="s">
        <v>31</v>
      </c>
    </row>
    <row r="4471" spans="1:25" x14ac:dyDescent="0.35">
      <c r="A4471" t="s">
        <v>25</v>
      </c>
      <c r="B4471" s="1">
        <v>26751</v>
      </c>
      <c r="C4471">
        <v>18</v>
      </c>
      <c r="D4471">
        <v>71</v>
      </c>
      <c r="E4471" t="s">
        <v>26</v>
      </c>
      <c r="F4471">
        <v>16.667999999999999</v>
      </c>
      <c r="G4471">
        <v>0</v>
      </c>
      <c r="H4471">
        <v>80.394013295407504</v>
      </c>
      <c r="I4471">
        <v>8.8089804480005593</v>
      </c>
      <c r="J4471">
        <v>301.21574319286702</v>
      </c>
      <c r="K4471">
        <v>2.74334554847665</v>
      </c>
      <c r="L4471">
        <v>16.417636523780601</v>
      </c>
      <c r="M4471">
        <v>3.8941062039607202</v>
      </c>
      <c r="N4471">
        <v>0.30171068830636999</v>
      </c>
      <c r="O4471">
        <v>8.3568120274559305</v>
      </c>
      <c r="P4471">
        <v>4.7249972941626304</v>
      </c>
      <c r="Q4471" t="s">
        <v>27</v>
      </c>
      <c r="R4471" t="s">
        <v>28</v>
      </c>
      <c r="S4471">
        <v>50</v>
      </c>
      <c r="T4471">
        <v>67.159101810455098</v>
      </c>
      <c r="U4471">
        <v>117.528428168296</v>
      </c>
      <c r="V4471" t="s">
        <v>29</v>
      </c>
      <c r="W4471">
        <v>578.190437412444</v>
      </c>
      <c r="X4471">
        <v>5781.9043741244404</v>
      </c>
      <c r="Y4471" t="s">
        <v>30</v>
      </c>
    </row>
    <row r="4472" spans="1:25" x14ac:dyDescent="0.35">
      <c r="A4472" t="s">
        <v>25</v>
      </c>
      <c r="B4472" s="1">
        <v>26752</v>
      </c>
      <c r="C4472">
        <v>21</v>
      </c>
      <c r="D4472">
        <v>57</v>
      </c>
      <c r="E4472" t="s">
        <v>26</v>
      </c>
      <c r="F4472">
        <v>18.52</v>
      </c>
      <c r="G4472">
        <v>0</v>
      </c>
      <c r="H4472">
        <v>85.081379311523904</v>
      </c>
      <c r="I4472">
        <v>10.464859192000601</v>
      </c>
      <c r="J4472">
        <v>306.699743192867</v>
      </c>
      <c r="K4472">
        <v>5.4128630407456102</v>
      </c>
      <c r="L4472">
        <v>19.284692611863001</v>
      </c>
      <c r="M4472">
        <v>8.3322403952462896</v>
      </c>
      <c r="N4472">
        <v>1.15962421276422</v>
      </c>
      <c r="O4472">
        <v>52.454871180913898</v>
      </c>
      <c r="P4472">
        <v>42.025919326882402</v>
      </c>
      <c r="Q4472" t="s">
        <v>29</v>
      </c>
      <c r="R4472" t="s">
        <v>28</v>
      </c>
      <c r="S4472">
        <v>50</v>
      </c>
      <c r="T4472">
        <v>197.32554044086299</v>
      </c>
      <c r="U4472">
        <v>345.31969577151102</v>
      </c>
      <c r="V4472" t="s">
        <v>29</v>
      </c>
      <c r="W4472">
        <v>1329.6301712412401</v>
      </c>
      <c r="X4472">
        <v>13296.3017124124</v>
      </c>
      <c r="Y4472" t="s">
        <v>32</v>
      </c>
    </row>
    <row r="4473" spans="1:25" x14ac:dyDescent="0.35">
      <c r="A4473" t="s">
        <v>25</v>
      </c>
      <c r="B4473" s="1">
        <v>26753</v>
      </c>
      <c r="C4473">
        <v>15</v>
      </c>
      <c r="D4473">
        <v>49</v>
      </c>
      <c r="E4473" t="s">
        <v>26</v>
      </c>
      <c r="F4473">
        <v>29.632000000000001</v>
      </c>
      <c r="G4473">
        <v>11.6</v>
      </c>
      <c r="H4473">
        <v>63.534269467199103</v>
      </c>
      <c r="I4473">
        <v>6.2284439838571704</v>
      </c>
      <c r="J4473">
        <v>277.16630947879798</v>
      </c>
      <c r="K4473">
        <v>2.2032879897653301</v>
      </c>
      <c r="L4473">
        <v>11.794288793777801</v>
      </c>
      <c r="M4473">
        <v>2.31942289327319</v>
      </c>
      <c r="N4473">
        <v>0.12058447498625099</v>
      </c>
      <c r="O4473">
        <v>3.5313120406576899</v>
      </c>
      <c r="P4473">
        <v>0.954710972962315</v>
      </c>
      <c r="Q4473" t="s">
        <v>27</v>
      </c>
      <c r="R4473" t="s">
        <v>28</v>
      </c>
      <c r="S4473">
        <v>50</v>
      </c>
      <c r="T4473">
        <v>47.003065642678699</v>
      </c>
      <c r="U4473">
        <v>82.2553648746877</v>
      </c>
      <c r="V4473" t="s">
        <v>29</v>
      </c>
      <c r="W4473">
        <v>432.63679752685698</v>
      </c>
      <c r="X4473">
        <v>4326.3679752685703</v>
      </c>
      <c r="Y4473" t="s">
        <v>30</v>
      </c>
    </row>
    <row r="4474" spans="1:25" x14ac:dyDescent="0.35">
      <c r="A4474" t="s">
        <v>25</v>
      </c>
      <c r="B4474" s="1">
        <v>26754</v>
      </c>
      <c r="C4474">
        <v>18</v>
      </c>
      <c r="D4474">
        <v>62</v>
      </c>
      <c r="E4474" t="s">
        <v>26</v>
      </c>
      <c r="F4474">
        <v>27.78</v>
      </c>
      <c r="G4474">
        <v>0</v>
      </c>
      <c r="H4474">
        <v>79.7353028696064</v>
      </c>
      <c r="I4474">
        <v>7.4931359678571701</v>
      </c>
      <c r="J4474">
        <v>282.110309478798</v>
      </c>
      <c r="K4474">
        <v>4.4825822785392599</v>
      </c>
      <c r="L4474">
        <v>14.0531098087876</v>
      </c>
      <c r="M4474">
        <v>5.8756020477888899</v>
      </c>
      <c r="N4474">
        <v>0.62487277759661097</v>
      </c>
      <c r="O4474">
        <v>26.658996300157899</v>
      </c>
      <c r="P4474">
        <v>10.689707033545201</v>
      </c>
      <c r="Q4474" t="s">
        <v>29</v>
      </c>
      <c r="R4474" t="s">
        <v>28</v>
      </c>
      <c r="S4474">
        <v>50</v>
      </c>
      <c r="T4474">
        <v>147.10523788196301</v>
      </c>
      <c r="U4474">
        <v>257.434166293435</v>
      </c>
      <c r="V4474" t="s">
        <v>29</v>
      </c>
      <c r="W4474">
        <v>1068.30539062662</v>
      </c>
      <c r="X4474">
        <v>10683.053906266199</v>
      </c>
      <c r="Y4474" t="s">
        <v>32</v>
      </c>
    </row>
    <row r="4475" spans="1:25" x14ac:dyDescent="0.35">
      <c r="A4475" t="s">
        <v>25</v>
      </c>
      <c r="B4475" s="1">
        <v>26755</v>
      </c>
      <c r="C4475">
        <v>11</v>
      </c>
      <c r="D4475">
        <v>75</v>
      </c>
      <c r="E4475" t="s">
        <v>26</v>
      </c>
      <c r="F4475">
        <v>46.3</v>
      </c>
      <c r="G4475">
        <v>15.8</v>
      </c>
      <c r="H4475">
        <v>50.223760733064204</v>
      </c>
      <c r="I4475">
        <v>3.5662068694404798</v>
      </c>
      <c r="J4475">
        <v>240.17880984798001</v>
      </c>
      <c r="K4475">
        <v>1.5667813873787599</v>
      </c>
      <c r="L4475">
        <v>6.8771323041788603</v>
      </c>
      <c r="M4475">
        <v>0.78006434365365496</v>
      </c>
      <c r="N4475">
        <v>1.7524262896470098E-2</v>
      </c>
      <c r="O4475">
        <v>0.69556669732614296</v>
      </c>
      <c r="P4475">
        <v>5.3931179869681503E-2</v>
      </c>
      <c r="Q4475" t="s">
        <v>27</v>
      </c>
      <c r="R4475" t="s">
        <v>28</v>
      </c>
      <c r="S4475">
        <v>50</v>
      </c>
      <c r="T4475">
        <v>26.825802647587299</v>
      </c>
      <c r="U4475">
        <v>46.945154633277703</v>
      </c>
      <c r="V4475" t="s">
        <v>29</v>
      </c>
      <c r="W4475">
        <v>271.71308355356899</v>
      </c>
      <c r="X4475">
        <v>0</v>
      </c>
      <c r="Y4475" t="s">
        <v>27</v>
      </c>
    </row>
    <row r="4476" spans="1:25" x14ac:dyDescent="0.35">
      <c r="A4476" t="s">
        <v>25</v>
      </c>
      <c r="B4476" s="1">
        <v>26756</v>
      </c>
      <c r="C4476">
        <v>14</v>
      </c>
      <c r="D4476">
        <v>78</v>
      </c>
      <c r="E4476" t="s">
        <v>26</v>
      </c>
      <c r="F4476">
        <v>12.964</v>
      </c>
      <c r="G4476">
        <v>1.9</v>
      </c>
      <c r="H4476">
        <v>56.152566568114302</v>
      </c>
      <c r="I4476">
        <v>3.0555481352213998</v>
      </c>
      <c r="J4476">
        <v>243.40280984798</v>
      </c>
      <c r="K4476">
        <v>0.59247703600465296</v>
      </c>
      <c r="L4476">
        <v>5.9251435951791498</v>
      </c>
      <c r="M4476">
        <v>0.27493952878547601</v>
      </c>
      <c r="N4476">
        <v>2.7670609135271198E-3</v>
      </c>
      <c r="O4476">
        <v>3.25213741477135E-2</v>
      </c>
      <c r="P4476">
        <v>1.7730064773304E-3</v>
      </c>
      <c r="Q4476" t="s">
        <v>27</v>
      </c>
      <c r="R4476" t="s">
        <v>28</v>
      </c>
      <c r="S4476">
        <v>50</v>
      </c>
      <c r="T4476">
        <v>5.2855357695394902</v>
      </c>
      <c r="U4476">
        <v>9.2496875966941108</v>
      </c>
      <c r="V4476" t="s">
        <v>27</v>
      </c>
      <c r="W4476">
        <v>67.8843167538881</v>
      </c>
      <c r="X4476">
        <v>0</v>
      </c>
      <c r="Y4476" t="s">
        <v>27</v>
      </c>
    </row>
    <row r="4477" spans="1:25" x14ac:dyDescent="0.35">
      <c r="A4477" t="s">
        <v>25</v>
      </c>
      <c r="B4477" s="1">
        <v>26757</v>
      </c>
      <c r="C4477">
        <v>14</v>
      </c>
      <c r="D4477">
        <v>78</v>
      </c>
      <c r="E4477" t="s">
        <v>26</v>
      </c>
      <c r="F4477">
        <v>9.26</v>
      </c>
      <c r="G4477">
        <v>0</v>
      </c>
      <c r="H4477">
        <v>67.9588852818774</v>
      </c>
      <c r="I4477">
        <v>3.5526057072213999</v>
      </c>
      <c r="J4477">
        <v>246.62680984798001</v>
      </c>
      <c r="K4477">
        <v>0.93425633393725704</v>
      </c>
      <c r="L4477">
        <v>6.85823301648559</v>
      </c>
      <c r="M4477">
        <v>0.46452582118131902</v>
      </c>
      <c r="N4477">
        <v>7.0012624147145703E-3</v>
      </c>
      <c r="O4477">
        <v>0.158192111547072</v>
      </c>
      <c r="P4477">
        <v>1.21862777537815E-2</v>
      </c>
      <c r="Q4477" t="s">
        <v>27</v>
      </c>
      <c r="R4477" t="s">
        <v>28</v>
      </c>
      <c r="S4477">
        <v>50</v>
      </c>
      <c r="T4477">
        <v>11.3486316777469</v>
      </c>
      <c r="U4477">
        <v>19.860105436057101</v>
      </c>
      <c r="V4477" t="s">
        <v>29</v>
      </c>
      <c r="W4477">
        <v>131.06007169909799</v>
      </c>
      <c r="X4477">
        <v>1310.6007169909799</v>
      </c>
      <c r="Y4477" t="s">
        <v>31</v>
      </c>
    </row>
    <row r="4478" spans="1:25" x14ac:dyDescent="0.35">
      <c r="A4478" t="s">
        <v>25</v>
      </c>
      <c r="B4478" s="1">
        <v>26758</v>
      </c>
      <c r="C4478">
        <v>14</v>
      </c>
      <c r="D4478">
        <v>89</v>
      </c>
      <c r="E4478" t="s">
        <v>26</v>
      </c>
      <c r="F4478">
        <v>11.112</v>
      </c>
      <c r="G4478">
        <v>0</v>
      </c>
      <c r="H4478">
        <v>71.583563904867106</v>
      </c>
      <c r="I4478">
        <v>3.8011344932214</v>
      </c>
      <c r="J4478">
        <v>249.85080984798</v>
      </c>
      <c r="K4478">
        <v>1.1540782075276901</v>
      </c>
      <c r="L4478">
        <v>7.3237183731415501</v>
      </c>
      <c r="M4478">
        <v>0.592539759777159</v>
      </c>
      <c r="N4478">
        <v>1.0771566670963101E-2</v>
      </c>
      <c r="O4478">
        <v>0.32218209937501802</v>
      </c>
      <c r="P4478">
        <v>2.89631943930704E-2</v>
      </c>
      <c r="Q4478" t="s">
        <v>27</v>
      </c>
      <c r="R4478" t="s">
        <v>28</v>
      </c>
      <c r="S4478">
        <v>50</v>
      </c>
      <c r="T4478">
        <v>16.148354177905901</v>
      </c>
      <c r="U4478">
        <v>28.259619811335298</v>
      </c>
      <c r="V4478" t="s">
        <v>29</v>
      </c>
      <c r="W4478">
        <v>177.04705634399599</v>
      </c>
      <c r="X4478">
        <v>1770.47056343996</v>
      </c>
      <c r="Y4478" t="s">
        <v>31</v>
      </c>
    </row>
    <row r="4479" spans="1:25" x14ac:dyDescent="0.35">
      <c r="A4479" t="s">
        <v>25</v>
      </c>
      <c r="B4479" s="1">
        <v>26759</v>
      </c>
      <c r="C4479">
        <v>12</v>
      </c>
      <c r="D4479">
        <v>100</v>
      </c>
      <c r="E4479" t="s">
        <v>26</v>
      </c>
      <c r="F4479">
        <v>11.112</v>
      </c>
      <c r="G4479">
        <v>0</v>
      </c>
      <c r="H4479">
        <v>71.583562629411205</v>
      </c>
      <c r="I4479">
        <v>3.8011344932214</v>
      </c>
      <c r="J4479">
        <v>252.71480984798001</v>
      </c>
      <c r="K4479">
        <v>1.1540781555469599</v>
      </c>
      <c r="L4479">
        <v>7.3267607654763802</v>
      </c>
      <c r="M4479">
        <v>0.59266129354572905</v>
      </c>
      <c r="N4479">
        <v>1.0775477473611799E-2</v>
      </c>
      <c r="O4479">
        <v>0.32238593313278302</v>
      </c>
      <c r="P4479">
        <v>2.9009784250294799E-2</v>
      </c>
      <c r="Q4479" t="s">
        <v>27</v>
      </c>
      <c r="R4479" t="s">
        <v>28</v>
      </c>
      <c r="S4479">
        <v>50</v>
      </c>
      <c r="T4479">
        <v>16.148352966238001</v>
      </c>
      <c r="U4479">
        <v>28.2596176909165</v>
      </c>
      <c r="V4479" t="s">
        <v>29</v>
      </c>
      <c r="W4479">
        <v>177.047045059411</v>
      </c>
      <c r="X4479">
        <v>1770.4704505941099</v>
      </c>
      <c r="Y4479" t="s">
        <v>31</v>
      </c>
    </row>
    <row r="4480" spans="1:25" x14ac:dyDescent="0.35">
      <c r="A4480" t="s">
        <v>25</v>
      </c>
      <c r="B4480" s="1">
        <v>26760</v>
      </c>
      <c r="C4480">
        <v>17</v>
      </c>
      <c r="D4480">
        <v>70</v>
      </c>
      <c r="E4480" t="s">
        <v>26</v>
      </c>
      <c r="F4480">
        <v>5.556</v>
      </c>
      <c r="G4480">
        <v>0</v>
      </c>
      <c r="H4480">
        <v>78.162262623428603</v>
      </c>
      <c r="I4480">
        <v>4.6136036732213999</v>
      </c>
      <c r="J4480">
        <v>256.47880984798002</v>
      </c>
      <c r="K4480">
        <v>1.2625881104402099</v>
      </c>
      <c r="L4480">
        <v>8.8301118095480309</v>
      </c>
      <c r="M4480">
        <v>0.712904234831368</v>
      </c>
      <c r="N4480">
        <v>1.49428734468002E-2</v>
      </c>
      <c r="O4480">
        <v>0.54011597227461805</v>
      </c>
      <c r="P4480">
        <v>7.5136134039396202E-2</v>
      </c>
      <c r="Q4480" t="s">
        <v>27</v>
      </c>
      <c r="R4480" t="s">
        <v>28</v>
      </c>
      <c r="S4480">
        <v>50</v>
      </c>
      <c r="T4480">
        <v>18.7534487131635</v>
      </c>
      <c r="U4480">
        <v>32.818535248036198</v>
      </c>
      <c r="V4480" t="s">
        <v>29</v>
      </c>
      <c r="W4480">
        <v>200.985700777755</v>
      </c>
      <c r="X4480">
        <v>2009.8570077775501</v>
      </c>
      <c r="Y4480" t="s">
        <v>33</v>
      </c>
    </row>
    <row r="4481" spans="1:25" x14ac:dyDescent="0.35">
      <c r="A4481" t="s">
        <v>25</v>
      </c>
      <c r="B4481" s="1">
        <v>26761</v>
      </c>
      <c r="C4481">
        <v>19</v>
      </c>
      <c r="D4481">
        <v>63</v>
      </c>
      <c r="E4481" t="s">
        <v>26</v>
      </c>
      <c r="F4481">
        <v>9.26</v>
      </c>
      <c r="G4481">
        <v>0</v>
      </c>
      <c r="H4481">
        <v>82.780521316054305</v>
      </c>
      <c r="I4481">
        <v>5.7263722352214002</v>
      </c>
      <c r="J4481">
        <v>260.60280984797998</v>
      </c>
      <c r="K4481">
        <v>2.5012046722397598</v>
      </c>
      <c r="L4481">
        <v>10.856362082608699</v>
      </c>
      <c r="M4481">
        <v>2.59602987898334</v>
      </c>
      <c r="N4481">
        <v>0.14719635285225099</v>
      </c>
      <c r="O4481">
        <v>4.5987192943173598</v>
      </c>
      <c r="P4481">
        <v>1.02952822444329</v>
      </c>
      <c r="Q4481" t="s">
        <v>27</v>
      </c>
      <c r="R4481" t="s">
        <v>28</v>
      </c>
      <c r="S4481">
        <v>50</v>
      </c>
      <c r="T4481">
        <v>57.8045962869327</v>
      </c>
      <c r="U4481">
        <v>101.158043502132</v>
      </c>
      <c r="V4481" t="s">
        <v>29</v>
      </c>
      <c r="W4481">
        <v>512.17303439132502</v>
      </c>
      <c r="X4481">
        <v>5121.7303439132502</v>
      </c>
      <c r="Y4481" t="s">
        <v>30</v>
      </c>
    </row>
    <row r="4482" spans="1:25" x14ac:dyDescent="0.35">
      <c r="A4482" t="s">
        <v>25</v>
      </c>
      <c r="B4482" s="1">
        <v>26762</v>
      </c>
      <c r="C4482">
        <v>14</v>
      </c>
      <c r="D4482">
        <v>67</v>
      </c>
      <c r="E4482" t="s">
        <v>26</v>
      </c>
      <c r="F4482">
        <v>37.04</v>
      </c>
      <c r="G4482">
        <v>3.4</v>
      </c>
      <c r="H4482">
        <v>68.958073593731399</v>
      </c>
      <c r="I4482">
        <v>4.0538981128059701</v>
      </c>
      <c r="J4482">
        <v>258.00831654950201</v>
      </c>
      <c r="K4482">
        <v>3.9111738436585699</v>
      </c>
      <c r="L4482">
        <v>7.8013536535617796</v>
      </c>
      <c r="M4482">
        <v>3.6382737457581098</v>
      </c>
      <c r="N4482">
        <v>0.26751843393687103</v>
      </c>
      <c r="O4482">
        <v>9.9996584140023899</v>
      </c>
      <c r="P4482">
        <v>1.04235746303263</v>
      </c>
      <c r="Q4482" t="s">
        <v>27</v>
      </c>
      <c r="R4482" t="s">
        <v>28</v>
      </c>
      <c r="S4482">
        <v>50</v>
      </c>
      <c r="T4482">
        <v>118.618997731733</v>
      </c>
      <c r="U4482">
        <v>207.583246030532</v>
      </c>
      <c r="V4482" t="s">
        <v>29</v>
      </c>
      <c r="W4482">
        <v>906.10309500405299</v>
      </c>
      <c r="X4482">
        <v>9061.0309500405292</v>
      </c>
      <c r="Y4482" t="s">
        <v>30</v>
      </c>
    </row>
    <row r="4483" spans="1:25" x14ac:dyDescent="0.35">
      <c r="A4483" t="s">
        <v>25</v>
      </c>
      <c r="B4483" s="1">
        <v>26763</v>
      </c>
      <c r="C4483">
        <v>13</v>
      </c>
      <c r="D4483">
        <v>66</v>
      </c>
      <c r="E4483" t="s">
        <v>26</v>
      </c>
      <c r="F4483">
        <v>22.224</v>
      </c>
      <c r="G4483">
        <v>1.4</v>
      </c>
      <c r="H4483">
        <v>72.589578971992296</v>
      </c>
      <c r="I4483">
        <v>4.7712051568059701</v>
      </c>
      <c r="J4483">
        <v>261.052316549502</v>
      </c>
      <c r="K4483">
        <v>2.0972674366237198</v>
      </c>
      <c r="L4483">
        <v>9.1254498920514493</v>
      </c>
      <c r="M4483">
        <v>1.7064973631265501</v>
      </c>
      <c r="N4483">
        <v>7.0048018432538495E-2</v>
      </c>
      <c r="O4483">
        <v>2.3382858418074401</v>
      </c>
      <c r="P4483">
        <v>0.35105639352886198</v>
      </c>
      <c r="Q4483" t="s">
        <v>27</v>
      </c>
      <c r="R4483" t="s">
        <v>28</v>
      </c>
      <c r="S4483">
        <v>50</v>
      </c>
      <c r="T4483">
        <v>43.357990586697902</v>
      </c>
      <c r="U4483">
        <v>75.876483526721401</v>
      </c>
      <c r="V4483" t="s">
        <v>29</v>
      </c>
      <c r="W4483">
        <v>404.880556791564</v>
      </c>
      <c r="X4483">
        <v>4048.80556791564</v>
      </c>
      <c r="Y4483" t="s">
        <v>30</v>
      </c>
    </row>
    <row r="4484" spans="1:25" x14ac:dyDescent="0.35">
      <c r="A4484" t="s">
        <v>25</v>
      </c>
      <c r="B4484" s="1">
        <v>26764</v>
      </c>
      <c r="C4484">
        <v>11</v>
      </c>
      <c r="D4484">
        <v>88</v>
      </c>
      <c r="E4484" t="s">
        <v>26</v>
      </c>
      <c r="F4484">
        <v>22.224</v>
      </c>
      <c r="G4484">
        <v>2.2000000000000002</v>
      </c>
      <c r="H4484">
        <v>58.089921349816599</v>
      </c>
      <c r="I4484">
        <v>3.52214460199836</v>
      </c>
      <c r="J4484">
        <v>263.73631654950202</v>
      </c>
      <c r="K4484">
        <v>1.1005069843233899</v>
      </c>
      <c r="L4484">
        <v>6.8167001121935602</v>
      </c>
      <c r="M4484">
        <v>0.54558465507850495</v>
      </c>
      <c r="N4484">
        <v>9.3071112301238105E-3</v>
      </c>
      <c r="O4484">
        <v>0.25102309062670802</v>
      </c>
      <c r="P4484">
        <v>1.90627330225068E-2</v>
      </c>
      <c r="Q4484" t="s">
        <v>27</v>
      </c>
      <c r="R4484" t="s">
        <v>28</v>
      </c>
      <c r="S4484">
        <v>50</v>
      </c>
      <c r="T4484">
        <v>14.918450776694</v>
      </c>
      <c r="U4484">
        <v>26.107288859214599</v>
      </c>
      <c r="V4484" t="s">
        <v>29</v>
      </c>
      <c r="W4484">
        <v>165.514941175866</v>
      </c>
      <c r="X4484">
        <v>0</v>
      </c>
      <c r="Y4484" t="s">
        <v>27</v>
      </c>
    </row>
    <row r="4485" spans="1:25" x14ac:dyDescent="0.35">
      <c r="A4485" t="s">
        <v>25</v>
      </c>
      <c r="B4485" s="1">
        <v>26765</v>
      </c>
      <c r="C4485">
        <v>11</v>
      </c>
      <c r="D4485">
        <v>75</v>
      </c>
      <c r="E4485" t="s">
        <v>26</v>
      </c>
      <c r="F4485">
        <v>27.78</v>
      </c>
      <c r="G4485">
        <v>1.3</v>
      </c>
      <c r="H4485">
        <v>66.398465351254202</v>
      </c>
      <c r="I4485">
        <v>3.9747632519983598</v>
      </c>
      <c r="J4485">
        <v>266.42031654950199</v>
      </c>
      <c r="K4485">
        <v>2.2529818104615198</v>
      </c>
      <c r="L4485">
        <v>7.6636873527359004</v>
      </c>
      <c r="M4485">
        <v>1.6489831606768</v>
      </c>
      <c r="N4485">
        <v>6.5923706112390401E-2</v>
      </c>
      <c r="O4485">
        <v>2.2544956621165499</v>
      </c>
      <c r="P4485">
        <v>0.22541796589061899</v>
      </c>
      <c r="Q4485" t="s">
        <v>27</v>
      </c>
      <c r="R4485" t="s">
        <v>28</v>
      </c>
      <c r="S4485">
        <v>50</v>
      </c>
      <c r="T4485">
        <v>48.748289637251901</v>
      </c>
      <c r="U4485">
        <v>85.309506865190798</v>
      </c>
      <c r="V4485" t="s">
        <v>29</v>
      </c>
      <c r="W4485">
        <v>445.75324192115102</v>
      </c>
      <c r="X4485">
        <v>4457.5324192115104</v>
      </c>
      <c r="Y4485" t="s">
        <v>30</v>
      </c>
    </row>
    <row r="4486" spans="1:25" x14ac:dyDescent="0.35">
      <c r="A4486" t="s">
        <v>25</v>
      </c>
      <c r="B4486" s="1">
        <v>26766</v>
      </c>
      <c r="C4486">
        <v>15</v>
      </c>
      <c r="D4486">
        <v>79</v>
      </c>
      <c r="E4486" t="s">
        <v>26</v>
      </c>
      <c r="F4486">
        <v>38.892000000000003</v>
      </c>
      <c r="G4486">
        <v>0</v>
      </c>
      <c r="H4486">
        <v>76.248536875704104</v>
      </c>
      <c r="I4486">
        <v>4.4806487579983596</v>
      </c>
      <c r="J4486">
        <v>269.82431654950199</v>
      </c>
      <c r="K4486">
        <v>5.8594480822826203</v>
      </c>
      <c r="L4486">
        <v>8.6041024932938992</v>
      </c>
      <c r="M4486">
        <v>5.8534204031888102</v>
      </c>
      <c r="N4486">
        <v>0.62070336983946806</v>
      </c>
      <c r="O4486">
        <v>30.877621698345401</v>
      </c>
      <c r="P4486">
        <v>4.0443950330105096</v>
      </c>
      <c r="Q4486" t="s">
        <v>27</v>
      </c>
      <c r="R4486" t="s">
        <v>28</v>
      </c>
      <c r="S4486">
        <v>50</v>
      </c>
      <c r="T4486">
        <v>222.91193846932299</v>
      </c>
      <c r="U4486">
        <v>390.09589232131498</v>
      </c>
      <c r="V4486" t="s">
        <v>29</v>
      </c>
      <c r="W4486">
        <v>1452.7416345234999</v>
      </c>
      <c r="X4486">
        <v>14527.416345235</v>
      </c>
      <c r="Y4486" t="s">
        <v>32</v>
      </c>
    </row>
    <row r="4487" spans="1:25" x14ac:dyDescent="0.35">
      <c r="A4487" t="s">
        <v>25</v>
      </c>
      <c r="B4487" s="1">
        <v>26767</v>
      </c>
      <c r="C4487">
        <v>9</v>
      </c>
      <c r="D4487">
        <v>73</v>
      </c>
      <c r="E4487" t="s">
        <v>26</v>
      </c>
      <c r="F4487">
        <v>29.632000000000001</v>
      </c>
      <c r="G4487">
        <v>4.5</v>
      </c>
      <c r="H4487">
        <v>56.411366632257199</v>
      </c>
      <c r="I4487">
        <v>2.5345143371915699</v>
      </c>
      <c r="J4487">
        <v>262.73398244895702</v>
      </c>
      <c r="K4487">
        <v>1.4022683394109801</v>
      </c>
      <c r="L4487">
        <v>4.9496590582934896</v>
      </c>
      <c r="M4487">
        <v>0.60057665987818099</v>
      </c>
      <c r="N4487">
        <v>1.1031512489298401E-2</v>
      </c>
      <c r="O4487">
        <v>0.27029378665660903</v>
      </c>
      <c r="P4487">
        <v>9.6017990800873303E-3</v>
      </c>
      <c r="Q4487" t="s">
        <v>27</v>
      </c>
      <c r="R4487" t="s">
        <v>28</v>
      </c>
      <c r="S4487">
        <v>50</v>
      </c>
      <c r="T4487">
        <v>22.323305523767299</v>
      </c>
      <c r="U4487">
        <v>39.065784666592798</v>
      </c>
      <c r="V4487" t="s">
        <v>29</v>
      </c>
      <c r="W4487">
        <v>232.846995886923</v>
      </c>
      <c r="X4487">
        <v>0</v>
      </c>
      <c r="Y4487" t="s">
        <v>27</v>
      </c>
    </row>
    <row r="4488" spans="1:25" x14ac:dyDescent="0.35">
      <c r="A4488" t="s">
        <v>25</v>
      </c>
      <c r="B4488" s="1">
        <v>26768</v>
      </c>
      <c r="C4488">
        <v>10</v>
      </c>
      <c r="D4488">
        <v>62</v>
      </c>
      <c r="E4488" t="s">
        <v>26</v>
      </c>
      <c r="F4488">
        <v>27.78</v>
      </c>
      <c r="G4488">
        <v>4.5999999999999996</v>
      </c>
      <c r="H4488">
        <v>56.095719381727299</v>
      </c>
      <c r="I4488">
        <v>1.48019690821465</v>
      </c>
      <c r="J4488">
        <v>255.67936158355701</v>
      </c>
      <c r="K4488">
        <v>1.2439985301173999</v>
      </c>
      <c r="L4488">
        <v>2.91815879211009</v>
      </c>
      <c r="M4488">
        <v>0.43401093649105399</v>
      </c>
      <c r="N4488">
        <v>6.207905478695E-3</v>
      </c>
      <c r="O4488">
        <v>4.0031004268009401E-2</v>
      </c>
      <c r="P4488">
        <v>3.9808702737218301E-4</v>
      </c>
      <c r="Q4488" t="s">
        <v>27</v>
      </c>
      <c r="R4488" t="s">
        <v>28</v>
      </c>
      <c r="S4488">
        <v>50</v>
      </c>
      <c r="T4488">
        <v>18.2965186886642</v>
      </c>
      <c r="U4488">
        <v>32.018907705162398</v>
      </c>
      <c r="V4488" t="s">
        <v>29</v>
      </c>
      <c r="W4488">
        <v>196.83180500480299</v>
      </c>
      <c r="X4488">
        <v>0</v>
      </c>
      <c r="Y4488" t="s">
        <v>27</v>
      </c>
    </row>
    <row r="4489" spans="1:25" x14ac:dyDescent="0.35">
      <c r="A4489" t="s">
        <v>25</v>
      </c>
      <c r="B4489" s="1">
        <v>26769</v>
      </c>
      <c r="C4489">
        <v>12</v>
      </c>
      <c r="D4489">
        <v>100</v>
      </c>
      <c r="E4489" t="s">
        <v>26</v>
      </c>
      <c r="F4489">
        <v>37.04</v>
      </c>
      <c r="G4489">
        <v>8.9</v>
      </c>
      <c r="H4489">
        <v>13.4130178858896</v>
      </c>
      <c r="I4489">
        <v>8.1265751435939504E-2</v>
      </c>
      <c r="J4489">
        <v>236.352615702062</v>
      </c>
      <c r="K4489" s="2">
        <v>4.8482717690631399E-5</v>
      </c>
      <c r="L4489">
        <v>0.162391913757756</v>
      </c>
      <c r="M4489" s="2">
        <v>1.03939852038091E-5</v>
      </c>
      <c r="N4489" s="2">
        <v>4.1140845317659E-11</v>
      </c>
      <c r="O4489" s="2">
        <v>1.8244907499830102E-43</v>
      </c>
      <c r="P4489" s="2">
        <v>1.4773403441899899E-48</v>
      </c>
      <c r="Q4489" t="s">
        <v>27</v>
      </c>
      <c r="R4489" t="s">
        <v>28</v>
      </c>
      <c r="S4489">
        <v>50</v>
      </c>
      <c r="T4489" s="2">
        <v>6.0629830968999402E-7</v>
      </c>
      <c r="U4489" s="2">
        <v>1.06102204195749E-6</v>
      </c>
      <c r="V4489" t="s">
        <v>27</v>
      </c>
      <c r="W4489" s="2">
        <v>5.25223268256577E-5</v>
      </c>
      <c r="X4489">
        <v>0</v>
      </c>
      <c r="Y4489" t="s">
        <v>27</v>
      </c>
    </row>
    <row r="4490" spans="1:25" x14ac:dyDescent="0.35">
      <c r="A4490" t="s">
        <v>25</v>
      </c>
      <c r="B4490" s="1">
        <v>26770</v>
      </c>
      <c r="C4490">
        <v>9</v>
      </c>
      <c r="D4490">
        <v>73</v>
      </c>
      <c r="E4490" t="s">
        <v>26</v>
      </c>
      <c r="F4490">
        <v>55.56</v>
      </c>
      <c r="G4490">
        <v>19</v>
      </c>
      <c r="H4490">
        <v>41.844693758634101</v>
      </c>
      <c r="I4490">
        <v>0</v>
      </c>
      <c r="J4490">
        <v>190.19941472721899</v>
      </c>
      <c r="K4490">
        <v>0.52168321191032896</v>
      </c>
      <c r="L4490">
        <v>0</v>
      </c>
      <c r="M4490">
        <v>0.104336642382066</v>
      </c>
      <c r="N4490">
        <v>4.9796880845820002E-4</v>
      </c>
      <c r="O4490">
        <v>0</v>
      </c>
      <c r="P4490">
        <v>0</v>
      </c>
      <c r="Q4490" t="s">
        <v>27</v>
      </c>
      <c r="R4490" t="s">
        <v>28</v>
      </c>
      <c r="S4490">
        <v>50</v>
      </c>
      <c r="T4490">
        <v>4.2662941428752603</v>
      </c>
      <c r="U4490">
        <v>7.46601475003171</v>
      </c>
      <c r="V4490" t="s">
        <v>27</v>
      </c>
      <c r="W4490">
        <v>56.384139110997602</v>
      </c>
      <c r="X4490">
        <v>0</v>
      </c>
      <c r="Y4490" t="s">
        <v>27</v>
      </c>
    </row>
    <row r="4491" spans="1:25" x14ac:dyDescent="0.35">
      <c r="A4491" t="s">
        <v>25</v>
      </c>
      <c r="B4491" s="1">
        <v>26771</v>
      </c>
      <c r="C4491">
        <v>8</v>
      </c>
      <c r="D4491">
        <v>86</v>
      </c>
      <c r="E4491" t="s">
        <v>26</v>
      </c>
      <c r="F4491">
        <v>27.78</v>
      </c>
      <c r="G4491">
        <v>7.3</v>
      </c>
      <c r="H4491">
        <v>32.093818051584698</v>
      </c>
      <c r="I4491">
        <v>0</v>
      </c>
      <c r="J4491">
        <v>177.457332754296</v>
      </c>
      <c r="K4491">
        <v>2.4209722884034699E-2</v>
      </c>
      <c r="L4491">
        <v>0</v>
      </c>
      <c r="M4491">
        <v>4.8419445768069303E-3</v>
      </c>
      <c r="N4491" s="2">
        <v>2.1729712223721899E-6</v>
      </c>
      <c r="O4491">
        <v>0</v>
      </c>
      <c r="P4491">
        <v>0</v>
      </c>
      <c r="Q4491" t="s">
        <v>27</v>
      </c>
      <c r="R4491" t="s">
        <v>28</v>
      </c>
      <c r="S4491">
        <v>50</v>
      </c>
      <c r="T4491">
        <v>2.3423893010639799E-2</v>
      </c>
      <c r="U4491">
        <v>4.0991812768619698E-2</v>
      </c>
      <c r="V4491" t="s">
        <v>27</v>
      </c>
      <c r="W4491">
        <v>0.58500749225257898</v>
      </c>
      <c r="X4491">
        <v>0</v>
      </c>
      <c r="Y4491" t="s">
        <v>27</v>
      </c>
    </row>
    <row r="4492" spans="1:25" x14ac:dyDescent="0.35">
      <c r="A4492" t="s">
        <v>25</v>
      </c>
      <c r="B4492" s="1">
        <v>26772</v>
      </c>
      <c r="C4492">
        <v>11</v>
      </c>
      <c r="D4492">
        <v>88</v>
      </c>
      <c r="E4492" t="s">
        <v>26</v>
      </c>
      <c r="F4492">
        <v>33.335999999999999</v>
      </c>
      <c r="G4492">
        <v>0.8</v>
      </c>
      <c r="H4492">
        <v>48.4864729447267</v>
      </c>
      <c r="I4492">
        <v>0.217256952</v>
      </c>
      <c r="J4492">
        <v>180.141332754296</v>
      </c>
      <c r="K4492">
        <v>0.72485664580186604</v>
      </c>
      <c r="L4492">
        <v>0.43320774354661201</v>
      </c>
      <c r="M4492">
        <v>0.16803421732086199</v>
      </c>
      <c r="N4492">
        <v>1.15750501577965E-3</v>
      </c>
      <c r="O4492" s="2">
        <v>2.5158930791025398E-12</v>
      </c>
      <c r="P4492" s="2">
        <v>2.3102902118668702E-16</v>
      </c>
      <c r="Q4492" t="s">
        <v>27</v>
      </c>
      <c r="R4492" t="s">
        <v>28</v>
      </c>
      <c r="S4492">
        <v>50</v>
      </c>
      <c r="T4492">
        <v>7.4177507108140199</v>
      </c>
      <c r="U4492">
        <v>12.9810637439245</v>
      </c>
      <c r="V4492" t="s">
        <v>29</v>
      </c>
      <c r="W4492">
        <v>90.965310677551599</v>
      </c>
      <c r="X4492">
        <v>0</v>
      </c>
      <c r="Y4492" t="s">
        <v>27</v>
      </c>
    </row>
    <row r="4493" spans="1:25" x14ac:dyDescent="0.35">
      <c r="A4493" t="s">
        <v>25</v>
      </c>
      <c r="B4493" s="1">
        <v>26773</v>
      </c>
      <c r="C4493">
        <v>12</v>
      </c>
      <c r="D4493">
        <v>76</v>
      </c>
      <c r="E4493" t="s">
        <v>26</v>
      </c>
      <c r="F4493">
        <v>16.667999999999999</v>
      </c>
      <c r="G4493">
        <v>2.6</v>
      </c>
      <c r="H4493">
        <v>52.710198031866199</v>
      </c>
      <c r="I4493">
        <v>0</v>
      </c>
      <c r="J4493">
        <v>183.00533275429601</v>
      </c>
      <c r="K4493">
        <v>0.51563199183299502</v>
      </c>
      <c r="L4493">
        <v>0</v>
      </c>
      <c r="M4493">
        <v>0.103126398366599</v>
      </c>
      <c r="N4493">
        <v>4.8779072634481501E-4</v>
      </c>
      <c r="O4493">
        <v>0</v>
      </c>
      <c r="P4493">
        <v>0</v>
      </c>
      <c r="Q4493" t="s">
        <v>27</v>
      </c>
      <c r="R4493" t="s">
        <v>28</v>
      </c>
      <c r="S4493">
        <v>50</v>
      </c>
      <c r="T4493">
        <v>4.1832597420094704</v>
      </c>
      <c r="U4493">
        <v>7.32070454851657</v>
      </c>
      <c r="V4493" t="s">
        <v>27</v>
      </c>
      <c r="W4493">
        <v>55.430888722631302</v>
      </c>
      <c r="X4493">
        <v>0</v>
      </c>
      <c r="Y4493" t="s">
        <v>27</v>
      </c>
    </row>
    <row r="4494" spans="1:25" x14ac:dyDescent="0.35">
      <c r="A4494" t="s">
        <v>25</v>
      </c>
      <c r="B4494" s="1">
        <v>26774</v>
      </c>
      <c r="C4494">
        <v>14</v>
      </c>
      <c r="D4494">
        <v>78</v>
      </c>
      <c r="E4494" t="s">
        <v>26</v>
      </c>
      <c r="F4494">
        <v>0</v>
      </c>
      <c r="G4494">
        <v>0.2</v>
      </c>
      <c r="H4494">
        <v>59.417676866439997</v>
      </c>
      <c r="I4494">
        <v>0.497057572</v>
      </c>
      <c r="J4494">
        <v>186.229332754296</v>
      </c>
      <c r="K4494">
        <v>0.39388727035207899</v>
      </c>
      <c r="L4494">
        <v>0.98752572636403502</v>
      </c>
      <c r="M4494">
        <v>0.10318566508362501</v>
      </c>
      <c r="N4494">
        <v>4.8828702591960696E-4</v>
      </c>
      <c r="O4494" s="2">
        <v>7.9731438918418601E-7</v>
      </c>
      <c r="P4494" s="2">
        <v>5.5929046970988901E-10</v>
      </c>
      <c r="Q4494" t="s">
        <v>27</v>
      </c>
      <c r="R4494" t="s">
        <v>28</v>
      </c>
      <c r="S4494">
        <v>50</v>
      </c>
      <c r="T4494">
        <v>2.6560618630191102</v>
      </c>
      <c r="U4494">
        <v>4.6481082602834398</v>
      </c>
      <c r="V4494" t="s">
        <v>27</v>
      </c>
      <c r="W4494">
        <v>37.345252711615203</v>
      </c>
      <c r="X4494">
        <v>0</v>
      </c>
      <c r="Y4494" t="s">
        <v>27</v>
      </c>
    </row>
    <row r="4495" spans="1:25" x14ac:dyDescent="0.35">
      <c r="A4495" t="s">
        <v>25</v>
      </c>
      <c r="B4495" s="1">
        <v>26775</v>
      </c>
      <c r="C4495">
        <v>12</v>
      </c>
      <c r="D4495">
        <v>100</v>
      </c>
      <c r="E4495" t="s">
        <v>26</v>
      </c>
      <c r="F4495">
        <v>5.556</v>
      </c>
      <c r="G4495">
        <v>4.2</v>
      </c>
      <c r="H4495">
        <v>25.103913946713899</v>
      </c>
      <c r="I4495">
        <v>0</v>
      </c>
      <c r="J4495">
        <v>182.20433694345701</v>
      </c>
      <c r="K4495">
        <v>1.0468993194120101E-3</v>
      </c>
      <c r="L4495">
        <v>0</v>
      </c>
      <c r="M4495">
        <v>2.0937986388240099E-4</v>
      </c>
      <c r="N4495" s="2">
        <v>8.3680390902813608E-9</v>
      </c>
      <c r="O4495">
        <v>0</v>
      </c>
      <c r="P4495">
        <v>0</v>
      </c>
      <c r="Q4495" t="s">
        <v>27</v>
      </c>
      <c r="R4495" t="s">
        <v>28</v>
      </c>
      <c r="S4495">
        <v>50</v>
      </c>
      <c r="T4495">
        <v>1.12464120667363E-4</v>
      </c>
      <c r="U4495">
        <v>1.96812211167885E-4</v>
      </c>
      <c r="V4495" t="s">
        <v>27</v>
      </c>
      <c r="W4495">
        <v>5.2697301858267102E-3</v>
      </c>
      <c r="X4495">
        <v>0</v>
      </c>
      <c r="Y4495" t="s">
        <v>27</v>
      </c>
    </row>
    <row r="4496" spans="1:25" x14ac:dyDescent="0.35">
      <c r="A4496" t="s">
        <v>25</v>
      </c>
      <c r="B4496" s="1">
        <v>26776</v>
      </c>
      <c r="C4496">
        <v>12</v>
      </c>
      <c r="D4496">
        <v>65</v>
      </c>
      <c r="E4496" t="s">
        <v>26</v>
      </c>
      <c r="F4496">
        <v>20.372</v>
      </c>
      <c r="G4496">
        <v>8.1999999999999993</v>
      </c>
      <c r="H4496">
        <v>42.329914333995497</v>
      </c>
      <c r="I4496">
        <v>0</v>
      </c>
      <c r="J4496">
        <v>168.24195209602399</v>
      </c>
      <c r="K4496">
        <v>0.147627261056584</v>
      </c>
      <c r="L4496">
        <v>0</v>
      </c>
      <c r="M4496">
        <v>2.9525452211316899E-2</v>
      </c>
      <c r="N4496" s="2">
        <v>5.3310997867826397E-5</v>
      </c>
      <c r="O4496">
        <v>0</v>
      </c>
      <c r="P4496">
        <v>0</v>
      </c>
      <c r="Q4496" t="s">
        <v>27</v>
      </c>
      <c r="R4496" t="s">
        <v>28</v>
      </c>
      <c r="S4496">
        <v>50</v>
      </c>
      <c r="T4496">
        <v>0.50450532312992302</v>
      </c>
      <c r="U4496">
        <v>0.88288431547736601</v>
      </c>
      <c r="V4496" t="s">
        <v>27</v>
      </c>
      <c r="W4496">
        <v>8.7279516945272899</v>
      </c>
      <c r="X4496">
        <v>0</v>
      </c>
      <c r="Y4496" t="s">
        <v>27</v>
      </c>
    </row>
    <row r="4497" spans="1:25" x14ac:dyDescent="0.35">
      <c r="A4497" t="s">
        <v>25</v>
      </c>
      <c r="B4497" s="1">
        <v>26777</v>
      </c>
      <c r="C4497">
        <v>10</v>
      </c>
      <c r="D4497">
        <v>62</v>
      </c>
      <c r="E4497" t="s">
        <v>26</v>
      </c>
      <c r="F4497">
        <v>31.484000000000002</v>
      </c>
      <c r="G4497">
        <v>13.9</v>
      </c>
      <c r="H4497">
        <v>46.093652433256899</v>
      </c>
      <c r="I4497">
        <v>0</v>
      </c>
      <c r="J4497">
        <v>141.09429377448501</v>
      </c>
      <c r="K4497">
        <v>0.472795760454926</v>
      </c>
      <c r="L4497">
        <v>0</v>
      </c>
      <c r="M4497">
        <v>9.4559152090985296E-2</v>
      </c>
      <c r="N4497">
        <v>4.1837355136400099E-4</v>
      </c>
      <c r="O4497">
        <v>0</v>
      </c>
      <c r="P4497">
        <v>0</v>
      </c>
      <c r="Q4497" t="s">
        <v>27</v>
      </c>
      <c r="R4497" t="s">
        <v>28</v>
      </c>
      <c r="S4497">
        <v>50</v>
      </c>
      <c r="T4497">
        <v>3.6143816832495701</v>
      </c>
      <c r="U4497">
        <v>6.3251679456867498</v>
      </c>
      <c r="V4497" t="s">
        <v>27</v>
      </c>
      <c r="W4497">
        <v>48.824318835527301</v>
      </c>
      <c r="X4497">
        <v>0</v>
      </c>
      <c r="Y4497" t="s">
        <v>27</v>
      </c>
    </row>
    <row r="4498" spans="1:25" x14ac:dyDescent="0.35">
      <c r="A4498" t="s">
        <v>25</v>
      </c>
      <c r="B4498" s="1">
        <v>26778</v>
      </c>
      <c r="C4498">
        <v>11</v>
      </c>
      <c r="D4498">
        <v>75</v>
      </c>
      <c r="E4498" t="s">
        <v>26</v>
      </c>
      <c r="F4498">
        <v>29.632000000000001</v>
      </c>
      <c r="G4498">
        <v>8.1</v>
      </c>
      <c r="H4498">
        <v>44.192509497512802</v>
      </c>
      <c r="I4498">
        <v>0</v>
      </c>
      <c r="J4498">
        <v>128.788379773793</v>
      </c>
      <c r="K4498">
        <v>0.32134984452063498</v>
      </c>
      <c r="L4498">
        <v>0</v>
      </c>
      <c r="M4498">
        <v>6.4269968904127006E-2</v>
      </c>
      <c r="N4498">
        <v>2.1122398066704E-4</v>
      </c>
      <c r="O4498">
        <v>0</v>
      </c>
      <c r="P4498">
        <v>0</v>
      </c>
      <c r="Q4498" t="s">
        <v>27</v>
      </c>
      <c r="R4498" t="s">
        <v>28</v>
      </c>
      <c r="S4498">
        <v>50</v>
      </c>
      <c r="T4498">
        <v>1.8832322643400601</v>
      </c>
      <c r="U4498">
        <v>3.2956564625951001</v>
      </c>
      <c r="V4498" t="s">
        <v>27</v>
      </c>
      <c r="W4498">
        <v>27.668985688505199</v>
      </c>
      <c r="X4498">
        <v>0</v>
      </c>
      <c r="Y4498" t="s">
        <v>27</v>
      </c>
    </row>
    <row r="4499" spans="1:25" x14ac:dyDescent="0.35">
      <c r="A4499" t="s">
        <v>25</v>
      </c>
      <c r="B4499" s="1">
        <v>26779</v>
      </c>
      <c r="C4499">
        <v>15</v>
      </c>
      <c r="D4499">
        <v>68</v>
      </c>
      <c r="E4499" t="s">
        <v>26</v>
      </c>
      <c r="F4499">
        <v>29.632000000000001</v>
      </c>
      <c r="G4499">
        <v>2.7</v>
      </c>
      <c r="H4499">
        <v>61.2191208145221</v>
      </c>
      <c r="I4499">
        <v>0.130265028103796</v>
      </c>
      <c r="J4499">
        <v>132.19237977379299</v>
      </c>
      <c r="K4499">
        <v>1.9576718883656801</v>
      </c>
      <c r="L4499">
        <v>0.25988980461442301</v>
      </c>
      <c r="M4499">
        <v>0.43273262447987998</v>
      </c>
      <c r="N4499">
        <v>6.1755787546485001E-3</v>
      </c>
      <c r="O4499" s="2">
        <v>1.48860318567708E-18</v>
      </c>
      <c r="P4499" s="2">
        <v>3.8620112165260398E-23</v>
      </c>
      <c r="Q4499" t="s">
        <v>27</v>
      </c>
      <c r="R4499" t="s">
        <v>28</v>
      </c>
      <c r="S4499">
        <v>50</v>
      </c>
      <c r="T4499">
        <v>38.7255667618724</v>
      </c>
      <c r="U4499">
        <v>67.769741833276697</v>
      </c>
      <c r="V4499" t="s">
        <v>29</v>
      </c>
      <c r="W4499">
        <v>368.84970078396799</v>
      </c>
      <c r="X4499">
        <v>3688.49700783968</v>
      </c>
      <c r="Y4499" t="s">
        <v>33</v>
      </c>
    </row>
    <row r="4500" spans="1:25" x14ac:dyDescent="0.35">
      <c r="A4500" t="s">
        <v>25</v>
      </c>
      <c r="B4500" s="1">
        <v>26780</v>
      </c>
      <c r="C4500">
        <v>14</v>
      </c>
      <c r="D4500">
        <v>89</v>
      </c>
      <c r="E4500" t="s">
        <v>26</v>
      </c>
      <c r="F4500">
        <v>27.78</v>
      </c>
      <c r="G4500">
        <v>1.1000000000000001</v>
      </c>
      <c r="H4500">
        <v>63.4304828247489</v>
      </c>
      <c r="I4500">
        <v>0.37879381410379598</v>
      </c>
      <c r="J4500">
        <v>135.41637977379301</v>
      </c>
      <c r="K4500">
        <v>1.99741058822965</v>
      </c>
      <c r="L4500">
        <v>0.75232651007918805</v>
      </c>
      <c r="M4500">
        <v>0.49880617011154699</v>
      </c>
      <c r="N4500">
        <v>7.9416038616312908E-3</v>
      </c>
      <c r="O4500" s="2">
        <v>2.5159351195489899E-6</v>
      </c>
      <c r="P4500" s="2">
        <v>9.0281367912887E-10</v>
      </c>
      <c r="Q4500" t="s">
        <v>27</v>
      </c>
      <c r="R4500" t="s">
        <v>28</v>
      </c>
      <c r="S4500">
        <v>50</v>
      </c>
      <c r="T4500">
        <v>40.024592960173102</v>
      </c>
      <c r="U4500">
        <v>70.043037680302902</v>
      </c>
      <c r="V4500" t="s">
        <v>29</v>
      </c>
      <c r="W4500">
        <v>379.04333229017999</v>
      </c>
      <c r="X4500">
        <v>3790.4333229017998</v>
      </c>
      <c r="Y4500" t="s">
        <v>33</v>
      </c>
    </row>
    <row r="4501" spans="1:25" x14ac:dyDescent="0.35">
      <c r="A4501" t="s">
        <v>25</v>
      </c>
      <c r="B4501" s="1">
        <v>26781</v>
      </c>
      <c r="C4501">
        <v>10</v>
      </c>
      <c r="D4501">
        <v>74</v>
      </c>
      <c r="E4501" t="s">
        <v>26</v>
      </c>
      <c r="F4501">
        <v>24.076000000000001</v>
      </c>
      <c r="G4501">
        <v>18.7</v>
      </c>
      <c r="H4501">
        <v>40.157814604280297</v>
      </c>
      <c r="I4501">
        <v>0</v>
      </c>
      <c r="J4501">
        <v>100.382498704944</v>
      </c>
      <c r="K4501">
        <v>0.119926094569835</v>
      </c>
      <c r="L4501">
        <v>0</v>
      </c>
      <c r="M4501">
        <v>2.3985218913966998E-2</v>
      </c>
      <c r="N4501" s="2">
        <v>3.6903642070837499E-5</v>
      </c>
      <c r="O4501">
        <v>0</v>
      </c>
      <c r="P4501">
        <v>0</v>
      </c>
      <c r="Q4501" t="s">
        <v>27</v>
      </c>
      <c r="R4501" t="s">
        <v>28</v>
      </c>
      <c r="S4501">
        <v>50</v>
      </c>
      <c r="T4501">
        <v>0.35464472019752202</v>
      </c>
      <c r="U4501">
        <v>0.62062826034566299</v>
      </c>
      <c r="V4501" t="s">
        <v>27</v>
      </c>
      <c r="W4501">
        <v>6.4037342388807597</v>
      </c>
      <c r="X4501">
        <v>0</v>
      </c>
      <c r="Y4501" t="s">
        <v>27</v>
      </c>
    </row>
    <row r="4502" spans="1:25" x14ac:dyDescent="0.35">
      <c r="A4502" t="s">
        <v>25</v>
      </c>
      <c r="B4502" s="1">
        <v>26782</v>
      </c>
      <c r="C4502">
        <v>9</v>
      </c>
      <c r="D4502">
        <v>87</v>
      </c>
      <c r="E4502" t="s">
        <v>26</v>
      </c>
      <c r="F4502">
        <v>0</v>
      </c>
      <c r="G4502">
        <v>0</v>
      </c>
      <c r="H4502">
        <v>44.533438600808303</v>
      </c>
      <c r="I4502">
        <v>0.196458938</v>
      </c>
      <c r="J4502">
        <v>102.706498704944</v>
      </c>
      <c r="K4502">
        <v>7.6226464326722795E-2</v>
      </c>
      <c r="L4502">
        <v>0.39104786656677099</v>
      </c>
      <c r="M4502">
        <v>1.7477806475590201E-2</v>
      </c>
      <c r="N4502" s="2">
        <v>2.1075154328432301E-5</v>
      </c>
      <c r="O4502" s="2">
        <v>1.9677713046135099E-16</v>
      </c>
      <c r="P4502" s="2">
        <v>1.4028477079420099E-20</v>
      </c>
      <c r="Q4502" t="s">
        <v>27</v>
      </c>
      <c r="R4502" t="s">
        <v>28</v>
      </c>
      <c r="S4502">
        <v>50</v>
      </c>
      <c r="T4502">
        <v>0.164355533635447</v>
      </c>
      <c r="U4502">
        <v>0.28762218386203098</v>
      </c>
      <c r="V4502" t="s">
        <v>27</v>
      </c>
      <c r="W4502">
        <v>3.25568582747588</v>
      </c>
      <c r="X4502">
        <v>0</v>
      </c>
      <c r="Y4502" t="s">
        <v>27</v>
      </c>
    </row>
    <row r="4503" spans="1:25" x14ac:dyDescent="0.35">
      <c r="A4503" t="s">
        <v>25</v>
      </c>
      <c r="B4503" s="1">
        <v>26783</v>
      </c>
      <c r="C4503">
        <v>14</v>
      </c>
      <c r="D4503">
        <v>100</v>
      </c>
      <c r="E4503" t="s">
        <v>26</v>
      </c>
      <c r="F4503">
        <v>29.632000000000001</v>
      </c>
      <c r="G4503">
        <v>25.9</v>
      </c>
      <c r="H4503">
        <v>4.2353628037199602</v>
      </c>
      <c r="I4503">
        <v>0</v>
      </c>
      <c r="J4503">
        <v>57.510133833005298</v>
      </c>
      <c r="K4503" s="2">
        <v>1.79267090724077E-7</v>
      </c>
      <c r="L4503">
        <v>0</v>
      </c>
      <c r="M4503" s="2">
        <v>3.5853418144815401E-8</v>
      </c>
      <c r="N4503" s="2">
        <v>1.80338314431067E-15</v>
      </c>
      <c r="O4503">
        <v>0</v>
      </c>
      <c r="P4503">
        <v>0</v>
      </c>
      <c r="Q4503" t="s">
        <v>27</v>
      </c>
      <c r="R4503" t="s">
        <v>28</v>
      </c>
      <c r="S4503">
        <v>50</v>
      </c>
      <c r="T4503" s="2">
        <v>4.4477475131760599E-11</v>
      </c>
      <c r="U4503" s="2">
        <v>7.7835581480581003E-11</v>
      </c>
      <c r="V4503" t="s">
        <v>27</v>
      </c>
      <c r="W4503" s="2">
        <v>1.18090769368448E-8</v>
      </c>
      <c r="X4503">
        <v>0</v>
      </c>
      <c r="Y4503" t="s">
        <v>27</v>
      </c>
    </row>
    <row r="4504" spans="1:25" x14ac:dyDescent="0.35">
      <c r="A4504" t="s">
        <v>25</v>
      </c>
      <c r="B4504" s="1">
        <v>26784</v>
      </c>
      <c r="C4504">
        <v>13</v>
      </c>
      <c r="D4504">
        <v>88</v>
      </c>
      <c r="E4504" t="s">
        <v>26</v>
      </c>
      <c r="F4504">
        <v>29.632000000000001</v>
      </c>
      <c r="G4504">
        <v>1.6</v>
      </c>
      <c r="H4504">
        <v>27.5934162286357</v>
      </c>
      <c r="I4504">
        <v>0</v>
      </c>
      <c r="J4504">
        <v>60.554133833005302</v>
      </c>
      <c r="K4504">
        <v>7.6518189287011797E-3</v>
      </c>
      <c r="L4504">
        <v>0</v>
      </c>
      <c r="M4504">
        <v>1.5303637857402401E-3</v>
      </c>
      <c r="N4504" s="2">
        <v>2.82914683165889E-7</v>
      </c>
      <c r="O4504">
        <v>0</v>
      </c>
      <c r="P4504">
        <v>0</v>
      </c>
      <c r="Q4504" t="s">
        <v>27</v>
      </c>
      <c r="R4504" t="s">
        <v>28</v>
      </c>
      <c r="S4504">
        <v>50</v>
      </c>
      <c r="T4504">
        <v>3.3074269482321499E-3</v>
      </c>
      <c r="U4504">
        <v>5.7879971594062603E-3</v>
      </c>
      <c r="V4504" t="s">
        <v>27</v>
      </c>
      <c r="W4504">
        <v>0.104078951766146</v>
      </c>
      <c r="X4504">
        <v>0</v>
      </c>
      <c r="Y4504" t="s">
        <v>27</v>
      </c>
    </row>
    <row r="4505" spans="1:25" x14ac:dyDescent="0.35">
      <c r="A4505" t="s">
        <v>25</v>
      </c>
      <c r="B4505" s="1">
        <v>26785</v>
      </c>
      <c r="C4505">
        <v>13</v>
      </c>
      <c r="D4505">
        <v>88</v>
      </c>
      <c r="E4505" t="s">
        <v>26</v>
      </c>
      <c r="F4505">
        <v>25.928000000000001</v>
      </c>
      <c r="G4505">
        <v>0</v>
      </c>
      <c r="H4505">
        <v>46.491388911601497</v>
      </c>
      <c r="I4505">
        <v>0.21791606399999999</v>
      </c>
      <c r="J4505">
        <v>62.598133833005299</v>
      </c>
      <c r="K4505">
        <v>0.37873990774906802</v>
      </c>
      <c r="L4505">
        <v>0.43207181663442901</v>
      </c>
      <c r="M4505">
        <v>8.7772845095170499E-2</v>
      </c>
      <c r="N4505">
        <v>3.6670464862491699E-4</v>
      </c>
      <c r="O4505" s="2">
        <v>3.4950889497086099E-13</v>
      </c>
      <c r="P4505" s="2">
        <v>3.1887011672359297E-17</v>
      </c>
      <c r="Q4505" t="s">
        <v>27</v>
      </c>
      <c r="R4505" t="s">
        <v>28</v>
      </c>
      <c r="S4505">
        <v>45</v>
      </c>
      <c r="T4505">
        <v>2.2325288761525401</v>
      </c>
      <c r="U4505">
        <v>3.9069255332669499</v>
      </c>
      <c r="V4505" t="s">
        <v>27</v>
      </c>
      <c r="W4505">
        <v>35.251637257821599</v>
      </c>
      <c r="X4505">
        <v>0</v>
      </c>
      <c r="Y4505" t="s">
        <v>27</v>
      </c>
    </row>
    <row r="4506" spans="1:25" x14ac:dyDescent="0.35">
      <c r="A4506" t="s">
        <v>25</v>
      </c>
      <c r="B4506" s="1">
        <v>26786</v>
      </c>
      <c r="C4506">
        <v>10</v>
      </c>
      <c r="D4506">
        <v>74</v>
      </c>
      <c r="E4506" t="s">
        <v>26</v>
      </c>
      <c r="F4506">
        <v>5.556</v>
      </c>
      <c r="G4506">
        <v>4.5999999999999996</v>
      </c>
      <c r="H4506">
        <v>38.567060321970303</v>
      </c>
      <c r="I4506">
        <v>0</v>
      </c>
      <c r="J4506">
        <v>58.279291469122597</v>
      </c>
      <c r="K4506">
        <v>3.4552037169302698E-2</v>
      </c>
      <c r="L4506">
        <v>0</v>
      </c>
      <c r="M4506">
        <v>6.9104074338605503E-3</v>
      </c>
      <c r="N4506" s="2">
        <v>4.0784051960027804E-6</v>
      </c>
      <c r="O4506">
        <v>0</v>
      </c>
      <c r="P4506">
        <v>0</v>
      </c>
      <c r="Q4506" t="s">
        <v>27</v>
      </c>
      <c r="R4506" t="s">
        <v>28</v>
      </c>
      <c r="S4506">
        <v>45</v>
      </c>
      <c r="T4506">
        <v>3.8500300831660901E-2</v>
      </c>
      <c r="U4506">
        <v>6.7375526455406606E-2</v>
      </c>
      <c r="V4506" t="s">
        <v>27</v>
      </c>
      <c r="W4506">
        <v>0.99666792571970197</v>
      </c>
      <c r="X4506">
        <v>0</v>
      </c>
      <c r="Y4506" t="s">
        <v>27</v>
      </c>
    </row>
    <row r="4507" spans="1:25" x14ac:dyDescent="0.35">
      <c r="A4507" t="s">
        <v>25</v>
      </c>
      <c r="B4507" s="1">
        <v>26787</v>
      </c>
      <c r="C4507">
        <v>9</v>
      </c>
      <c r="D4507">
        <v>87</v>
      </c>
      <c r="E4507" t="s">
        <v>26</v>
      </c>
      <c r="F4507">
        <v>9.26</v>
      </c>
      <c r="G4507">
        <v>0</v>
      </c>
      <c r="H4507">
        <v>49.469378014130903</v>
      </c>
      <c r="I4507">
        <v>0.169103896</v>
      </c>
      <c r="J4507">
        <v>59.603291469122603</v>
      </c>
      <c r="K4507">
        <v>0.244473324376317</v>
      </c>
      <c r="L4507">
        <v>0.33582581558589603</v>
      </c>
      <c r="M4507">
        <v>5.5225078691616601E-2</v>
      </c>
      <c r="N4507">
        <v>1.6149170948347001E-4</v>
      </c>
      <c r="O4507" s="2">
        <v>5.8352212115502795E-17</v>
      </c>
      <c r="P4507" s="2">
        <v>2.8547536819505998E-21</v>
      </c>
      <c r="Q4507" t="s">
        <v>27</v>
      </c>
      <c r="R4507" t="s">
        <v>28</v>
      </c>
      <c r="S4507">
        <v>45</v>
      </c>
      <c r="T4507">
        <v>1.06498229138139</v>
      </c>
      <c r="U4507">
        <v>1.8637190099174299</v>
      </c>
      <c r="V4507" t="s">
        <v>27</v>
      </c>
      <c r="W4507">
        <v>18.465689837927901</v>
      </c>
      <c r="X4507">
        <v>0</v>
      </c>
      <c r="Y4507" t="s">
        <v>27</v>
      </c>
    </row>
    <row r="4508" spans="1:25" x14ac:dyDescent="0.35">
      <c r="A4508" t="s">
        <v>25</v>
      </c>
      <c r="B4508" s="1">
        <v>26788</v>
      </c>
      <c r="C4508">
        <v>11</v>
      </c>
      <c r="D4508">
        <v>100</v>
      </c>
      <c r="E4508" t="s">
        <v>26</v>
      </c>
      <c r="F4508">
        <v>0</v>
      </c>
      <c r="G4508">
        <v>1.9</v>
      </c>
      <c r="H4508">
        <v>34.690034732852901</v>
      </c>
      <c r="I4508">
        <v>0</v>
      </c>
      <c r="J4508">
        <v>61.2872914691226</v>
      </c>
      <c r="K4508">
        <v>1.1254659972519E-2</v>
      </c>
      <c r="L4508">
        <v>0</v>
      </c>
      <c r="M4508">
        <v>2.2509319945038099E-3</v>
      </c>
      <c r="N4508" s="2">
        <v>5.6008031180044898E-7</v>
      </c>
      <c r="O4508">
        <v>0</v>
      </c>
      <c r="P4508">
        <v>0</v>
      </c>
      <c r="Q4508" t="s">
        <v>27</v>
      </c>
      <c r="R4508" t="s">
        <v>28</v>
      </c>
      <c r="S4508">
        <v>45</v>
      </c>
      <c r="T4508">
        <v>5.7230154129439296E-3</v>
      </c>
      <c r="U4508">
        <v>1.00152769726519E-2</v>
      </c>
      <c r="V4508" t="s">
        <v>27</v>
      </c>
      <c r="W4508">
        <v>0.185608182137002</v>
      </c>
      <c r="X4508">
        <v>0</v>
      </c>
      <c r="Y4508" t="s">
        <v>27</v>
      </c>
    </row>
    <row r="4509" spans="1:25" x14ac:dyDescent="0.35">
      <c r="A4509" t="s">
        <v>25</v>
      </c>
      <c r="B4509" s="1">
        <v>26789</v>
      </c>
      <c r="C4509">
        <v>12</v>
      </c>
      <c r="D4509">
        <v>88</v>
      </c>
      <c r="E4509" t="s">
        <v>26</v>
      </c>
      <c r="F4509">
        <v>9.26</v>
      </c>
      <c r="G4509">
        <v>1.7</v>
      </c>
      <c r="H4509">
        <v>39.558493553550797</v>
      </c>
      <c r="I4509">
        <v>0</v>
      </c>
      <c r="J4509">
        <v>63.151291469122597</v>
      </c>
      <c r="K4509">
        <v>5.0668859367029098E-2</v>
      </c>
      <c r="L4509">
        <v>0</v>
      </c>
      <c r="M4509">
        <v>1.0133771873405801E-2</v>
      </c>
      <c r="N4509" s="2">
        <v>8.0312619740872901E-6</v>
      </c>
      <c r="O4509">
        <v>0</v>
      </c>
      <c r="P4509">
        <v>0</v>
      </c>
      <c r="Q4509" t="s">
        <v>27</v>
      </c>
      <c r="R4509" t="s">
        <v>28</v>
      </c>
      <c r="S4509">
        <v>45</v>
      </c>
      <c r="T4509">
        <v>7.37752414325996E-2</v>
      </c>
      <c r="U4509">
        <v>0.12910667250704899</v>
      </c>
      <c r="V4509" t="s">
        <v>27</v>
      </c>
      <c r="W4509">
        <v>1.76777546017475</v>
      </c>
      <c r="X4509">
        <v>0</v>
      </c>
      <c r="Y4509" t="s">
        <v>27</v>
      </c>
    </row>
    <row r="4510" spans="1:25" x14ac:dyDescent="0.35">
      <c r="A4510" t="s">
        <v>25</v>
      </c>
      <c r="B4510" s="1">
        <v>26790</v>
      </c>
      <c r="C4510">
        <v>12</v>
      </c>
      <c r="D4510">
        <v>100</v>
      </c>
      <c r="E4510" t="s">
        <v>26</v>
      </c>
      <c r="F4510">
        <v>0</v>
      </c>
      <c r="G4510">
        <v>2.5</v>
      </c>
      <c r="H4510">
        <v>24.1326422922875</v>
      </c>
      <c r="I4510">
        <v>0</v>
      </c>
      <c r="J4510">
        <v>65.015291469122602</v>
      </c>
      <c r="K4510">
        <v>5.7403931519938497E-4</v>
      </c>
      <c r="L4510">
        <v>0</v>
      </c>
      <c r="M4510">
        <v>1.14807863039877E-4</v>
      </c>
      <c r="N4510" s="2">
        <v>2.88880811261199E-9</v>
      </c>
      <c r="O4510">
        <v>0</v>
      </c>
      <c r="P4510">
        <v>0</v>
      </c>
      <c r="Q4510" t="s">
        <v>27</v>
      </c>
      <c r="R4510" t="s">
        <v>28</v>
      </c>
      <c r="S4510">
        <v>45</v>
      </c>
      <c r="T4510" s="2">
        <v>3.6366260693159602E-5</v>
      </c>
      <c r="U4510" s="2">
        <v>6.3640956213029297E-5</v>
      </c>
      <c r="V4510" t="s">
        <v>27</v>
      </c>
      <c r="W4510">
        <v>2.1397294382525501E-3</v>
      </c>
      <c r="X4510">
        <v>0</v>
      </c>
      <c r="Y4510" t="s">
        <v>27</v>
      </c>
    </row>
    <row r="4511" spans="1:25" x14ac:dyDescent="0.35">
      <c r="A4511" t="s">
        <v>25</v>
      </c>
      <c r="B4511" s="1">
        <v>26791</v>
      </c>
      <c r="C4511">
        <v>13</v>
      </c>
      <c r="D4511">
        <v>77</v>
      </c>
      <c r="E4511" t="s">
        <v>26</v>
      </c>
      <c r="F4511">
        <v>25.928000000000001</v>
      </c>
      <c r="G4511">
        <v>15.4</v>
      </c>
      <c r="H4511">
        <v>36.158187821368799</v>
      </c>
      <c r="I4511">
        <v>0</v>
      </c>
      <c r="J4511">
        <v>41.2492403845241</v>
      </c>
      <c r="K4511">
        <v>5.7994146181942999E-2</v>
      </c>
      <c r="L4511">
        <v>0</v>
      </c>
      <c r="M4511">
        <v>1.1598829236388599E-2</v>
      </c>
      <c r="N4511" s="2">
        <v>1.0199572225662801E-5</v>
      </c>
      <c r="O4511">
        <v>0</v>
      </c>
      <c r="P4511">
        <v>0</v>
      </c>
      <c r="Q4511" t="s">
        <v>27</v>
      </c>
      <c r="R4511" t="s">
        <v>28</v>
      </c>
      <c r="S4511">
        <v>45</v>
      </c>
      <c r="T4511">
        <v>9.2791709918601598E-2</v>
      </c>
      <c r="U4511">
        <v>0.16238549235755301</v>
      </c>
      <c r="V4511" t="s">
        <v>27</v>
      </c>
      <c r="W4511">
        <v>2.1634818878674502</v>
      </c>
      <c r="X4511">
        <v>0</v>
      </c>
      <c r="Y4511" t="s">
        <v>27</v>
      </c>
    </row>
    <row r="4512" spans="1:25" x14ac:dyDescent="0.35">
      <c r="A4512" t="s">
        <v>25</v>
      </c>
      <c r="B4512" s="1">
        <v>26792</v>
      </c>
      <c r="C4512">
        <v>14</v>
      </c>
      <c r="D4512">
        <v>78</v>
      </c>
      <c r="E4512" t="s">
        <v>26</v>
      </c>
      <c r="F4512">
        <v>14.816000000000001</v>
      </c>
      <c r="G4512">
        <v>2.2999999999999998</v>
      </c>
      <c r="H4512">
        <v>48.537185784596602</v>
      </c>
      <c r="I4512">
        <v>0</v>
      </c>
      <c r="J4512">
        <v>43.473240384524097</v>
      </c>
      <c r="K4512">
        <v>0.28698265430279302</v>
      </c>
      <c r="L4512">
        <v>0</v>
      </c>
      <c r="M4512">
        <v>5.7396530860558598E-2</v>
      </c>
      <c r="N4512">
        <v>1.7290059723982799E-4</v>
      </c>
      <c r="O4512">
        <v>0</v>
      </c>
      <c r="P4512">
        <v>0</v>
      </c>
      <c r="Q4512" t="s">
        <v>27</v>
      </c>
      <c r="R4512" t="s">
        <v>28</v>
      </c>
      <c r="S4512">
        <v>45</v>
      </c>
      <c r="T4512">
        <v>1.3968671201423799</v>
      </c>
      <c r="U4512">
        <v>2.4445174602491702</v>
      </c>
      <c r="V4512" t="s">
        <v>27</v>
      </c>
      <c r="W4512">
        <v>23.411180103062001</v>
      </c>
      <c r="X4512">
        <v>0</v>
      </c>
      <c r="Y4512" t="s">
        <v>27</v>
      </c>
    </row>
    <row r="4513" spans="1:25" x14ac:dyDescent="0.35">
      <c r="A4513" t="s">
        <v>25</v>
      </c>
      <c r="B4513" s="1">
        <v>26793</v>
      </c>
      <c r="C4513">
        <v>9</v>
      </c>
      <c r="D4513">
        <v>87</v>
      </c>
      <c r="E4513" t="s">
        <v>26</v>
      </c>
      <c r="F4513">
        <v>33.335999999999999</v>
      </c>
      <c r="G4513">
        <v>9.1</v>
      </c>
      <c r="H4513">
        <v>33.004456747519001</v>
      </c>
      <c r="I4513">
        <v>0</v>
      </c>
      <c r="J4513">
        <v>31.241501667917301</v>
      </c>
      <c r="K4513">
        <v>4.0276030672213803E-2</v>
      </c>
      <c r="L4513">
        <v>0</v>
      </c>
      <c r="M4513">
        <v>8.0552061344427699E-3</v>
      </c>
      <c r="N4513" s="2">
        <v>5.3496403972199197E-6</v>
      </c>
      <c r="O4513">
        <v>0</v>
      </c>
      <c r="P4513">
        <v>0</v>
      </c>
      <c r="Q4513" t="s">
        <v>27</v>
      </c>
      <c r="R4513" t="s">
        <v>28</v>
      </c>
      <c r="S4513">
        <v>45</v>
      </c>
      <c r="T4513">
        <v>4.99533124077211E-2</v>
      </c>
      <c r="U4513">
        <v>8.7418296713511895E-2</v>
      </c>
      <c r="V4513" t="s">
        <v>27</v>
      </c>
      <c r="W4513">
        <v>1.2537867130735001</v>
      </c>
      <c r="X4513">
        <v>0</v>
      </c>
      <c r="Y4513" t="s">
        <v>27</v>
      </c>
    </row>
    <row r="4514" spans="1:25" x14ac:dyDescent="0.35">
      <c r="A4514" t="s">
        <v>25</v>
      </c>
      <c r="B4514" s="1">
        <v>26794</v>
      </c>
      <c r="C4514">
        <v>8</v>
      </c>
      <c r="D4514">
        <v>59</v>
      </c>
      <c r="E4514" t="s">
        <v>26</v>
      </c>
      <c r="F4514">
        <v>46.3</v>
      </c>
      <c r="G4514">
        <v>11.2</v>
      </c>
      <c r="H4514">
        <v>48.054119572448201</v>
      </c>
      <c r="I4514">
        <v>0</v>
      </c>
      <c r="J4514">
        <v>15.657583173331</v>
      </c>
      <c r="K4514">
        <v>1.1881640962990101</v>
      </c>
      <c r="L4514">
        <v>0</v>
      </c>
      <c r="M4514">
        <v>0.23763281925980201</v>
      </c>
      <c r="N4514">
        <v>2.13758438494126E-3</v>
      </c>
      <c r="O4514">
        <v>0</v>
      </c>
      <c r="P4514">
        <v>0</v>
      </c>
      <c r="Q4514" t="s">
        <v>27</v>
      </c>
      <c r="R4514" t="s">
        <v>28</v>
      </c>
      <c r="S4514">
        <v>45</v>
      </c>
      <c r="T4514">
        <v>15.2228865802842</v>
      </c>
      <c r="U4514">
        <v>26.640051515497301</v>
      </c>
      <c r="V4514" t="s">
        <v>29</v>
      </c>
      <c r="W4514">
        <v>184.485358405065</v>
      </c>
      <c r="X4514">
        <v>0</v>
      </c>
      <c r="Y4514" t="s">
        <v>27</v>
      </c>
    </row>
    <row r="4515" spans="1:25" x14ac:dyDescent="0.35">
      <c r="A4515" t="s">
        <v>25</v>
      </c>
      <c r="B4515" s="1">
        <v>26795</v>
      </c>
      <c r="C4515">
        <v>7</v>
      </c>
      <c r="D4515">
        <v>85</v>
      </c>
      <c r="E4515" t="s">
        <v>26</v>
      </c>
      <c r="F4515">
        <v>18.52</v>
      </c>
      <c r="G4515">
        <v>7.7</v>
      </c>
      <c r="H4515">
        <v>30.8997210290166</v>
      </c>
      <c r="I4515">
        <v>0</v>
      </c>
      <c r="J4515">
        <v>6.2734874357275796</v>
      </c>
      <c r="K4515">
        <v>1.11170052156254E-2</v>
      </c>
      <c r="L4515">
        <v>0</v>
      </c>
      <c r="M4515">
        <v>2.2234010431250702E-3</v>
      </c>
      <c r="N4515" s="2">
        <v>5.48012442330765E-7</v>
      </c>
      <c r="O4515">
        <v>0</v>
      </c>
      <c r="P4515">
        <v>0</v>
      </c>
      <c r="Q4515" t="s">
        <v>27</v>
      </c>
      <c r="R4515" t="s">
        <v>28</v>
      </c>
      <c r="S4515">
        <v>45</v>
      </c>
      <c r="T4515">
        <v>5.6045523021660097E-3</v>
      </c>
      <c r="U4515">
        <v>9.8079665287905196E-3</v>
      </c>
      <c r="V4515" t="s">
        <v>27</v>
      </c>
      <c r="W4515">
        <v>0.18221526055281301</v>
      </c>
      <c r="X4515">
        <v>0</v>
      </c>
      <c r="Y4515" t="s">
        <v>27</v>
      </c>
    </row>
    <row r="4516" spans="1:25" x14ac:dyDescent="0.35">
      <c r="A4516" t="s">
        <v>25</v>
      </c>
      <c r="B4516" s="1">
        <v>26796</v>
      </c>
      <c r="C4516">
        <v>10</v>
      </c>
      <c r="D4516">
        <v>100</v>
      </c>
      <c r="E4516" t="s">
        <v>26</v>
      </c>
      <c r="F4516">
        <v>5.556</v>
      </c>
      <c r="G4516">
        <v>1.8</v>
      </c>
      <c r="H4516">
        <v>22.5899114380702</v>
      </c>
      <c r="I4516">
        <v>0</v>
      </c>
      <c r="J4516">
        <v>7.7774874357275801</v>
      </c>
      <c r="K4516">
        <v>4.4621403944074002E-4</v>
      </c>
      <c r="L4516">
        <v>0</v>
      </c>
      <c r="M4516" s="2">
        <v>8.9242807888148006E-5</v>
      </c>
      <c r="N4516" s="2">
        <v>1.8496242660146E-9</v>
      </c>
      <c r="O4516">
        <v>0</v>
      </c>
      <c r="P4516">
        <v>0</v>
      </c>
      <c r="Q4516" t="s">
        <v>27</v>
      </c>
      <c r="R4516" t="s">
        <v>28</v>
      </c>
      <c r="S4516">
        <v>45</v>
      </c>
      <c r="T4516" s="2">
        <v>2.3698617264912299E-5</v>
      </c>
      <c r="U4516" s="2">
        <v>4.14725802135965E-5</v>
      </c>
      <c r="V4516" t="s">
        <v>27</v>
      </c>
      <c r="W4516">
        <v>1.46644376902583E-3</v>
      </c>
      <c r="X4516">
        <v>0</v>
      </c>
      <c r="Y4516" t="s">
        <v>27</v>
      </c>
    </row>
    <row r="4517" spans="1:25" x14ac:dyDescent="0.35">
      <c r="A4517" t="s">
        <v>25</v>
      </c>
      <c r="B4517" s="1">
        <v>26797</v>
      </c>
      <c r="C4517">
        <v>9</v>
      </c>
      <c r="D4517">
        <v>87</v>
      </c>
      <c r="E4517" t="s">
        <v>26</v>
      </c>
      <c r="F4517">
        <v>24.076000000000001</v>
      </c>
      <c r="G4517">
        <v>1.5</v>
      </c>
      <c r="H4517">
        <v>36.707425773933302</v>
      </c>
      <c r="I4517">
        <v>0.169103896</v>
      </c>
      <c r="J4517">
        <v>9.1014874357275808</v>
      </c>
      <c r="K4517">
        <v>5.95650107368439E-2</v>
      </c>
      <c r="L4517">
        <v>0.32319551485369902</v>
      </c>
      <c r="M4517">
        <v>1.3408283804279801E-2</v>
      </c>
      <c r="N4517" s="2">
        <v>1.31831579984852E-5</v>
      </c>
      <c r="O4517" s="2">
        <v>2.3555451800318202E-19</v>
      </c>
      <c r="P4517" s="2">
        <v>1.0481299024540301E-23</v>
      </c>
      <c r="Q4517" t="s">
        <v>27</v>
      </c>
      <c r="R4517" t="s">
        <v>28</v>
      </c>
      <c r="S4517">
        <v>45</v>
      </c>
      <c r="T4517">
        <v>9.7100373413299301E-2</v>
      </c>
      <c r="U4517">
        <v>0.16992565347327401</v>
      </c>
      <c r="V4517" t="s">
        <v>27</v>
      </c>
      <c r="W4517">
        <v>2.2517114994276799</v>
      </c>
      <c r="X4517">
        <v>0</v>
      </c>
      <c r="Y4517" t="s">
        <v>27</v>
      </c>
    </row>
    <row r="4518" spans="1:25" x14ac:dyDescent="0.35">
      <c r="A4518" t="s">
        <v>25</v>
      </c>
      <c r="B4518" s="1">
        <v>26798</v>
      </c>
      <c r="C4518">
        <v>9</v>
      </c>
      <c r="D4518">
        <v>61</v>
      </c>
      <c r="E4518" t="s">
        <v>26</v>
      </c>
      <c r="F4518">
        <v>16.667999999999999</v>
      </c>
      <c r="G4518">
        <v>0</v>
      </c>
      <c r="H4518">
        <v>61.231216392877201</v>
      </c>
      <c r="I4518">
        <v>0.67641558400000001</v>
      </c>
      <c r="J4518">
        <v>10.4254874357276</v>
      </c>
      <c r="K4518">
        <v>1.0193693184035699</v>
      </c>
      <c r="L4518">
        <v>1.16402373782785</v>
      </c>
      <c r="M4518">
        <v>0.27602929333680598</v>
      </c>
      <c r="N4518">
        <v>2.78650329718236E-3</v>
      </c>
      <c r="O4518" s="2">
        <v>7.11557908679826E-5</v>
      </c>
      <c r="P4518" s="2">
        <v>7.4801602864841996E-8</v>
      </c>
      <c r="Q4518" t="s">
        <v>27</v>
      </c>
      <c r="R4518" t="s">
        <v>28</v>
      </c>
      <c r="S4518">
        <v>45</v>
      </c>
      <c r="T4518">
        <v>11.7906451409106</v>
      </c>
      <c r="U4518">
        <v>20.633628996593501</v>
      </c>
      <c r="V4518" t="s">
        <v>29</v>
      </c>
      <c r="W4518">
        <v>148.43676493075</v>
      </c>
      <c r="X4518">
        <v>1484.3676493075</v>
      </c>
      <c r="Y4518" t="s">
        <v>31</v>
      </c>
    </row>
    <row r="4519" spans="1:25" x14ac:dyDescent="0.35">
      <c r="A4519" t="s">
        <v>25</v>
      </c>
      <c r="B4519" s="1">
        <v>26799</v>
      </c>
      <c r="C4519">
        <v>10</v>
      </c>
      <c r="D4519">
        <v>62</v>
      </c>
      <c r="E4519" t="s">
        <v>26</v>
      </c>
      <c r="F4519">
        <v>14.816000000000001</v>
      </c>
      <c r="G4519">
        <v>0</v>
      </c>
      <c r="H4519">
        <v>74.168675097778404</v>
      </c>
      <c r="I4519">
        <v>1.2196602400000001</v>
      </c>
      <c r="J4519">
        <v>11.9294874357276</v>
      </c>
      <c r="K4519">
        <v>1.5469722693005199</v>
      </c>
      <c r="L4519">
        <v>1.9427562738656901</v>
      </c>
      <c r="M4519">
        <v>0.475119169648829</v>
      </c>
      <c r="N4519">
        <v>7.2863398423225296E-3</v>
      </c>
      <c r="O4519">
        <v>1.0894730159782699E-2</v>
      </c>
      <c r="P4519" s="2">
        <v>4.0214691875832699E-5</v>
      </c>
      <c r="Q4519" t="s">
        <v>27</v>
      </c>
      <c r="R4519" t="s">
        <v>28</v>
      </c>
      <c r="S4519">
        <v>45</v>
      </c>
      <c r="T4519">
        <v>23.590028978166298</v>
      </c>
      <c r="U4519">
        <v>41.282550711791004</v>
      </c>
      <c r="V4519" t="s">
        <v>29</v>
      </c>
      <c r="W4519">
        <v>266.96247957037701</v>
      </c>
      <c r="X4519">
        <v>2669.6247957037699</v>
      </c>
      <c r="Y4519" t="s">
        <v>33</v>
      </c>
    </row>
    <row r="4520" spans="1:25" x14ac:dyDescent="0.35">
      <c r="A4520" t="s">
        <v>25</v>
      </c>
      <c r="B4520" s="1">
        <v>26800</v>
      </c>
      <c r="C4520">
        <v>11</v>
      </c>
      <c r="D4520">
        <v>88</v>
      </c>
      <c r="E4520" t="s">
        <v>26</v>
      </c>
      <c r="F4520">
        <v>14.816000000000001</v>
      </c>
      <c r="G4520">
        <v>3.8</v>
      </c>
      <c r="H4520">
        <v>46.917529738637597</v>
      </c>
      <c r="I4520">
        <v>0.25999162201508302</v>
      </c>
      <c r="J4520">
        <v>9.8106956763786499</v>
      </c>
      <c r="K4520">
        <v>0.22999238954179799</v>
      </c>
      <c r="L4520">
        <v>0.48767383509929502</v>
      </c>
      <c r="M4520">
        <v>5.4051975403460899E-2</v>
      </c>
      <c r="N4520">
        <v>1.55469565121608E-4</v>
      </c>
      <c r="O4520" s="2">
        <v>1.51329235947109E-12</v>
      </c>
      <c r="P4520" s="2">
        <v>1.8621519031869801E-16</v>
      </c>
      <c r="Q4520" t="s">
        <v>27</v>
      </c>
      <c r="R4520" t="s">
        <v>28</v>
      </c>
      <c r="S4520">
        <v>45</v>
      </c>
      <c r="T4520">
        <v>0.96039215371354203</v>
      </c>
      <c r="U4520">
        <v>1.6806862689987001</v>
      </c>
      <c r="V4520" t="s">
        <v>27</v>
      </c>
      <c r="W4520">
        <v>16.867795489036499</v>
      </c>
      <c r="X4520">
        <v>0</v>
      </c>
      <c r="Y4520" t="s">
        <v>27</v>
      </c>
    </row>
    <row r="4521" spans="1:25" x14ac:dyDescent="0.35">
      <c r="A4521" t="s">
        <v>25</v>
      </c>
      <c r="B4521" s="1">
        <v>26801</v>
      </c>
      <c r="C4521">
        <v>10</v>
      </c>
      <c r="D4521">
        <v>87</v>
      </c>
      <c r="E4521" t="s">
        <v>26</v>
      </c>
      <c r="F4521">
        <v>18.52</v>
      </c>
      <c r="G4521">
        <v>0</v>
      </c>
      <c r="H4521">
        <v>58.345671075577798</v>
      </c>
      <c r="I4521">
        <v>0.44583847801508297</v>
      </c>
      <c r="J4521">
        <v>11.3146956763786</v>
      </c>
      <c r="K4521">
        <v>0.93023482816298197</v>
      </c>
      <c r="L4521">
        <v>0.81171586470849499</v>
      </c>
      <c r="M4521">
        <v>0.23523673569028999</v>
      </c>
      <c r="N4521">
        <v>2.09958281420528E-3</v>
      </c>
      <c r="O4521" s="2">
        <v>8.5278677235702099E-7</v>
      </c>
      <c r="P4521" s="2">
        <v>3.6906065718701802E-10</v>
      </c>
      <c r="Q4521" t="s">
        <v>27</v>
      </c>
      <c r="R4521" t="s">
        <v>28</v>
      </c>
      <c r="S4521">
        <v>45</v>
      </c>
      <c r="T4521">
        <v>10.1187397296068</v>
      </c>
      <c r="U4521">
        <v>17.707794526811899</v>
      </c>
      <c r="V4521" t="s">
        <v>29</v>
      </c>
      <c r="W4521">
        <v>130.253431066677</v>
      </c>
      <c r="X4521">
        <v>0</v>
      </c>
      <c r="Y4521" t="s">
        <v>27</v>
      </c>
    </row>
    <row r="4522" spans="1:25" x14ac:dyDescent="0.35">
      <c r="A4522" t="s">
        <v>25</v>
      </c>
      <c r="B4522" s="1">
        <v>26802</v>
      </c>
      <c r="C4522">
        <v>9</v>
      </c>
      <c r="D4522">
        <v>73</v>
      </c>
      <c r="E4522" t="s">
        <v>26</v>
      </c>
      <c r="F4522">
        <v>27.78</v>
      </c>
      <c r="G4522">
        <v>11.1</v>
      </c>
      <c r="H4522">
        <v>42.979144174042503</v>
      </c>
      <c r="I4522">
        <v>0</v>
      </c>
      <c r="J4522">
        <v>1.3240000000000001</v>
      </c>
      <c r="K4522">
        <v>0.23966618112559801</v>
      </c>
      <c r="L4522">
        <v>0</v>
      </c>
      <c r="M4522">
        <v>4.7933236225119601E-2</v>
      </c>
      <c r="N4522">
        <v>1.25688618915177E-4</v>
      </c>
      <c r="O4522">
        <v>0</v>
      </c>
      <c r="P4522">
        <v>0</v>
      </c>
      <c r="Q4522" t="s">
        <v>27</v>
      </c>
      <c r="R4522" t="s">
        <v>28</v>
      </c>
      <c r="S4522">
        <v>45</v>
      </c>
      <c r="T4522">
        <v>1.0297750854760499</v>
      </c>
      <c r="U4522">
        <v>1.8021063995830899</v>
      </c>
      <c r="V4522" t="s">
        <v>27</v>
      </c>
      <c r="W4522">
        <v>17.930169704609401</v>
      </c>
      <c r="X4522">
        <v>0</v>
      </c>
      <c r="Y4522" t="s">
        <v>27</v>
      </c>
    </row>
    <row r="4523" spans="1:25" x14ac:dyDescent="0.35">
      <c r="A4523" t="s">
        <v>25</v>
      </c>
      <c r="B4523" s="1">
        <v>26803</v>
      </c>
      <c r="C4523">
        <v>9</v>
      </c>
      <c r="D4523">
        <v>61</v>
      </c>
      <c r="E4523" t="s">
        <v>26</v>
      </c>
      <c r="F4523">
        <v>50.003999999999998</v>
      </c>
      <c r="G4523">
        <v>8.3000000000000007</v>
      </c>
      <c r="H4523">
        <v>52.923111233831499</v>
      </c>
      <c r="I4523">
        <v>0</v>
      </c>
      <c r="J4523">
        <v>1.3240000000000001</v>
      </c>
      <c r="K4523">
        <v>2.2799687464063401</v>
      </c>
      <c r="L4523">
        <v>0</v>
      </c>
      <c r="M4523">
        <v>0.45599374928126701</v>
      </c>
      <c r="N4523">
        <v>6.7752626904991403E-3</v>
      </c>
      <c r="O4523">
        <v>0</v>
      </c>
      <c r="P4523">
        <v>0</v>
      </c>
      <c r="Q4523" t="s">
        <v>27</v>
      </c>
      <c r="R4523" t="s">
        <v>28</v>
      </c>
      <c r="S4523">
        <v>45</v>
      </c>
      <c r="T4523">
        <v>44.6398256886974</v>
      </c>
      <c r="U4523">
        <v>78.119694955220496</v>
      </c>
      <c r="V4523" t="s">
        <v>29</v>
      </c>
      <c r="W4523">
        <v>452.903292995713</v>
      </c>
      <c r="X4523">
        <v>0</v>
      </c>
      <c r="Y4523" t="s">
        <v>27</v>
      </c>
    </row>
    <row r="4524" spans="1:25" x14ac:dyDescent="0.35">
      <c r="A4524" t="s">
        <v>25</v>
      </c>
      <c r="B4524" s="1">
        <v>26804</v>
      </c>
      <c r="C4524">
        <v>7</v>
      </c>
      <c r="D4524">
        <v>57</v>
      </c>
      <c r="E4524" t="s">
        <v>26</v>
      </c>
      <c r="F4524">
        <v>16.667999999999999</v>
      </c>
      <c r="G4524">
        <v>13.1</v>
      </c>
      <c r="H4524">
        <v>41.165193824999498</v>
      </c>
      <c r="I4524">
        <v>0</v>
      </c>
      <c r="J4524">
        <v>0.96399999999999997</v>
      </c>
      <c r="K4524">
        <v>9.9566658995881505E-2</v>
      </c>
      <c r="L4524">
        <v>0</v>
      </c>
      <c r="M4524">
        <v>1.9913331799176301E-2</v>
      </c>
      <c r="N4524" s="2">
        <v>2.6549335783756299E-5</v>
      </c>
      <c r="O4524">
        <v>0</v>
      </c>
      <c r="P4524">
        <v>0</v>
      </c>
      <c r="Q4524" t="s">
        <v>27</v>
      </c>
      <c r="R4524" t="s">
        <v>28</v>
      </c>
      <c r="S4524">
        <v>45</v>
      </c>
      <c r="T4524">
        <v>0.23228058719550601</v>
      </c>
      <c r="U4524">
        <v>0.40649102759213501</v>
      </c>
      <c r="V4524" t="s">
        <v>27</v>
      </c>
      <c r="W4524">
        <v>4.8517185738630797</v>
      </c>
      <c r="X4524">
        <v>0</v>
      </c>
      <c r="Y4524" t="s">
        <v>27</v>
      </c>
    </row>
    <row r="4525" spans="1:25" x14ac:dyDescent="0.35">
      <c r="A4525" t="s">
        <v>25</v>
      </c>
      <c r="B4525" s="1">
        <v>26805</v>
      </c>
      <c r="C4525">
        <v>5</v>
      </c>
      <c r="D4525">
        <v>69</v>
      </c>
      <c r="E4525" t="s">
        <v>26</v>
      </c>
      <c r="F4525">
        <v>27.78</v>
      </c>
      <c r="G4525">
        <v>8.6</v>
      </c>
      <c r="H4525">
        <v>38.914205615969799</v>
      </c>
      <c r="I4525">
        <v>0</v>
      </c>
      <c r="J4525">
        <v>0.60399999999999998</v>
      </c>
      <c r="K4525">
        <v>0.113509696994906</v>
      </c>
      <c r="L4525">
        <v>0</v>
      </c>
      <c r="M4525">
        <v>2.27019393989812E-2</v>
      </c>
      <c r="N4525" s="2">
        <v>3.3481148203110998E-5</v>
      </c>
      <c r="O4525">
        <v>0</v>
      </c>
      <c r="P4525">
        <v>0</v>
      </c>
      <c r="Q4525" t="s">
        <v>27</v>
      </c>
      <c r="R4525" t="s">
        <v>28</v>
      </c>
      <c r="S4525">
        <v>45</v>
      </c>
      <c r="T4525">
        <v>0.29013173184987701</v>
      </c>
      <c r="U4525">
        <v>0.50773053073728402</v>
      </c>
      <c r="V4525" t="s">
        <v>27</v>
      </c>
      <c r="W4525">
        <v>5.8995759830332304</v>
      </c>
      <c r="X4525">
        <v>0</v>
      </c>
      <c r="Y4525" t="s">
        <v>27</v>
      </c>
    </row>
    <row r="4526" spans="1:25" x14ac:dyDescent="0.35">
      <c r="A4526" t="s">
        <v>25</v>
      </c>
      <c r="B4526" s="1">
        <v>26806</v>
      </c>
      <c r="C4526">
        <v>7</v>
      </c>
      <c r="D4526">
        <v>100</v>
      </c>
      <c r="E4526" t="s">
        <v>26</v>
      </c>
      <c r="F4526">
        <v>31.484000000000002</v>
      </c>
      <c r="G4526">
        <v>6.3</v>
      </c>
      <c r="H4526">
        <v>11.807907795792101</v>
      </c>
      <c r="I4526">
        <v>0</v>
      </c>
      <c r="J4526">
        <v>0.96399999999999997</v>
      </c>
      <c r="K4526" s="2">
        <v>1.6517646741401601E-5</v>
      </c>
      <c r="L4526">
        <v>0</v>
      </c>
      <c r="M4526" s="2">
        <v>3.30352934828032E-6</v>
      </c>
      <c r="N4526" s="2">
        <v>5.4095390957464203E-12</v>
      </c>
      <c r="O4526">
        <v>0</v>
      </c>
      <c r="P4526">
        <v>0</v>
      </c>
      <c r="Q4526" t="s">
        <v>27</v>
      </c>
      <c r="R4526" t="s">
        <v>28</v>
      </c>
      <c r="S4526">
        <v>45</v>
      </c>
      <c r="T4526" s="2">
        <v>8.7300546463067396E-8</v>
      </c>
      <c r="U4526" s="2">
        <v>1.52775956310368E-7</v>
      </c>
      <c r="V4526" t="s">
        <v>27</v>
      </c>
      <c r="W4526" s="2">
        <v>1.04444800664304E-5</v>
      </c>
      <c r="X4526">
        <v>0</v>
      </c>
      <c r="Y4526" t="s">
        <v>27</v>
      </c>
    </row>
    <row r="4527" spans="1:25" x14ac:dyDescent="0.35">
      <c r="A4527" t="s">
        <v>25</v>
      </c>
      <c r="B4527" s="1">
        <v>26807</v>
      </c>
      <c r="C4527">
        <v>12</v>
      </c>
      <c r="D4527">
        <v>65</v>
      </c>
      <c r="E4527" t="s">
        <v>26</v>
      </c>
      <c r="F4527">
        <v>18.52</v>
      </c>
      <c r="G4527">
        <v>5.4</v>
      </c>
      <c r="H4527">
        <v>40.926244104571197</v>
      </c>
      <c r="I4527">
        <v>0</v>
      </c>
      <c r="J4527">
        <v>1.8640000000000001</v>
      </c>
      <c r="K4527">
        <v>0.10462837840427</v>
      </c>
      <c r="L4527">
        <v>0</v>
      </c>
      <c r="M4527">
        <v>2.09256756808541E-2</v>
      </c>
      <c r="N4527" s="2">
        <v>2.8984886324592301E-5</v>
      </c>
      <c r="O4527">
        <v>0</v>
      </c>
      <c r="P4527">
        <v>0</v>
      </c>
      <c r="Q4527" t="s">
        <v>27</v>
      </c>
      <c r="R4527" t="s">
        <v>28</v>
      </c>
      <c r="S4527">
        <v>45</v>
      </c>
      <c r="T4527">
        <v>0.252672517475104</v>
      </c>
      <c r="U4527">
        <v>0.44217690558143102</v>
      </c>
      <c r="V4527" t="s">
        <v>27</v>
      </c>
      <c r="W4527">
        <v>5.2243751041541397</v>
      </c>
      <c r="X4527">
        <v>0</v>
      </c>
      <c r="Y4527" t="s">
        <v>27</v>
      </c>
    </row>
    <row r="4528" spans="1:25" x14ac:dyDescent="0.35">
      <c r="A4528" t="s">
        <v>25</v>
      </c>
      <c r="B4528" s="1">
        <v>26808</v>
      </c>
      <c r="C4528">
        <v>12</v>
      </c>
      <c r="D4528">
        <v>88</v>
      </c>
      <c r="E4528" t="s">
        <v>26</v>
      </c>
      <c r="F4528">
        <v>31.484000000000002</v>
      </c>
      <c r="G4528">
        <v>0.4</v>
      </c>
      <c r="H4528">
        <v>56.4899277145105</v>
      </c>
      <c r="I4528">
        <v>0.20246102399999999</v>
      </c>
      <c r="J4528">
        <v>3.7280000000000002</v>
      </c>
      <c r="K4528">
        <v>1.5494555320218499</v>
      </c>
      <c r="L4528">
        <v>0.35651747865787797</v>
      </c>
      <c r="M4528">
        <v>0.35200126128164999</v>
      </c>
      <c r="N4528">
        <v>4.2850132856254303E-3</v>
      </c>
      <c r="O4528" s="2">
        <v>8.7521721119557198E-14</v>
      </c>
      <c r="P4528" s="2">
        <v>4.9643090995263303E-18</v>
      </c>
      <c r="Q4528" t="s">
        <v>27</v>
      </c>
      <c r="R4528" t="s">
        <v>28</v>
      </c>
      <c r="S4528">
        <v>45</v>
      </c>
      <c r="T4528">
        <v>23.652708508311601</v>
      </c>
      <c r="U4528">
        <v>41.392239889545301</v>
      </c>
      <c r="V4528" t="s">
        <v>29</v>
      </c>
      <c r="W4528">
        <v>267.55699581853901</v>
      </c>
      <c r="X4528">
        <v>0</v>
      </c>
      <c r="Y4528" t="s">
        <v>27</v>
      </c>
    </row>
    <row r="4529" spans="1:25" x14ac:dyDescent="0.35">
      <c r="A4529" t="s">
        <v>25</v>
      </c>
      <c r="B4529" s="1">
        <v>26809</v>
      </c>
      <c r="C4529">
        <v>10</v>
      </c>
      <c r="D4529">
        <v>74</v>
      </c>
      <c r="E4529" t="s">
        <v>26</v>
      </c>
      <c r="F4529">
        <v>42.595999999999997</v>
      </c>
      <c r="G4529">
        <v>14.1</v>
      </c>
      <c r="H4529">
        <v>45.869291504951804</v>
      </c>
      <c r="I4529">
        <v>0</v>
      </c>
      <c r="J4529">
        <v>1.504</v>
      </c>
      <c r="K4529">
        <v>0.78275322160309402</v>
      </c>
      <c r="L4529">
        <v>0</v>
      </c>
      <c r="M4529">
        <v>0.15655064432061899</v>
      </c>
      <c r="N4529">
        <v>1.0211934138302E-3</v>
      </c>
      <c r="O4529">
        <v>0</v>
      </c>
      <c r="P4529">
        <v>0</v>
      </c>
      <c r="Q4529" t="s">
        <v>27</v>
      </c>
      <c r="R4529" t="s">
        <v>28</v>
      </c>
      <c r="S4529">
        <v>45</v>
      </c>
      <c r="T4529">
        <v>7.57839542101968</v>
      </c>
      <c r="U4529">
        <v>13.2621919867844</v>
      </c>
      <c r="V4529" t="s">
        <v>29</v>
      </c>
      <c r="W4529">
        <v>101.641904238138</v>
      </c>
      <c r="X4529">
        <v>0</v>
      </c>
      <c r="Y4529" t="s">
        <v>27</v>
      </c>
    </row>
    <row r="4530" spans="1:25" x14ac:dyDescent="0.35">
      <c r="A4530" t="s">
        <v>25</v>
      </c>
      <c r="B4530" s="1">
        <v>26810</v>
      </c>
      <c r="C4530">
        <v>7</v>
      </c>
      <c r="D4530">
        <v>85</v>
      </c>
      <c r="E4530" t="s">
        <v>26</v>
      </c>
      <c r="F4530">
        <v>5.556</v>
      </c>
      <c r="G4530">
        <v>1.9</v>
      </c>
      <c r="H4530">
        <v>43.170393142609299</v>
      </c>
      <c r="I4530">
        <v>0</v>
      </c>
      <c r="J4530">
        <v>2.468</v>
      </c>
      <c r="K4530">
        <v>8.0768333258358194E-2</v>
      </c>
      <c r="L4530">
        <v>0</v>
      </c>
      <c r="M4530">
        <v>1.6153666651671599E-2</v>
      </c>
      <c r="N4530" s="2">
        <v>1.8331954904854399E-5</v>
      </c>
      <c r="O4530">
        <v>0</v>
      </c>
      <c r="P4530">
        <v>0</v>
      </c>
      <c r="Q4530" t="s">
        <v>27</v>
      </c>
      <c r="R4530" t="s">
        <v>28</v>
      </c>
      <c r="S4530">
        <v>45</v>
      </c>
      <c r="T4530">
        <v>0.16284404577721101</v>
      </c>
      <c r="U4530">
        <v>0.28497708011011802</v>
      </c>
      <c r="V4530" t="s">
        <v>27</v>
      </c>
      <c r="W4530">
        <v>3.5497499490214302</v>
      </c>
      <c r="X4530">
        <v>0</v>
      </c>
      <c r="Y4530" t="s">
        <v>27</v>
      </c>
    </row>
    <row r="4531" spans="1:25" x14ac:dyDescent="0.35">
      <c r="A4531" t="s">
        <v>25</v>
      </c>
      <c r="B4531" s="1">
        <v>26811</v>
      </c>
      <c r="C4531">
        <v>10</v>
      </c>
      <c r="D4531">
        <v>62</v>
      </c>
      <c r="E4531" t="s">
        <v>26</v>
      </c>
      <c r="F4531">
        <v>24.076000000000001</v>
      </c>
      <c r="G4531">
        <v>4.0999999999999996</v>
      </c>
      <c r="H4531">
        <v>52.583117482205502</v>
      </c>
      <c r="I4531">
        <v>0</v>
      </c>
      <c r="J4531">
        <v>1.504</v>
      </c>
      <c r="K4531">
        <v>0.73899501142170099</v>
      </c>
      <c r="L4531">
        <v>0</v>
      </c>
      <c r="M4531">
        <v>0.14779900228434001</v>
      </c>
      <c r="N4531">
        <v>9.2233239634478598E-4</v>
      </c>
      <c r="O4531">
        <v>0</v>
      </c>
      <c r="P4531">
        <v>0</v>
      </c>
      <c r="Q4531" t="s">
        <v>27</v>
      </c>
      <c r="R4531" t="s">
        <v>28</v>
      </c>
      <c r="S4531">
        <v>45</v>
      </c>
      <c r="T4531">
        <v>6.8812670615460503</v>
      </c>
      <c r="U4531">
        <v>12.042217357705599</v>
      </c>
      <c r="V4531" t="s">
        <v>29</v>
      </c>
      <c r="W4531">
        <v>93.541640198459206</v>
      </c>
      <c r="X4531">
        <v>0</v>
      </c>
      <c r="Y4531" t="s">
        <v>27</v>
      </c>
    </row>
    <row r="4532" spans="1:25" x14ac:dyDescent="0.35">
      <c r="A4532" t="s">
        <v>25</v>
      </c>
      <c r="B4532" s="1">
        <v>26812</v>
      </c>
      <c r="C4532">
        <v>5</v>
      </c>
      <c r="D4532">
        <v>84</v>
      </c>
      <c r="E4532" t="s">
        <v>26</v>
      </c>
      <c r="F4532">
        <v>46.3</v>
      </c>
      <c r="G4532">
        <v>3.4</v>
      </c>
      <c r="H4532">
        <v>47.283161767256999</v>
      </c>
      <c r="I4532">
        <v>0</v>
      </c>
      <c r="J4532">
        <v>0.60399999999999998</v>
      </c>
      <c r="K4532">
        <v>1.0690202502994199</v>
      </c>
      <c r="L4532">
        <v>0</v>
      </c>
      <c r="M4532">
        <v>0.21380405005988301</v>
      </c>
      <c r="N4532">
        <v>1.7729524826317E-3</v>
      </c>
      <c r="O4532">
        <v>0</v>
      </c>
      <c r="P4532">
        <v>0</v>
      </c>
      <c r="Q4532" t="s">
        <v>27</v>
      </c>
      <c r="R4532" t="s">
        <v>28</v>
      </c>
      <c r="S4532">
        <v>45</v>
      </c>
      <c r="T4532">
        <v>12.764752819710701</v>
      </c>
      <c r="U4532">
        <v>22.3383174344937</v>
      </c>
      <c r="V4532" t="s">
        <v>29</v>
      </c>
      <c r="W4532">
        <v>158.830516305272</v>
      </c>
      <c r="X4532">
        <v>0</v>
      </c>
      <c r="Y4532" t="s">
        <v>27</v>
      </c>
    </row>
    <row r="4533" spans="1:25" x14ac:dyDescent="0.35">
      <c r="A4533" t="s">
        <v>25</v>
      </c>
      <c r="B4533" s="1">
        <v>26813</v>
      </c>
      <c r="C4533">
        <v>6</v>
      </c>
      <c r="D4533">
        <v>70</v>
      </c>
      <c r="E4533" t="s">
        <v>26</v>
      </c>
      <c r="F4533">
        <v>46.3</v>
      </c>
      <c r="G4533">
        <v>14.2</v>
      </c>
      <c r="H4533">
        <v>42.622248865103799</v>
      </c>
      <c r="I4533">
        <v>0</v>
      </c>
      <c r="J4533">
        <v>0.78400000000000003</v>
      </c>
      <c r="K4533">
        <v>0.51809709328279197</v>
      </c>
      <c r="L4533">
        <v>0</v>
      </c>
      <c r="M4533">
        <v>0.10361941865655799</v>
      </c>
      <c r="N4533">
        <v>4.9192596021999698E-4</v>
      </c>
      <c r="O4533">
        <v>0</v>
      </c>
      <c r="P4533">
        <v>0</v>
      </c>
      <c r="Q4533" t="s">
        <v>27</v>
      </c>
      <c r="R4533" t="s">
        <v>28</v>
      </c>
      <c r="S4533">
        <v>45</v>
      </c>
      <c r="T4533">
        <v>3.7872189253010702</v>
      </c>
      <c r="U4533">
        <v>6.6276331192768803</v>
      </c>
      <c r="V4533" t="s">
        <v>27</v>
      </c>
      <c r="W4533">
        <v>55.818632328305597</v>
      </c>
      <c r="X4533">
        <v>0</v>
      </c>
      <c r="Y4533" t="s">
        <v>27</v>
      </c>
    </row>
    <row r="4534" spans="1:25" x14ac:dyDescent="0.35">
      <c r="A4534" t="s">
        <v>25</v>
      </c>
      <c r="B4534" s="1">
        <v>26814</v>
      </c>
      <c r="C4534">
        <v>9</v>
      </c>
      <c r="D4534">
        <v>73</v>
      </c>
      <c r="E4534" t="s">
        <v>26</v>
      </c>
      <c r="F4534">
        <v>59.264000000000003</v>
      </c>
      <c r="G4534">
        <v>2.8</v>
      </c>
      <c r="H4534">
        <v>58.194651701662202</v>
      </c>
      <c r="I4534">
        <v>0</v>
      </c>
      <c r="J4534">
        <v>2.1080000000000001</v>
      </c>
      <c r="K4534">
        <v>4.0059391851321404</v>
      </c>
      <c r="L4534">
        <v>0</v>
      </c>
      <c r="M4534">
        <v>0.80118783702642704</v>
      </c>
      <c r="N4534">
        <v>1.8372941796258799E-2</v>
      </c>
      <c r="O4534">
        <v>0</v>
      </c>
      <c r="P4534">
        <v>0</v>
      </c>
      <c r="Q4534" t="s">
        <v>27</v>
      </c>
      <c r="R4534" t="s">
        <v>28</v>
      </c>
      <c r="S4534">
        <v>45</v>
      </c>
      <c r="T4534">
        <v>110.649520872937</v>
      </c>
      <c r="U4534">
        <v>193.63666152764</v>
      </c>
      <c r="V4534" t="s">
        <v>29</v>
      </c>
      <c r="W4534">
        <v>933.01768413101695</v>
      </c>
      <c r="X4534">
        <v>0</v>
      </c>
      <c r="Y4534" t="s">
        <v>27</v>
      </c>
    </row>
    <row r="4535" spans="1:25" x14ac:dyDescent="0.35">
      <c r="A4535" t="s">
        <v>25</v>
      </c>
      <c r="B4535" s="1">
        <v>26815</v>
      </c>
      <c r="C4535">
        <v>11</v>
      </c>
      <c r="D4535">
        <v>64</v>
      </c>
      <c r="E4535" t="s">
        <v>26</v>
      </c>
      <c r="F4535">
        <v>16.667999999999999</v>
      </c>
      <c r="G4535">
        <v>4.5999999999999996</v>
      </c>
      <c r="H4535">
        <v>53.164941349574597</v>
      </c>
      <c r="I4535">
        <v>0</v>
      </c>
      <c r="J4535">
        <v>1.6839999999999999</v>
      </c>
      <c r="K4535">
        <v>0.54050309103081295</v>
      </c>
      <c r="L4535">
        <v>0</v>
      </c>
      <c r="M4535">
        <v>0.108100618206163</v>
      </c>
      <c r="N4535">
        <v>5.3020617133240201E-4</v>
      </c>
      <c r="O4535">
        <v>0</v>
      </c>
      <c r="P4535">
        <v>0</v>
      </c>
      <c r="Q4535" t="s">
        <v>27</v>
      </c>
      <c r="R4535" t="s">
        <v>28</v>
      </c>
      <c r="S4535">
        <v>45</v>
      </c>
      <c r="T4535">
        <v>4.0671459543349604</v>
      </c>
      <c r="U4535">
        <v>7.1175054200861698</v>
      </c>
      <c r="V4535" t="s">
        <v>27</v>
      </c>
      <c r="W4535">
        <v>59.3794756476427</v>
      </c>
      <c r="X4535">
        <v>0</v>
      </c>
      <c r="Y4535" t="s">
        <v>27</v>
      </c>
    </row>
    <row r="4536" spans="1:25" x14ac:dyDescent="0.35">
      <c r="A4536" t="s">
        <v>25</v>
      </c>
      <c r="B4536" s="1">
        <v>26816</v>
      </c>
      <c r="C4536">
        <v>15</v>
      </c>
      <c r="D4536">
        <v>58</v>
      </c>
      <c r="E4536" t="s">
        <v>26</v>
      </c>
      <c r="F4536">
        <v>35.188000000000002</v>
      </c>
      <c r="G4536">
        <v>0</v>
      </c>
      <c r="H4536">
        <v>76.813037019991199</v>
      </c>
      <c r="I4536">
        <v>0.79404813600000002</v>
      </c>
      <c r="J4536">
        <v>4.0880000000000001</v>
      </c>
      <c r="K4536">
        <v>5.0547317163835901</v>
      </c>
      <c r="L4536">
        <v>1.0689953757669199</v>
      </c>
      <c r="M4536">
        <v>2.0576281196291402</v>
      </c>
      <c r="N4536">
        <v>9.7550228925535706E-2</v>
      </c>
      <c r="O4536">
        <v>2.3252245979517301E-3</v>
      </c>
      <c r="P4536" s="2">
        <v>1.9824427423656901E-6</v>
      </c>
      <c r="Q4536" t="s">
        <v>27</v>
      </c>
      <c r="R4536" t="s">
        <v>28</v>
      </c>
      <c r="S4536">
        <v>40</v>
      </c>
      <c r="T4536">
        <v>141.29699052360499</v>
      </c>
      <c r="U4536">
        <v>247.26973341630799</v>
      </c>
      <c r="V4536" t="s">
        <v>29</v>
      </c>
      <c r="W4536">
        <v>1229.67297644668</v>
      </c>
      <c r="X4536">
        <v>12296.7297644668</v>
      </c>
      <c r="Y4536" t="s">
        <v>32</v>
      </c>
    </row>
    <row r="4537" spans="1:25" x14ac:dyDescent="0.35">
      <c r="A4537" t="s">
        <v>25</v>
      </c>
      <c r="B4537" s="1">
        <v>26817</v>
      </c>
      <c r="C4537">
        <v>14</v>
      </c>
      <c r="D4537">
        <v>67</v>
      </c>
      <c r="E4537" t="s">
        <v>26</v>
      </c>
      <c r="F4537">
        <v>3.7040000000000002</v>
      </c>
      <c r="G4537">
        <v>0</v>
      </c>
      <c r="H4537">
        <v>80.258381044789701</v>
      </c>
      <c r="I4537">
        <v>1.3791918599999999</v>
      </c>
      <c r="J4537">
        <v>6.3120000000000003</v>
      </c>
      <c r="K4537">
        <v>1.4069122649163099</v>
      </c>
      <c r="L4537">
        <v>1.7839092564747301</v>
      </c>
      <c r="M4537">
        <v>0.42205259014004998</v>
      </c>
      <c r="N4537">
        <v>5.9083706584684799E-3</v>
      </c>
      <c r="O4537">
        <v>4.9961643208864199E-3</v>
      </c>
      <c r="P4537" s="2">
        <v>1.49692721434728E-5</v>
      </c>
      <c r="Q4537" t="s">
        <v>27</v>
      </c>
      <c r="R4537" t="s">
        <v>28</v>
      </c>
      <c r="S4537">
        <v>40</v>
      </c>
      <c r="T4537">
        <v>17.870752140442299</v>
      </c>
      <c r="U4537">
        <v>31.273816245774</v>
      </c>
      <c r="V4537" t="s">
        <v>29</v>
      </c>
      <c r="W4537">
        <v>233.925058801239</v>
      </c>
      <c r="X4537">
        <v>2339.2505880123899</v>
      </c>
      <c r="Y4537" t="s">
        <v>33</v>
      </c>
    </row>
    <row r="4538" spans="1:25" x14ac:dyDescent="0.35">
      <c r="A4538" t="s">
        <v>25</v>
      </c>
      <c r="B4538" s="1">
        <v>26818</v>
      </c>
      <c r="C4538">
        <v>11</v>
      </c>
      <c r="D4538">
        <v>64</v>
      </c>
      <c r="E4538" t="s">
        <v>26</v>
      </c>
      <c r="F4538">
        <v>12.964</v>
      </c>
      <c r="G4538">
        <v>0</v>
      </c>
      <c r="H4538">
        <v>82.231965194982195</v>
      </c>
      <c r="I4538">
        <v>1.890708228</v>
      </c>
      <c r="J4538">
        <v>7.9960000000000004</v>
      </c>
      <c r="K4538">
        <v>2.8151093622451602</v>
      </c>
      <c r="L4538">
        <v>2.3765425789782202</v>
      </c>
      <c r="M4538">
        <v>0.91800653917989605</v>
      </c>
      <c r="N4538">
        <v>2.3377923084029101E-2</v>
      </c>
      <c r="O4538">
        <v>0.16156110689257899</v>
      </c>
      <c r="P4538">
        <v>9.7523818084575505E-4</v>
      </c>
      <c r="Q4538" t="s">
        <v>27</v>
      </c>
      <c r="R4538" t="s">
        <v>28</v>
      </c>
      <c r="S4538">
        <v>40</v>
      </c>
      <c r="T4538">
        <v>55.7520213309936</v>
      </c>
      <c r="U4538">
        <v>97.566037329238696</v>
      </c>
      <c r="V4538" t="s">
        <v>29</v>
      </c>
      <c r="W4538">
        <v>597.94835800953604</v>
      </c>
      <c r="X4538">
        <v>5979.4835800953597</v>
      </c>
      <c r="Y4538" t="s">
        <v>30</v>
      </c>
    </row>
    <row r="4539" spans="1:25" x14ac:dyDescent="0.35">
      <c r="A4539" t="s">
        <v>25</v>
      </c>
      <c r="B4539" s="1">
        <v>26819</v>
      </c>
      <c r="C4539">
        <v>11</v>
      </c>
      <c r="D4539">
        <v>88</v>
      </c>
      <c r="E4539" t="s">
        <v>26</v>
      </c>
      <c r="F4539">
        <v>22.224</v>
      </c>
      <c r="G4539">
        <v>9.6</v>
      </c>
      <c r="H4539">
        <v>37.474969762142898</v>
      </c>
      <c r="I4539">
        <v>0.47140131238882998</v>
      </c>
      <c r="J4539">
        <v>1.6839999999999999</v>
      </c>
      <c r="K4539">
        <v>6.3908468167066204E-2</v>
      </c>
      <c r="L4539">
        <v>0.554647266495506</v>
      </c>
      <c r="M4539">
        <v>1.52650691473931E-2</v>
      </c>
      <c r="N4539" s="2">
        <v>1.6585009986906001E-5</v>
      </c>
      <c r="O4539" s="2">
        <v>5.2463540839159499E-13</v>
      </c>
      <c r="P4539" s="2">
        <v>8.8718454804401603E-17</v>
      </c>
      <c r="Q4539" t="s">
        <v>27</v>
      </c>
      <c r="R4539" t="s">
        <v>28</v>
      </c>
      <c r="S4539">
        <v>40</v>
      </c>
      <c r="T4539">
        <v>9.7009825001094993E-2</v>
      </c>
      <c r="U4539">
        <v>0.16976719375191601</v>
      </c>
      <c r="V4539" t="s">
        <v>27</v>
      </c>
      <c r="W4539">
        <v>2.5016249012983698</v>
      </c>
      <c r="X4539">
        <v>0</v>
      </c>
      <c r="Y4539" t="s">
        <v>27</v>
      </c>
    </row>
    <row r="4540" spans="1:25" x14ac:dyDescent="0.35">
      <c r="A4540" t="s">
        <v>25</v>
      </c>
      <c r="B4540" s="1">
        <v>26820</v>
      </c>
      <c r="C4540">
        <v>9</v>
      </c>
      <c r="D4540">
        <v>87</v>
      </c>
      <c r="E4540" t="s">
        <v>26</v>
      </c>
      <c r="F4540">
        <v>0</v>
      </c>
      <c r="G4540">
        <v>0</v>
      </c>
      <c r="H4540">
        <v>42.049455466377403</v>
      </c>
      <c r="I4540">
        <v>0.62558427638882996</v>
      </c>
      <c r="J4540">
        <v>3.008</v>
      </c>
      <c r="K4540">
        <v>5.0357420993585901E-2</v>
      </c>
      <c r="L4540">
        <v>0.82317308943332501</v>
      </c>
      <c r="M4540">
        <v>1.27646938691414E-2</v>
      </c>
      <c r="N4540" s="2">
        <v>1.2083905454579999E-5</v>
      </c>
      <c r="O4540" s="2">
        <v>1.81925473509797E-10</v>
      </c>
      <c r="P4540" s="2">
        <v>8.1499537792494999E-14</v>
      </c>
      <c r="Q4540" t="s">
        <v>27</v>
      </c>
      <c r="R4540" t="s">
        <v>28</v>
      </c>
      <c r="S4540">
        <v>40</v>
      </c>
      <c r="T4540">
        <v>6.4721618372629797E-2</v>
      </c>
      <c r="U4540">
        <v>0.11326283215210201</v>
      </c>
      <c r="V4540" t="s">
        <v>27</v>
      </c>
      <c r="W4540">
        <v>1.7515428437875999</v>
      </c>
      <c r="X4540">
        <v>0</v>
      </c>
      <c r="Y4540" t="s">
        <v>27</v>
      </c>
    </row>
    <row r="4541" spans="1:25" x14ac:dyDescent="0.35">
      <c r="A4541" t="s">
        <v>25</v>
      </c>
      <c r="B4541" s="1">
        <v>26821</v>
      </c>
      <c r="C4541">
        <v>6</v>
      </c>
      <c r="D4541">
        <v>85</v>
      </c>
      <c r="E4541" t="s">
        <v>26</v>
      </c>
      <c r="F4541">
        <v>9.26</v>
      </c>
      <c r="G4541">
        <v>0.1</v>
      </c>
      <c r="H4541">
        <v>52.226346646906201</v>
      </c>
      <c r="I4541">
        <v>0.75064509638883004</v>
      </c>
      <c r="J4541">
        <v>3.7919999999999998</v>
      </c>
      <c r="K4541">
        <v>0.33716946374293699</v>
      </c>
      <c r="L4541">
        <v>1.0042831767048299</v>
      </c>
      <c r="M4541">
        <v>8.8613808303302496E-2</v>
      </c>
      <c r="N4541">
        <v>3.72946370068671E-4</v>
      </c>
      <c r="O4541" s="2">
        <v>6.0795743699106795E-7</v>
      </c>
      <c r="P4541" s="2">
        <v>4.44498326947942E-10</v>
      </c>
      <c r="Q4541" t="s">
        <v>27</v>
      </c>
      <c r="R4541" t="s">
        <v>28</v>
      </c>
      <c r="S4541">
        <v>40</v>
      </c>
      <c r="T4541">
        <v>1.6262299465106</v>
      </c>
      <c r="U4541">
        <v>2.8459024063935501</v>
      </c>
      <c r="V4541" t="s">
        <v>27</v>
      </c>
      <c r="W4541">
        <v>29.702020942506699</v>
      </c>
      <c r="X4541">
        <v>0</v>
      </c>
      <c r="Y4541" t="s">
        <v>27</v>
      </c>
    </row>
    <row r="4542" spans="1:25" x14ac:dyDescent="0.35">
      <c r="A4542" t="s">
        <v>25</v>
      </c>
      <c r="B4542" s="1">
        <v>26822</v>
      </c>
      <c r="C4542">
        <v>10</v>
      </c>
      <c r="D4542">
        <v>74</v>
      </c>
      <c r="E4542" t="s">
        <v>26</v>
      </c>
      <c r="F4542">
        <v>9.26</v>
      </c>
      <c r="G4542">
        <v>0.5</v>
      </c>
      <c r="H4542">
        <v>65.248744071354807</v>
      </c>
      <c r="I4542">
        <v>1.0895423043888299</v>
      </c>
      <c r="J4542">
        <v>5.2960000000000003</v>
      </c>
      <c r="K4542">
        <v>0.84879640748047602</v>
      </c>
      <c r="L4542">
        <v>1.4389824994418201</v>
      </c>
      <c r="M4542">
        <v>0.24108477337058201</v>
      </c>
      <c r="N4542">
        <v>2.19285248683098E-3</v>
      </c>
      <c r="O4542">
        <v>2.6170435553814398E-4</v>
      </c>
      <c r="P4542" s="2">
        <v>4.63131983699163E-7</v>
      </c>
      <c r="Q4542" t="s">
        <v>27</v>
      </c>
      <c r="R4542" t="s">
        <v>28</v>
      </c>
      <c r="S4542">
        <v>40</v>
      </c>
      <c r="T4542">
        <v>7.6951744884343496</v>
      </c>
      <c r="U4542">
        <v>13.4665553547601</v>
      </c>
      <c r="V4542" t="s">
        <v>29</v>
      </c>
      <c r="W4542">
        <v>114.213877688206</v>
      </c>
      <c r="X4542">
        <v>1142.13877688206</v>
      </c>
      <c r="Y4542" t="s">
        <v>31</v>
      </c>
    </row>
    <row r="4543" spans="1:25" x14ac:dyDescent="0.35">
      <c r="A4543" t="s">
        <v>25</v>
      </c>
      <c r="B4543" s="1">
        <v>26823</v>
      </c>
      <c r="C4543">
        <v>8</v>
      </c>
      <c r="D4543">
        <v>72</v>
      </c>
      <c r="E4543" t="s">
        <v>26</v>
      </c>
      <c r="F4543">
        <v>11.112</v>
      </c>
      <c r="G4543">
        <v>0</v>
      </c>
      <c r="H4543">
        <v>73.067971491175896</v>
      </c>
      <c r="I4543">
        <v>1.3887488483888299</v>
      </c>
      <c r="J4543">
        <v>6.44</v>
      </c>
      <c r="K4543">
        <v>1.2214877775892501</v>
      </c>
      <c r="L4543">
        <v>1.80461218112385</v>
      </c>
      <c r="M4543">
        <v>0.36757340999740901</v>
      </c>
      <c r="N4543">
        <v>4.62623764797727E-3</v>
      </c>
      <c r="O4543">
        <v>3.59052845055566E-3</v>
      </c>
      <c r="P4543" s="2">
        <v>1.1065844252827101E-5</v>
      </c>
      <c r="Q4543" t="s">
        <v>27</v>
      </c>
      <c r="R4543" t="s">
        <v>28</v>
      </c>
      <c r="S4543">
        <v>40</v>
      </c>
      <c r="T4543">
        <v>14.131159090433201</v>
      </c>
      <c r="U4543">
        <v>24.729528408258101</v>
      </c>
      <c r="V4543" t="s">
        <v>29</v>
      </c>
      <c r="W4543">
        <v>191.83035224848399</v>
      </c>
      <c r="X4543">
        <v>1918.30352248484</v>
      </c>
      <c r="Y4543" t="s">
        <v>31</v>
      </c>
    </row>
    <row r="4544" spans="1:25" x14ac:dyDescent="0.35">
      <c r="A4544" t="s">
        <v>25</v>
      </c>
      <c r="B4544" s="1">
        <v>26824</v>
      </c>
      <c r="C4544">
        <v>11</v>
      </c>
      <c r="D4544">
        <v>64</v>
      </c>
      <c r="E4544" t="s">
        <v>26</v>
      </c>
      <c r="F4544">
        <v>18.52</v>
      </c>
      <c r="G4544">
        <v>0</v>
      </c>
      <c r="H4544">
        <v>79.616797434909103</v>
      </c>
      <c r="I4544">
        <v>1.9002652163888301</v>
      </c>
      <c r="J4544">
        <v>8.1240000000000006</v>
      </c>
      <c r="K4544">
        <v>2.7777279521384401</v>
      </c>
      <c r="L4544">
        <v>2.3981605683681302</v>
      </c>
      <c r="M4544">
        <v>0.90839187840975599</v>
      </c>
      <c r="N4544">
        <v>2.2946293467504899E-2</v>
      </c>
      <c r="O4544">
        <v>0.16262040917103801</v>
      </c>
      <c r="P4544">
        <v>1.0035279723656101E-3</v>
      </c>
      <c r="Q4544" t="s">
        <v>27</v>
      </c>
      <c r="R4544" t="s">
        <v>28</v>
      </c>
      <c r="S4544">
        <v>40</v>
      </c>
      <c r="T4544">
        <v>54.558982528601597</v>
      </c>
      <c r="U4544">
        <v>95.4782194250527</v>
      </c>
      <c r="V4544" t="s">
        <v>29</v>
      </c>
      <c r="W4544">
        <v>587.64663112080905</v>
      </c>
      <c r="X4544">
        <v>5876.4663112080898</v>
      </c>
      <c r="Y4544" t="s">
        <v>30</v>
      </c>
    </row>
    <row r="4545" spans="1:25" x14ac:dyDescent="0.35">
      <c r="A4545" t="s">
        <v>25</v>
      </c>
      <c r="B4545" s="1">
        <v>26825</v>
      </c>
      <c r="C4545">
        <v>8</v>
      </c>
      <c r="D4545">
        <v>72</v>
      </c>
      <c r="E4545" t="s">
        <v>26</v>
      </c>
      <c r="F4545">
        <v>37.04</v>
      </c>
      <c r="G4545">
        <v>4.0999999999999996</v>
      </c>
      <c r="H4545">
        <v>59.548761970819598</v>
      </c>
      <c r="I4545">
        <v>0.78633047569230496</v>
      </c>
      <c r="J4545">
        <v>5.0058282728770704</v>
      </c>
      <c r="K4545">
        <v>2.56858868242153</v>
      </c>
      <c r="L4545">
        <v>1.1292112506262499</v>
      </c>
      <c r="M4545">
        <v>0.69112199138260699</v>
      </c>
      <c r="N4545">
        <v>1.41442767391406E-2</v>
      </c>
      <c r="O4545">
        <v>7.0657638811014699E-4</v>
      </c>
      <c r="P4545" s="2">
        <v>6.8934312251633302E-7</v>
      </c>
      <c r="Q4545" t="s">
        <v>27</v>
      </c>
      <c r="R4545" t="s">
        <v>28</v>
      </c>
      <c r="S4545">
        <v>40</v>
      </c>
      <c r="T4545">
        <v>48.054550752694503</v>
      </c>
      <c r="U4545">
        <v>84.095463817215403</v>
      </c>
      <c r="V4545" t="s">
        <v>29</v>
      </c>
      <c r="W4545">
        <v>530.43540058497501</v>
      </c>
      <c r="X4545">
        <v>0</v>
      </c>
      <c r="Y4545" t="s">
        <v>27</v>
      </c>
    </row>
    <row r="4546" spans="1:25" x14ac:dyDescent="0.35">
      <c r="A4546" t="s">
        <v>25</v>
      </c>
      <c r="B4546" s="1">
        <v>26826</v>
      </c>
      <c r="C4546">
        <v>4</v>
      </c>
      <c r="D4546">
        <v>100</v>
      </c>
      <c r="E4546" t="s">
        <v>26</v>
      </c>
      <c r="F4546">
        <v>40.744</v>
      </c>
      <c r="G4546">
        <v>6.3</v>
      </c>
      <c r="H4546">
        <v>18.583023449912201</v>
      </c>
      <c r="I4546">
        <v>0</v>
      </c>
      <c r="J4546">
        <v>0.42399999999999999</v>
      </c>
      <c r="K4546">
        <v>5.7434854815609302E-4</v>
      </c>
      <c r="L4546">
        <v>0</v>
      </c>
      <c r="M4546">
        <v>1.14869709631219E-4</v>
      </c>
      <c r="N4546" s="2">
        <v>2.8915631414901599E-9</v>
      </c>
      <c r="O4546">
        <v>0</v>
      </c>
      <c r="P4546">
        <v>0</v>
      </c>
      <c r="Q4546" t="s">
        <v>27</v>
      </c>
      <c r="R4546" t="s">
        <v>28</v>
      </c>
      <c r="S4546">
        <v>40</v>
      </c>
      <c r="T4546" s="2">
        <v>3.2268811040058697E-5</v>
      </c>
      <c r="U4546" s="2">
        <v>5.6470419320102701E-5</v>
      </c>
      <c r="V4546" t="s">
        <v>27</v>
      </c>
      <c r="W4546">
        <v>2.1414586184823098E-3</v>
      </c>
      <c r="X4546">
        <v>0</v>
      </c>
      <c r="Y4546" t="s">
        <v>27</v>
      </c>
    </row>
    <row r="4547" spans="1:25" x14ac:dyDescent="0.35">
      <c r="A4547" t="s">
        <v>25</v>
      </c>
      <c r="B4547" s="1">
        <v>26827</v>
      </c>
      <c r="C4547">
        <v>7</v>
      </c>
      <c r="D4547">
        <v>71</v>
      </c>
      <c r="E4547" t="s">
        <v>26</v>
      </c>
      <c r="F4547">
        <v>20.372</v>
      </c>
      <c r="G4547">
        <v>6.2</v>
      </c>
      <c r="H4547">
        <v>34.083794267343499</v>
      </c>
      <c r="I4547">
        <v>0</v>
      </c>
      <c r="J4547">
        <v>0.96399999999999997</v>
      </c>
      <c r="K4547">
        <v>2.7235922549719901E-2</v>
      </c>
      <c r="L4547">
        <v>0</v>
      </c>
      <c r="M4547">
        <v>5.4471845099439897E-3</v>
      </c>
      <c r="N4547" s="2">
        <v>2.6766617731006799E-6</v>
      </c>
      <c r="O4547">
        <v>0</v>
      </c>
      <c r="P4547">
        <v>0</v>
      </c>
      <c r="Q4547" t="s">
        <v>27</v>
      </c>
      <c r="R4547" t="s">
        <v>28</v>
      </c>
      <c r="S4547">
        <v>40</v>
      </c>
      <c r="T4547">
        <v>2.27814663458119E-2</v>
      </c>
      <c r="U4547">
        <v>3.98675661051709E-2</v>
      </c>
      <c r="V4547" t="s">
        <v>27</v>
      </c>
      <c r="W4547">
        <v>0.69789696402116397</v>
      </c>
      <c r="X4547">
        <v>0</v>
      </c>
      <c r="Y4547" t="s">
        <v>27</v>
      </c>
    </row>
    <row r="4548" spans="1:25" x14ac:dyDescent="0.35">
      <c r="A4548" t="s">
        <v>25</v>
      </c>
      <c r="B4548" s="1">
        <v>26828</v>
      </c>
      <c r="C4548">
        <v>8</v>
      </c>
      <c r="D4548">
        <v>72</v>
      </c>
      <c r="E4548" t="s">
        <v>26</v>
      </c>
      <c r="F4548">
        <v>11.112</v>
      </c>
      <c r="G4548">
        <v>0</v>
      </c>
      <c r="H4548">
        <v>53.413340763491703</v>
      </c>
      <c r="I4548">
        <v>0.29920654400000002</v>
      </c>
      <c r="J4548">
        <v>2.1080000000000001</v>
      </c>
      <c r="K4548">
        <v>0.41894148681071403</v>
      </c>
      <c r="L4548">
        <v>0.44168332057593701</v>
      </c>
      <c r="M4548">
        <v>9.7328416984585595E-2</v>
      </c>
      <c r="N4548">
        <v>4.4030447746564301E-4</v>
      </c>
      <c r="O4548" s="2">
        <v>8.2575708647900602E-13</v>
      </c>
      <c r="P4548" s="2">
        <v>7.9547659739630402E-17</v>
      </c>
      <c r="Q4548" t="s">
        <v>27</v>
      </c>
      <c r="R4548" t="s">
        <v>28</v>
      </c>
      <c r="S4548">
        <v>40</v>
      </c>
      <c r="T4548">
        <v>2.3466401494077398</v>
      </c>
      <c r="U4548">
        <v>4.1066202614635401</v>
      </c>
      <c r="V4548" t="s">
        <v>27</v>
      </c>
      <c r="W4548">
        <v>40.888106421481901</v>
      </c>
      <c r="X4548">
        <v>0</v>
      </c>
      <c r="Y4548" t="s">
        <v>27</v>
      </c>
    </row>
    <row r="4549" spans="1:25" x14ac:dyDescent="0.35">
      <c r="A4549" t="s">
        <v>25</v>
      </c>
      <c r="B4549" s="1">
        <v>26829</v>
      </c>
      <c r="C4549">
        <v>4</v>
      </c>
      <c r="D4549">
        <v>83</v>
      </c>
      <c r="E4549" t="s">
        <v>26</v>
      </c>
      <c r="F4549">
        <v>14.816000000000001</v>
      </c>
      <c r="G4549">
        <v>0</v>
      </c>
      <c r="H4549">
        <v>62.0912316968288</v>
      </c>
      <c r="I4549">
        <v>0.40101661999999999</v>
      </c>
      <c r="J4549">
        <v>2.532</v>
      </c>
      <c r="K4549">
        <v>0.97302716547832402</v>
      </c>
      <c r="L4549">
        <v>0.57454358223062896</v>
      </c>
      <c r="M4549">
        <v>0.233509194010729</v>
      </c>
      <c r="N4549">
        <v>2.0723683795898801E-3</v>
      </c>
      <c r="O4549" s="2">
        <v>3.33455476769043E-9</v>
      </c>
      <c r="P4549" s="2">
        <v>6.1516827614010702E-13</v>
      </c>
      <c r="Q4549" t="s">
        <v>27</v>
      </c>
      <c r="R4549" t="s">
        <v>28</v>
      </c>
      <c r="S4549">
        <v>40</v>
      </c>
      <c r="T4549">
        <v>9.6709322808057703</v>
      </c>
      <c r="U4549">
        <v>16.924131491410101</v>
      </c>
      <c r="V4549" t="s">
        <v>29</v>
      </c>
      <c r="W4549">
        <v>138.904397362975</v>
      </c>
      <c r="X4549">
        <v>1389.0439736297501</v>
      </c>
      <c r="Y4549" t="s">
        <v>31</v>
      </c>
    </row>
    <row r="4550" spans="1:25" x14ac:dyDescent="0.35">
      <c r="A4550" t="s">
        <v>25</v>
      </c>
      <c r="B4550" s="1">
        <v>26830</v>
      </c>
      <c r="C4550">
        <v>4</v>
      </c>
      <c r="D4550">
        <v>83</v>
      </c>
      <c r="E4550" t="s">
        <v>26</v>
      </c>
      <c r="F4550">
        <v>11.112</v>
      </c>
      <c r="G4550">
        <v>0</v>
      </c>
      <c r="H4550">
        <v>67.622612392793599</v>
      </c>
      <c r="I4550">
        <v>0.50282669599999996</v>
      </c>
      <c r="J4550">
        <v>2.956</v>
      </c>
      <c r="K4550">
        <v>1.01439896765005</v>
      </c>
      <c r="L4550">
        <v>0.70559324364085396</v>
      </c>
      <c r="M4550">
        <v>0.25077186835509602</v>
      </c>
      <c r="N4550">
        <v>2.3512153463797298E-3</v>
      </c>
      <c r="O4550" s="2">
        <v>1.3852939991542901E-7</v>
      </c>
      <c r="P4550" s="2">
        <v>4.2436749929151802E-11</v>
      </c>
      <c r="Q4550" t="s">
        <v>27</v>
      </c>
      <c r="R4550" t="s">
        <v>28</v>
      </c>
      <c r="S4550">
        <v>40</v>
      </c>
      <c r="T4550">
        <v>10.3676284015284</v>
      </c>
      <c r="U4550">
        <v>18.143349702674598</v>
      </c>
      <c r="V4550" t="s">
        <v>29</v>
      </c>
      <c r="W4550">
        <v>147.40645203458399</v>
      </c>
      <c r="X4550">
        <v>1474.06452034584</v>
      </c>
      <c r="Y4550" t="s">
        <v>31</v>
      </c>
    </row>
    <row r="4551" spans="1:25" x14ac:dyDescent="0.35">
      <c r="A4551" t="s">
        <v>25</v>
      </c>
      <c r="B4551" s="1">
        <v>26831</v>
      </c>
      <c r="C4551">
        <v>3</v>
      </c>
      <c r="D4551">
        <v>100</v>
      </c>
      <c r="E4551" t="s">
        <v>26</v>
      </c>
      <c r="F4551">
        <v>11.112</v>
      </c>
      <c r="G4551">
        <v>0</v>
      </c>
      <c r="H4551">
        <v>67.622611155878204</v>
      </c>
      <c r="I4551">
        <v>0.50282669599999996</v>
      </c>
      <c r="J4551">
        <v>3.2</v>
      </c>
      <c r="K4551">
        <v>1.0143989261992199</v>
      </c>
      <c r="L4551">
        <v>0.72201989382819898</v>
      </c>
      <c r="M4551">
        <v>0.25167187143695102</v>
      </c>
      <c r="N4551">
        <v>2.3661718595451701E-3</v>
      </c>
      <c r="O4551" s="2">
        <v>1.9850843818097001E-7</v>
      </c>
      <c r="P4551" s="2">
        <v>6.4362742554682094E-11</v>
      </c>
      <c r="Q4551" t="s">
        <v>27</v>
      </c>
      <c r="R4551" t="s">
        <v>28</v>
      </c>
      <c r="S4551">
        <v>40</v>
      </c>
      <c r="T4551">
        <v>10.367627694038299</v>
      </c>
      <c r="U4551">
        <v>18.143348464567001</v>
      </c>
      <c r="V4551" t="s">
        <v>29</v>
      </c>
      <c r="W4551">
        <v>147.406443450013</v>
      </c>
      <c r="X4551">
        <v>1474.0644345001299</v>
      </c>
      <c r="Y4551" t="s">
        <v>31</v>
      </c>
    </row>
    <row r="4552" spans="1:25" x14ac:dyDescent="0.35">
      <c r="A4552" t="s">
        <v>25</v>
      </c>
      <c r="B4552" s="1">
        <v>26832</v>
      </c>
      <c r="C4552">
        <v>6</v>
      </c>
      <c r="D4552">
        <v>100</v>
      </c>
      <c r="E4552" t="s">
        <v>26</v>
      </c>
      <c r="F4552">
        <v>9.26</v>
      </c>
      <c r="G4552">
        <v>3.2</v>
      </c>
      <c r="H4552">
        <v>34.266476162448598</v>
      </c>
      <c r="I4552">
        <v>0</v>
      </c>
      <c r="J4552">
        <v>1.24315649522867</v>
      </c>
      <c r="K4552">
        <v>1.6247839322141001E-2</v>
      </c>
      <c r="L4552">
        <v>0</v>
      </c>
      <c r="M4552">
        <v>3.2495678644282001E-3</v>
      </c>
      <c r="N4552" s="2">
        <v>1.07275423071166E-6</v>
      </c>
      <c r="O4552">
        <v>0</v>
      </c>
      <c r="P4552">
        <v>0</v>
      </c>
      <c r="Q4552" t="s">
        <v>27</v>
      </c>
      <c r="R4552" t="s">
        <v>28</v>
      </c>
      <c r="S4552">
        <v>40</v>
      </c>
      <c r="T4552">
        <v>9.4696650490318796E-3</v>
      </c>
      <c r="U4552">
        <v>1.65719138358058E-2</v>
      </c>
      <c r="V4552" t="s">
        <v>27</v>
      </c>
      <c r="W4552">
        <v>0.32183210942457402</v>
      </c>
      <c r="X4552">
        <v>0</v>
      </c>
      <c r="Y4552" t="s">
        <v>27</v>
      </c>
    </row>
    <row r="4553" spans="1:25" x14ac:dyDescent="0.35">
      <c r="A4553" t="s">
        <v>25</v>
      </c>
      <c r="B4553" s="1">
        <v>26833</v>
      </c>
      <c r="C4553">
        <v>5</v>
      </c>
      <c r="D4553">
        <v>84</v>
      </c>
      <c r="E4553" t="s">
        <v>26</v>
      </c>
      <c r="F4553">
        <v>11.112</v>
      </c>
      <c r="G4553">
        <v>0.5</v>
      </c>
      <c r="H4553">
        <v>46.654395029163297</v>
      </c>
      <c r="I4553">
        <v>0.11460972799999999</v>
      </c>
      <c r="J4553">
        <v>1.8471564952286701</v>
      </c>
      <c r="K4553">
        <v>0.18379078269514099</v>
      </c>
      <c r="L4553">
        <v>0.19843839995243401</v>
      </c>
      <c r="M4553">
        <v>3.9867561342852902E-2</v>
      </c>
      <c r="N4553" s="2">
        <v>9.0712204622872298E-5</v>
      </c>
      <c r="O4553" s="2">
        <v>2.5582327145956801E-27</v>
      </c>
      <c r="P4553" s="2">
        <v>3.4033130379889403E-32</v>
      </c>
      <c r="Q4553" t="s">
        <v>27</v>
      </c>
      <c r="R4553" t="s">
        <v>28</v>
      </c>
      <c r="S4553">
        <v>40</v>
      </c>
      <c r="T4553">
        <v>0.58232974233706003</v>
      </c>
      <c r="U4553">
        <v>1.01907704908986</v>
      </c>
      <c r="V4553" t="s">
        <v>27</v>
      </c>
      <c r="W4553">
        <v>12.091311596772099</v>
      </c>
      <c r="X4553">
        <v>0</v>
      </c>
      <c r="Y4553" t="s">
        <v>27</v>
      </c>
    </row>
    <row r="4554" spans="1:25" x14ac:dyDescent="0.35">
      <c r="A4554" t="s">
        <v>25</v>
      </c>
      <c r="B4554" s="1">
        <v>26834</v>
      </c>
      <c r="C4554">
        <v>7</v>
      </c>
      <c r="D4554">
        <v>85</v>
      </c>
      <c r="E4554" t="s">
        <v>26</v>
      </c>
      <c r="F4554">
        <v>12.964</v>
      </c>
      <c r="G4554">
        <v>0.8</v>
      </c>
      <c r="H4554">
        <v>54.557965603239197</v>
      </c>
      <c r="I4554">
        <v>0.25728474800000001</v>
      </c>
      <c r="J4554">
        <v>2.8111564952286701</v>
      </c>
      <c r="K4554">
        <v>0.51405572052884596</v>
      </c>
      <c r="L4554">
        <v>0.41875539258859201</v>
      </c>
      <c r="M4554">
        <v>0.11872408697547999</v>
      </c>
      <c r="N4554">
        <v>6.2589668018301703E-4</v>
      </c>
      <c r="O4554" s="2">
        <v>3.78296295889451E-13</v>
      </c>
      <c r="P4554" s="2">
        <v>3.1943133044649202E-17</v>
      </c>
      <c r="Q4554" t="s">
        <v>27</v>
      </c>
      <c r="R4554" t="s">
        <v>28</v>
      </c>
      <c r="S4554">
        <v>40</v>
      </c>
      <c r="T4554">
        <v>3.31342806013844</v>
      </c>
      <c r="U4554">
        <v>5.7984991052422696</v>
      </c>
      <c r="V4554" t="s">
        <v>27</v>
      </c>
      <c r="W4554">
        <v>55.183374706478403</v>
      </c>
      <c r="X4554">
        <v>0</v>
      </c>
      <c r="Y4554" t="s">
        <v>27</v>
      </c>
    </row>
    <row r="4555" spans="1:25" x14ac:dyDescent="0.35">
      <c r="A4555" t="s">
        <v>25</v>
      </c>
      <c r="B4555" s="1">
        <v>26835</v>
      </c>
      <c r="C4555">
        <v>7</v>
      </c>
      <c r="D4555">
        <v>85</v>
      </c>
      <c r="E4555" t="s">
        <v>26</v>
      </c>
      <c r="F4555">
        <v>5.556</v>
      </c>
      <c r="G4555">
        <v>0</v>
      </c>
      <c r="H4555">
        <v>61.170032622247398</v>
      </c>
      <c r="I4555">
        <v>0.39995976799999999</v>
      </c>
      <c r="J4555">
        <v>3.77515649522867</v>
      </c>
      <c r="K4555">
        <v>0.58029561061291501</v>
      </c>
      <c r="L4555">
        <v>0.63241593095482895</v>
      </c>
      <c r="M4555">
        <v>0.14113377244016601</v>
      </c>
      <c r="N4555">
        <v>8.4999365896855405E-4</v>
      </c>
      <c r="O4555" s="2">
        <v>4.3815651576984503E-9</v>
      </c>
      <c r="P4555" s="2">
        <v>1.0244426248051199E-12</v>
      </c>
      <c r="Q4555" t="s">
        <v>27</v>
      </c>
      <c r="R4555" t="s">
        <v>28</v>
      </c>
      <c r="S4555">
        <v>40</v>
      </c>
      <c r="T4555">
        <v>4.06359944482681</v>
      </c>
      <c r="U4555">
        <v>7.1112990284469104</v>
      </c>
      <c r="V4555" t="s">
        <v>27</v>
      </c>
      <c r="W4555">
        <v>65.861102044724305</v>
      </c>
      <c r="X4555">
        <v>658.61102044724305</v>
      </c>
      <c r="Y4555" t="s">
        <v>31</v>
      </c>
    </row>
    <row r="4556" spans="1:25" x14ac:dyDescent="0.35">
      <c r="A4556" t="s">
        <v>25</v>
      </c>
      <c r="B4556" s="1">
        <v>26836</v>
      </c>
      <c r="C4556">
        <v>6</v>
      </c>
      <c r="D4556">
        <v>70</v>
      </c>
      <c r="E4556" t="s">
        <v>26</v>
      </c>
      <c r="F4556">
        <v>11.112</v>
      </c>
      <c r="G4556">
        <v>0.4</v>
      </c>
      <c r="H4556">
        <v>70.539404028255106</v>
      </c>
      <c r="I4556">
        <v>0.65008140800000003</v>
      </c>
      <c r="J4556">
        <v>4.5591564952286703</v>
      </c>
      <c r="K4556">
        <v>1.11392867349081</v>
      </c>
      <c r="L4556">
        <v>0.95848976010851095</v>
      </c>
      <c r="M4556">
        <v>0.29016650719797399</v>
      </c>
      <c r="N4556">
        <v>3.04406970721108E-3</v>
      </c>
      <c r="O4556" s="2">
        <v>1.17570062166938E-5</v>
      </c>
      <c r="P4556" s="2">
        <v>7.66291227752194E-9</v>
      </c>
      <c r="Q4556" t="s">
        <v>27</v>
      </c>
      <c r="R4556" t="s">
        <v>28</v>
      </c>
      <c r="S4556">
        <v>40</v>
      </c>
      <c r="T4556">
        <v>12.1200398952376</v>
      </c>
      <c r="U4556">
        <v>21.210069816665801</v>
      </c>
      <c r="V4556" t="s">
        <v>29</v>
      </c>
      <c r="W4556">
        <v>168.38560726212</v>
      </c>
      <c r="X4556">
        <v>1683.8560726211999</v>
      </c>
      <c r="Y4556" t="s">
        <v>31</v>
      </c>
    </row>
    <row r="4557" spans="1:25" x14ac:dyDescent="0.35">
      <c r="A4557" t="s">
        <v>25</v>
      </c>
      <c r="B4557" s="1">
        <v>26837</v>
      </c>
      <c r="C4557">
        <v>7</v>
      </c>
      <c r="D4557">
        <v>71</v>
      </c>
      <c r="E4557" t="s">
        <v>26</v>
      </c>
      <c r="F4557">
        <v>11.112</v>
      </c>
      <c r="G4557">
        <v>0</v>
      </c>
      <c r="H4557">
        <v>75.897683967382093</v>
      </c>
      <c r="I4557">
        <v>0.92591977999999997</v>
      </c>
      <c r="J4557">
        <v>5.5231564952286698</v>
      </c>
      <c r="K4557">
        <v>1.41280392089645</v>
      </c>
      <c r="L4557">
        <v>1.3049320212321001</v>
      </c>
      <c r="M4557">
        <v>0.39225073109757502</v>
      </c>
      <c r="N4557">
        <v>5.1901123880891999E-3</v>
      </c>
      <c r="O4557">
        <v>5.0907912897070798E-4</v>
      </c>
      <c r="P4557" s="2">
        <v>7.0864930949468102E-7</v>
      </c>
      <c r="Q4557" t="s">
        <v>27</v>
      </c>
      <c r="R4557" t="s">
        <v>28</v>
      </c>
      <c r="S4557">
        <v>40</v>
      </c>
      <c r="T4557">
        <v>17.995032055071501</v>
      </c>
      <c r="U4557">
        <v>31.491306096375201</v>
      </c>
      <c r="V4557" t="s">
        <v>29</v>
      </c>
      <c r="W4557">
        <v>235.29444022694699</v>
      </c>
      <c r="X4557">
        <v>2352.9444022694702</v>
      </c>
      <c r="Y4557" t="s">
        <v>33</v>
      </c>
    </row>
    <row r="4558" spans="1:25" x14ac:dyDescent="0.35">
      <c r="A4558" t="s">
        <v>25</v>
      </c>
      <c r="B4558" s="1">
        <v>26838</v>
      </c>
      <c r="C4558">
        <v>11</v>
      </c>
      <c r="D4558">
        <v>64</v>
      </c>
      <c r="E4558" t="s">
        <v>26</v>
      </c>
      <c r="F4558">
        <v>5.556</v>
      </c>
      <c r="G4558">
        <v>0</v>
      </c>
      <c r="H4558">
        <v>79.888834887663705</v>
      </c>
      <c r="I4558">
        <v>1.437436148</v>
      </c>
      <c r="J4558">
        <v>7.20715649522867</v>
      </c>
      <c r="K4558">
        <v>1.48590431033253</v>
      </c>
      <c r="L4558">
        <v>1.91835386937667</v>
      </c>
      <c r="M4558">
        <v>0.45474396037367298</v>
      </c>
      <c r="N4558">
        <v>6.7424290853479998E-3</v>
      </c>
      <c r="O4558">
        <v>9.0392627872598209E-3</v>
      </c>
      <c r="P4558" s="2">
        <v>3.23505705190571E-5</v>
      </c>
      <c r="Q4558" t="s">
        <v>27</v>
      </c>
      <c r="R4558" t="s">
        <v>28</v>
      </c>
      <c r="S4558">
        <v>40</v>
      </c>
      <c r="T4558">
        <v>19.564166490534198</v>
      </c>
      <c r="U4558">
        <v>34.237291358434902</v>
      </c>
      <c r="V4558" t="s">
        <v>29</v>
      </c>
      <c r="W4558">
        <v>252.43615438453801</v>
      </c>
      <c r="X4558">
        <v>2524.3615438453799</v>
      </c>
      <c r="Y4558" t="s">
        <v>33</v>
      </c>
    </row>
    <row r="4559" spans="1:25" x14ac:dyDescent="0.35">
      <c r="A4559" t="s">
        <v>25</v>
      </c>
      <c r="B4559" s="1">
        <v>26839</v>
      </c>
      <c r="C4559">
        <v>12</v>
      </c>
      <c r="D4559">
        <v>88</v>
      </c>
      <c r="E4559" t="s">
        <v>26</v>
      </c>
      <c r="F4559">
        <v>9.26</v>
      </c>
      <c r="G4559">
        <v>0</v>
      </c>
      <c r="H4559">
        <v>79.686193162708804</v>
      </c>
      <c r="I4559">
        <v>1.622032964</v>
      </c>
      <c r="J4559">
        <v>9.0711564952286707</v>
      </c>
      <c r="K4559">
        <v>1.7541873531323899</v>
      </c>
      <c r="L4559">
        <v>2.2418782658302199</v>
      </c>
      <c r="M4559">
        <v>0.56184377850877498</v>
      </c>
      <c r="N4559">
        <v>9.8036652525283E-3</v>
      </c>
      <c r="O4559">
        <v>3.3359143909850703E-2</v>
      </c>
      <c r="P4559">
        <v>1.7467705652543099E-4</v>
      </c>
      <c r="Q4559" t="s">
        <v>27</v>
      </c>
      <c r="R4559" t="s">
        <v>28</v>
      </c>
      <c r="S4559">
        <v>40</v>
      </c>
      <c r="T4559">
        <v>25.737866563343399</v>
      </c>
      <c r="U4559">
        <v>45.041266485850997</v>
      </c>
      <c r="V4559" t="s">
        <v>29</v>
      </c>
      <c r="W4559">
        <v>317.52400234537799</v>
      </c>
      <c r="X4559">
        <v>3175.2400234537799</v>
      </c>
      <c r="Y4559" t="s">
        <v>33</v>
      </c>
    </row>
    <row r="4560" spans="1:25" x14ac:dyDescent="0.35">
      <c r="A4560" t="s">
        <v>25</v>
      </c>
      <c r="B4560" s="1">
        <v>26840</v>
      </c>
      <c r="C4560">
        <v>10</v>
      </c>
      <c r="D4560">
        <v>74</v>
      </c>
      <c r="E4560" t="s">
        <v>26</v>
      </c>
      <c r="F4560">
        <v>27.78</v>
      </c>
      <c r="G4560">
        <v>0</v>
      </c>
      <c r="H4560">
        <v>80.829161504835398</v>
      </c>
      <c r="I4560">
        <v>1.9609301720000001</v>
      </c>
      <c r="J4560">
        <v>10.5751564952287</v>
      </c>
      <c r="K4560">
        <v>5.0371721753458703</v>
      </c>
      <c r="L4560">
        <v>2.67965338874841</v>
      </c>
      <c r="M4560">
        <v>2.8789850956041101</v>
      </c>
      <c r="N4560">
        <v>0.17677574302191201</v>
      </c>
      <c r="O4560">
        <v>1.2226137704628599</v>
      </c>
      <c r="P4560">
        <v>9.8840777831546503E-3</v>
      </c>
      <c r="Q4560" t="s">
        <v>27</v>
      </c>
      <c r="R4560" t="s">
        <v>28</v>
      </c>
      <c r="S4560">
        <v>40</v>
      </c>
      <c r="T4560">
        <v>140.53479902327999</v>
      </c>
      <c r="U4560">
        <v>245.93589829074</v>
      </c>
      <c r="V4560" t="s">
        <v>29</v>
      </c>
      <c r="W4560">
        <v>1224.7479202880099</v>
      </c>
      <c r="X4560">
        <v>12247.4792028801</v>
      </c>
      <c r="Y4560" t="s">
        <v>32</v>
      </c>
    </row>
    <row r="4561" spans="1:25" x14ac:dyDescent="0.35">
      <c r="A4561" t="s">
        <v>25</v>
      </c>
      <c r="B4561" s="1">
        <v>26841</v>
      </c>
      <c r="C4561">
        <v>7</v>
      </c>
      <c r="D4561">
        <v>100</v>
      </c>
      <c r="E4561" t="s">
        <v>26</v>
      </c>
      <c r="F4561">
        <v>5.556</v>
      </c>
      <c r="G4561">
        <v>7.2</v>
      </c>
      <c r="H4561">
        <v>22.7970176710242</v>
      </c>
      <c r="I4561">
        <v>0.38160237625159199</v>
      </c>
      <c r="J4561">
        <v>2.1385496879883501</v>
      </c>
      <c r="K4561">
        <v>4.80014916339458E-4</v>
      </c>
      <c r="L4561">
        <v>0.52776780156631697</v>
      </c>
      <c r="M4561">
        <v>1.13920811343858E-4</v>
      </c>
      <c r="N4561" s="2">
        <v>2.8494191372488401E-9</v>
      </c>
      <c r="O4561" s="2">
        <v>8.0410495960943704E-20</v>
      </c>
      <c r="P4561" s="2">
        <v>1.2027656536947299E-23</v>
      </c>
      <c r="Q4561" t="s">
        <v>27</v>
      </c>
      <c r="R4561" t="s">
        <v>28</v>
      </c>
      <c r="S4561">
        <v>40</v>
      </c>
      <c r="T4561" s="2">
        <v>2.3785858567577198E-5</v>
      </c>
      <c r="U4561" s="2">
        <v>4.1625252493260202E-5</v>
      </c>
      <c r="V4561" t="s">
        <v>27</v>
      </c>
      <c r="W4561">
        <v>1.63618183770355E-3</v>
      </c>
      <c r="X4561">
        <v>0</v>
      </c>
      <c r="Y4561" t="s">
        <v>27</v>
      </c>
    </row>
    <row r="4562" spans="1:25" x14ac:dyDescent="0.35">
      <c r="A4562" t="s">
        <v>25</v>
      </c>
      <c r="B4562" s="1">
        <v>26842</v>
      </c>
      <c r="C4562">
        <v>7</v>
      </c>
      <c r="D4562">
        <v>100</v>
      </c>
      <c r="E4562" t="s">
        <v>26</v>
      </c>
      <c r="F4562">
        <v>11.112</v>
      </c>
      <c r="G4562">
        <v>1.6</v>
      </c>
      <c r="H4562">
        <v>17.7002668874044</v>
      </c>
      <c r="I4562">
        <v>0</v>
      </c>
      <c r="J4562">
        <v>3.1025496879883501</v>
      </c>
      <c r="K4562" s="2">
        <v>9.0034207929132502E-5</v>
      </c>
      <c r="L4562">
        <v>0</v>
      </c>
      <c r="M4562" s="2">
        <v>1.80068415858265E-5</v>
      </c>
      <c r="N4562" s="2">
        <v>1.0881615014586301E-10</v>
      </c>
      <c r="O4562">
        <v>0</v>
      </c>
      <c r="P4562">
        <v>0</v>
      </c>
      <c r="Q4562" t="s">
        <v>27</v>
      </c>
      <c r="R4562" t="s">
        <v>28</v>
      </c>
      <c r="S4562">
        <v>40</v>
      </c>
      <c r="T4562" s="2">
        <v>1.38255894527295E-6</v>
      </c>
      <c r="U4562" s="2">
        <v>2.4194781542276702E-6</v>
      </c>
      <c r="V4562" t="s">
        <v>27</v>
      </c>
      <c r="W4562">
        <v>1.3291484603216401E-4</v>
      </c>
      <c r="X4562">
        <v>0</v>
      </c>
      <c r="Y4562" t="s">
        <v>27</v>
      </c>
    </row>
    <row r="4563" spans="1:25" x14ac:dyDescent="0.35">
      <c r="A4563" t="s">
        <v>25</v>
      </c>
      <c r="B4563" s="1">
        <v>26843</v>
      </c>
      <c r="C4563">
        <v>8</v>
      </c>
      <c r="D4563">
        <v>86</v>
      </c>
      <c r="E4563" t="s">
        <v>26</v>
      </c>
      <c r="F4563">
        <v>37.04</v>
      </c>
      <c r="G4563">
        <v>7</v>
      </c>
      <c r="H4563">
        <v>28.481175629704801</v>
      </c>
      <c r="I4563">
        <v>0</v>
      </c>
      <c r="J4563">
        <v>1.1439999999999999</v>
      </c>
      <c r="K4563">
        <v>1.4431172019962E-2</v>
      </c>
      <c r="L4563">
        <v>0</v>
      </c>
      <c r="M4563">
        <v>2.8862344039924E-3</v>
      </c>
      <c r="N4563" s="2">
        <v>8.6967269458038905E-7</v>
      </c>
      <c r="O4563">
        <v>0</v>
      </c>
      <c r="P4563">
        <v>0</v>
      </c>
      <c r="Q4563" t="s">
        <v>27</v>
      </c>
      <c r="R4563" t="s">
        <v>28</v>
      </c>
      <c r="S4563">
        <v>40</v>
      </c>
      <c r="T4563">
        <v>7.7413778773871298E-3</v>
      </c>
      <c r="U4563">
        <v>1.35474112854275E-2</v>
      </c>
      <c r="V4563" t="s">
        <v>27</v>
      </c>
      <c r="W4563">
        <v>0.26943096785940102</v>
      </c>
      <c r="X4563">
        <v>0</v>
      </c>
      <c r="Y4563" t="s">
        <v>27</v>
      </c>
    </row>
    <row r="4564" spans="1:25" x14ac:dyDescent="0.35">
      <c r="A4564" t="s">
        <v>25</v>
      </c>
      <c r="B4564" s="1">
        <v>26844</v>
      </c>
      <c r="C4564">
        <v>8</v>
      </c>
      <c r="D4564">
        <v>72</v>
      </c>
      <c r="E4564" t="s">
        <v>26</v>
      </c>
      <c r="F4564">
        <v>38.892000000000003</v>
      </c>
      <c r="G4564">
        <v>8.6999999999999993</v>
      </c>
      <c r="H4564">
        <v>40.8988815392905</v>
      </c>
      <c r="I4564">
        <v>0</v>
      </c>
      <c r="J4564">
        <v>1.1439999999999999</v>
      </c>
      <c r="K4564">
        <v>0.29059337216650999</v>
      </c>
      <c r="L4564">
        <v>0</v>
      </c>
      <c r="M4564">
        <v>5.8118674433302098E-2</v>
      </c>
      <c r="N4564">
        <v>1.7676964661302201E-4</v>
      </c>
      <c r="O4564">
        <v>0</v>
      </c>
      <c r="P4564">
        <v>0</v>
      </c>
      <c r="Q4564" t="s">
        <v>27</v>
      </c>
      <c r="R4564" t="s">
        <v>28</v>
      </c>
      <c r="S4564">
        <v>40</v>
      </c>
      <c r="T4564">
        <v>1.26481301478152</v>
      </c>
      <c r="U4564">
        <v>2.2134227758676599</v>
      </c>
      <c r="V4564" t="s">
        <v>27</v>
      </c>
      <c r="W4564">
        <v>23.8479662522012</v>
      </c>
      <c r="X4564">
        <v>0</v>
      </c>
      <c r="Y4564" t="s">
        <v>27</v>
      </c>
    </row>
    <row r="4565" spans="1:25" x14ac:dyDescent="0.35">
      <c r="A4565" t="s">
        <v>25</v>
      </c>
      <c r="B4565" s="1">
        <v>26845</v>
      </c>
      <c r="C4565">
        <v>9</v>
      </c>
      <c r="D4565">
        <v>100</v>
      </c>
      <c r="E4565" t="s">
        <v>26</v>
      </c>
      <c r="F4565">
        <v>16.667999999999999</v>
      </c>
      <c r="G4565">
        <v>9.6</v>
      </c>
      <c r="H4565">
        <v>8.6215780692951203</v>
      </c>
      <c r="I4565">
        <v>0</v>
      </c>
      <c r="J4565">
        <v>1.3240000000000001</v>
      </c>
      <c r="K4565" s="2">
        <v>1.4020423981594101E-6</v>
      </c>
      <c r="L4565">
        <v>0</v>
      </c>
      <c r="M4565" s="2">
        <v>2.8040847963188202E-7</v>
      </c>
      <c r="N4565" s="2">
        <v>6.8732038798930002E-14</v>
      </c>
      <c r="O4565">
        <v>0</v>
      </c>
      <c r="P4565">
        <v>0</v>
      </c>
      <c r="Q4565" t="s">
        <v>27</v>
      </c>
      <c r="R4565" t="s">
        <v>28</v>
      </c>
      <c r="S4565">
        <v>40</v>
      </c>
      <c r="T4565" s="2">
        <v>1.1686539197384701E-9</v>
      </c>
      <c r="U4565" s="2">
        <v>2.0451443595423299E-9</v>
      </c>
      <c r="V4565" t="s">
        <v>27</v>
      </c>
      <c r="W4565" s="2">
        <v>2.58289515543017E-7</v>
      </c>
      <c r="X4565">
        <v>0</v>
      </c>
      <c r="Y4565" t="s">
        <v>27</v>
      </c>
    </row>
    <row r="4566" spans="1:25" x14ac:dyDescent="0.35">
      <c r="A4566" t="s">
        <v>25</v>
      </c>
      <c r="B4566" s="1">
        <v>26846</v>
      </c>
      <c r="C4566">
        <v>7</v>
      </c>
      <c r="D4566">
        <v>85</v>
      </c>
      <c r="E4566" t="s">
        <v>26</v>
      </c>
      <c r="F4566">
        <v>0</v>
      </c>
      <c r="G4566">
        <v>0</v>
      </c>
      <c r="H4566">
        <v>14.7027049262328</v>
      </c>
      <c r="I4566">
        <v>0.14957865000000001</v>
      </c>
      <c r="J4566">
        <v>2.2879999999999998</v>
      </c>
      <c r="K4566" s="2">
        <v>1.3788972679185699E-5</v>
      </c>
      <c r="L4566">
        <v>0.25713209121914699</v>
      </c>
      <c r="M4566" s="2">
        <v>3.04548315145015E-6</v>
      </c>
      <c r="N4566" s="2">
        <v>4.6842533941557702E-12</v>
      </c>
      <c r="O4566" s="2">
        <v>4.1389302625908799E-34</v>
      </c>
      <c r="P4566" s="2">
        <v>1.04581548227629E-38</v>
      </c>
      <c r="Q4566" t="s">
        <v>27</v>
      </c>
      <c r="R4566" t="s">
        <v>28</v>
      </c>
      <c r="S4566">
        <v>40</v>
      </c>
      <c r="T4566" s="2">
        <v>5.69371937512373E-8</v>
      </c>
      <c r="U4566" s="2">
        <v>9.9640089064665198E-8</v>
      </c>
      <c r="V4566" t="s">
        <v>27</v>
      </c>
      <c r="W4566" s="2">
        <v>7.9664075457534903E-6</v>
      </c>
      <c r="X4566">
        <v>0</v>
      </c>
      <c r="Y4566" t="s">
        <v>27</v>
      </c>
    </row>
    <row r="4567" spans="1:25" x14ac:dyDescent="0.35">
      <c r="A4567" t="s">
        <v>25</v>
      </c>
      <c r="B4567" s="1">
        <v>26847</v>
      </c>
      <c r="C4567">
        <v>4</v>
      </c>
      <c r="D4567">
        <v>67</v>
      </c>
      <c r="E4567" t="s">
        <v>26</v>
      </c>
      <c r="F4567">
        <v>9.26</v>
      </c>
      <c r="G4567">
        <v>0</v>
      </c>
      <c r="H4567">
        <v>36.141142077254202</v>
      </c>
      <c r="I4567">
        <v>0.35677278000000001</v>
      </c>
      <c r="J4567">
        <v>2.7120000000000002</v>
      </c>
      <c r="K4567">
        <v>2.4945081469259001E-2</v>
      </c>
      <c r="L4567">
        <v>0.53695119263281299</v>
      </c>
      <c r="M4567">
        <v>5.93324352734656E-3</v>
      </c>
      <c r="N4567" s="2">
        <v>3.11383827209694E-6</v>
      </c>
      <c r="O4567" s="2">
        <v>1.6152948473820299E-14</v>
      </c>
      <c r="P4567" s="2">
        <v>2.5213112231341598E-18</v>
      </c>
      <c r="Q4567" t="s">
        <v>27</v>
      </c>
      <c r="R4567" t="s">
        <v>28</v>
      </c>
      <c r="S4567">
        <v>40</v>
      </c>
      <c r="T4567">
        <v>1.9622036965464201E-2</v>
      </c>
      <c r="U4567">
        <v>3.4338564689562402E-2</v>
      </c>
      <c r="V4567" t="s">
        <v>27</v>
      </c>
      <c r="W4567">
        <v>0.61182912695116898</v>
      </c>
      <c r="X4567">
        <v>0</v>
      </c>
      <c r="Y4567" t="s">
        <v>27</v>
      </c>
    </row>
    <row r="4568" spans="1:25" x14ac:dyDescent="0.35">
      <c r="A4568" t="s">
        <v>25</v>
      </c>
      <c r="B4568" s="1">
        <v>26848</v>
      </c>
      <c r="C4568">
        <v>4</v>
      </c>
      <c r="D4568">
        <v>83</v>
      </c>
      <c r="E4568" t="s">
        <v>26</v>
      </c>
      <c r="F4568">
        <v>11.112</v>
      </c>
      <c r="G4568">
        <v>0</v>
      </c>
      <c r="H4568">
        <v>48.244618287670903</v>
      </c>
      <c r="I4568">
        <v>0.46350914999999998</v>
      </c>
      <c r="J4568">
        <v>3.1360000000000001</v>
      </c>
      <c r="K4568">
        <v>0.22907809500399801</v>
      </c>
      <c r="L4568">
        <v>0.67689944809945302</v>
      </c>
      <c r="M4568">
        <v>5.6273698564169403E-2</v>
      </c>
      <c r="N4568">
        <v>1.6695889743518699E-4</v>
      </c>
      <c r="O4568" s="2">
        <v>8.9608727138493805E-10</v>
      </c>
      <c r="P4568" s="2">
        <v>2.4777945111613202E-13</v>
      </c>
      <c r="Q4568" t="s">
        <v>27</v>
      </c>
      <c r="R4568" t="s">
        <v>28</v>
      </c>
      <c r="S4568">
        <v>40</v>
      </c>
      <c r="T4568">
        <v>0.84568041598705401</v>
      </c>
      <c r="U4568">
        <v>1.47994072797734</v>
      </c>
      <c r="V4568" t="s">
        <v>27</v>
      </c>
      <c r="W4568">
        <v>16.7684584694241</v>
      </c>
      <c r="X4568">
        <v>0</v>
      </c>
      <c r="Y4568" t="s">
        <v>27</v>
      </c>
    </row>
    <row r="4569" spans="1:25" x14ac:dyDescent="0.35">
      <c r="A4569" t="s">
        <v>25</v>
      </c>
      <c r="B4569" s="1">
        <v>26849</v>
      </c>
      <c r="C4569">
        <v>8</v>
      </c>
      <c r="D4569">
        <v>72</v>
      </c>
      <c r="E4569" t="s">
        <v>26</v>
      </c>
      <c r="F4569">
        <v>14.816000000000001</v>
      </c>
      <c r="G4569">
        <v>0</v>
      </c>
      <c r="H4569">
        <v>63.908080723513798</v>
      </c>
      <c r="I4569">
        <v>0.77719342999999996</v>
      </c>
      <c r="J4569">
        <v>4.28</v>
      </c>
      <c r="K4569">
        <v>1.06205032137843</v>
      </c>
      <c r="L4569">
        <v>1.06906529329864</v>
      </c>
      <c r="M4569">
        <v>0.28258529520516501</v>
      </c>
      <c r="N4569">
        <v>2.9047156407134098E-3</v>
      </c>
      <c r="O4569" s="2">
        <v>3.4175044746844397E-5</v>
      </c>
      <c r="P4569" s="2">
        <v>2.9141688962378301E-8</v>
      </c>
      <c r="Q4569" t="s">
        <v>27</v>
      </c>
      <c r="R4569" t="s">
        <v>28</v>
      </c>
      <c r="S4569">
        <v>40</v>
      </c>
      <c r="T4569">
        <v>11.1933268837876</v>
      </c>
      <c r="U4569">
        <v>19.588322046628299</v>
      </c>
      <c r="V4569" t="s">
        <v>29</v>
      </c>
      <c r="W4569">
        <v>157.36048511031001</v>
      </c>
      <c r="X4569">
        <v>1573.6048511030999</v>
      </c>
      <c r="Y4569" t="s">
        <v>31</v>
      </c>
    </row>
    <row r="4570" spans="1:25" x14ac:dyDescent="0.35">
      <c r="A4570" t="s">
        <v>25</v>
      </c>
      <c r="B4570" s="1">
        <v>26850</v>
      </c>
      <c r="C4570">
        <v>6</v>
      </c>
      <c r="D4570">
        <v>85</v>
      </c>
      <c r="E4570" t="s">
        <v>26</v>
      </c>
      <c r="F4570">
        <v>9.26</v>
      </c>
      <c r="G4570">
        <v>0</v>
      </c>
      <c r="H4570">
        <v>68.514404887347894</v>
      </c>
      <c r="I4570">
        <v>0.90830557999999995</v>
      </c>
      <c r="J4570">
        <v>5.0640000000000001</v>
      </c>
      <c r="K4570">
        <v>0.95112543576976205</v>
      </c>
      <c r="L4570">
        <v>1.2542079032059399</v>
      </c>
      <c r="M4570">
        <v>0.26173941836737802</v>
      </c>
      <c r="N4570">
        <v>2.5362804226998202E-3</v>
      </c>
      <c r="O4570">
        <v>1.16080713746736E-4</v>
      </c>
      <c r="P4570" s="2">
        <v>1.4659202467337301E-7</v>
      </c>
      <c r="Q4570" t="s">
        <v>27</v>
      </c>
      <c r="R4570" t="s">
        <v>28</v>
      </c>
      <c r="S4570">
        <v>40</v>
      </c>
      <c r="T4570">
        <v>9.3098255377475994</v>
      </c>
      <c r="U4570">
        <v>16.292194691058299</v>
      </c>
      <c r="V4570" t="s">
        <v>29</v>
      </c>
      <c r="W4570">
        <v>134.45816771478999</v>
      </c>
      <c r="X4570">
        <v>1344.5816771479001</v>
      </c>
      <c r="Y4570" t="s">
        <v>31</v>
      </c>
    </row>
    <row r="4571" spans="1:25" x14ac:dyDescent="0.35">
      <c r="A4571" t="s">
        <v>25</v>
      </c>
      <c r="B4571" s="1">
        <v>26851</v>
      </c>
      <c r="C4571">
        <v>9</v>
      </c>
      <c r="D4571">
        <v>87</v>
      </c>
      <c r="E4571" t="s">
        <v>26</v>
      </c>
      <c r="F4571">
        <v>9.26</v>
      </c>
      <c r="G4571">
        <v>6.5</v>
      </c>
      <c r="H4571">
        <v>34.525667563972597</v>
      </c>
      <c r="I4571">
        <v>0</v>
      </c>
      <c r="J4571">
        <v>1.3240000000000001</v>
      </c>
      <c r="K4571">
        <v>1.72702890492239E-2</v>
      </c>
      <c r="L4571">
        <v>0</v>
      </c>
      <c r="M4571">
        <v>3.4540578098447901E-3</v>
      </c>
      <c r="N4571" s="2">
        <v>1.1951221610354799E-6</v>
      </c>
      <c r="O4571">
        <v>0</v>
      </c>
      <c r="P4571">
        <v>0</v>
      </c>
      <c r="Q4571" t="s">
        <v>27</v>
      </c>
      <c r="R4571" t="s">
        <v>28</v>
      </c>
      <c r="S4571">
        <v>40</v>
      </c>
      <c r="T4571">
        <v>1.05045679107937E-2</v>
      </c>
      <c r="U4571">
        <v>1.8382993843889001E-2</v>
      </c>
      <c r="V4571" t="s">
        <v>27</v>
      </c>
      <c r="W4571">
        <v>0.35265663877652398</v>
      </c>
      <c r="X4571">
        <v>0</v>
      </c>
      <c r="Y4571" t="s">
        <v>27</v>
      </c>
    </row>
    <row r="4572" spans="1:25" x14ac:dyDescent="0.35">
      <c r="A4572" t="s">
        <v>25</v>
      </c>
      <c r="B4572" s="1">
        <v>26852</v>
      </c>
      <c r="C4572">
        <v>6</v>
      </c>
      <c r="D4572">
        <v>85</v>
      </c>
      <c r="E4572" t="s">
        <v>26</v>
      </c>
      <c r="F4572">
        <v>24.076000000000001</v>
      </c>
      <c r="G4572">
        <v>0.3</v>
      </c>
      <c r="H4572">
        <v>49.842600626634599</v>
      </c>
      <c r="I4572">
        <v>0.13111215000000001</v>
      </c>
      <c r="J4572">
        <v>2.1080000000000001</v>
      </c>
      <c r="K4572">
        <v>0.540244124918005</v>
      </c>
      <c r="L4572">
        <v>0.22693705478269999</v>
      </c>
      <c r="M4572">
        <v>0.118236893711422</v>
      </c>
      <c r="N4572">
        <v>6.2135777134375396E-4</v>
      </c>
      <c r="O4572" s="2">
        <v>7.2556070553026506E-23</v>
      </c>
      <c r="P4572" s="2">
        <v>1.34567660029936E-27</v>
      </c>
      <c r="Q4572" t="s">
        <v>27</v>
      </c>
      <c r="R4572" t="s">
        <v>28</v>
      </c>
      <c r="S4572">
        <v>40</v>
      </c>
      <c r="T4572">
        <v>3.6026824245208702</v>
      </c>
      <c r="U4572">
        <v>6.3046942429115198</v>
      </c>
      <c r="V4572" t="s">
        <v>27</v>
      </c>
      <c r="W4572">
        <v>59.337947972068399</v>
      </c>
      <c r="X4572">
        <v>0</v>
      </c>
      <c r="Y4572" t="s">
        <v>27</v>
      </c>
    </row>
    <row r="4573" spans="1:25" x14ac:dyDescent="0.35">
      <c r="A4573" t="s">
        <v>25</v>
      </c>
      <c r="B4573" s="1">
        <v>26853</v>
      </c>
      <c r="C4573">
        <v>8</v>
      </c>
      <c r="D4573">
        <v>86</v>
      </c>
      <c r="E4573" t="s">
        <v>26</v>
      </c>
      <c r="F4573">
        <v>42.595999999999997</v>
      </c>
      <c r="G4573">
        <v>10.199999999999999</v>
      </c>
      <c r="H4573">
        <v>34.715467451459602</v>
      </c>
      <c r="I4573">
        <v>0</v>
      </c>
      <c r="J4573">
        <v>1.1439999999999999</v>
      </c>
      <c r="K4573">
        <v>9.46902454556552E-2</v>
      </c>
      <c r="L4573">
        <v>0</v>
      </c>
      <c r="M4573">
        <v>1.8938049091131001E-2</v>
      </c>
      <c r="N4573" s="2">
        <v>2.4291384887862299E-5</v>
      </c>
      <c r="O4573">
        <v>0</v>
      </c>
      <c r="P4573">
        <v>0</v>
      </c>
      <c r="Q4573" t="s">
        <v>27</v>
      </c>
      <c r="R4573" t="s">
        <v>28</v>
      </c>
      <c r="S4573">
        <v>40</v>
      </c>
      <c r="T4573">
        <v>0.18909838288475</v>
      </c>
      <c r="U4573">
        <v>0.33092217004831198</v>
      </c>
      <c r="V4573" t="s">
        <v>27</v>
      </c>
      <c r="W4573">
        <v>4.5013329872558296</v>
      </c>
      <c r="X4573">
        <v>0</v>
      </c>
      <c r="Y4573" t="s">
        <v>27</v>
      </c>
    </row>
    <row r="4574" spans="1:25" x14ac:dyDescent="0.35">
      <c r="A4574" t="s">
        <v>25</v>
      </c>
      <c r="B4574" s="1">
        <v>26854</v>
      </c>
      <c r="C4574">
        <v>8</v>
      </c>
      <c r="D4574">
        <v>100</v>
      </c>
      <c r="E4574" t="s">
        <v>26</v>
      </c>
      <c r="F4574">
        <v>37.04</v>
      </c>
      <c r="G4574">
        <v>0.7</v>
      </c>
      <c r="H4574">
        <v>33.123321064527403</v>
      </c>
      <c r="I4574">
        <v>0</v>
      </c>
      <c r="J4574">
        <v>2.2879999999999998</v>
      </c>
      <c r="K4574">
        <v>4.9986610460328401E-2</v>
      </c>
      <c r="L4574">
        <v>0</v>
      </c>
      <c r="M4574">
        <v>9.9973220920656792E-3</v>
      </c>
      <c r="N4574" s="2">
        <v>7.8408478284894697E-6</v>
      </c>
      <c r="O4574">
        <v>0</v>
      </c>
      <c r="P4574">
        <v>0</v>
      </c>
      <c r="Q4574" t="s">
        <v>27</v>
      </c>
      <c r="R4574" t="s">
        <v>28</v>
      </c>
      <c r="S4574">
        <v>40</v>
      </c>
      <c r="T4574">
        <v>6.3914222855414607E-2</v>
      </c>
      <c r="U4574">
        <v>0.111849889996976</v>
      </c>
      <c r="V4574" t="s">
        <v>27</v>
      </c>
      <c r="W4574">
        <v>1.73228021769089</v>
      </c>
      <c r="X4574">
        <v>0</v>
      </c>
      <c r="Y4574" t="s">
        <v>27</v>
      </c>
    </row>
    <row r="4575" spans="1:25" x14ac:dyDescent="0.35">
      <c r="A4575" t="s">
        <v>25</v>
      </c>
      <c r="B4575" s="1">
        <v>26855</v>
      </c>
      <c r="C4575">
        <v>8</v>
      </c>
      <c r="D4575">
        <v>86</v>
      </c>
      <c r="E4575" t="s">
        <v>26</v>
      </c>
      <c r="F4575">
        <v>7.4080000000000004</v>
      </c>
      <c r="G4575">
        <v>0.7</v>
      </c>
      <c r="H4575">
        <v>43.274868623851603</v>
      </c>
      <c r="I4575">
        <v>0.15684213999999999</v>
      </c>
      <c r="J4575">
        <v>3.4319999999999999</v>
      </c>
      <c r="K4575">
        <v>9.0232628034960904E-2</v>
      </c>
      <c r="L4575">
        <v>0.28152060427937697</v>
      </c>
      <c r="M4575">
        <v>2.0072302812919E-2</v>
      </c>
      <c r="N4575" s="2">
        <v>2.6925634632382E-5</v>
      </c>
      <c r="O4575" s="2">
        <v>4.9226672571299902E-21</v>
      </c>
      <c r="P4575" s="2">
        <v>1.5565732331670501E-25</v>
      </c>
      <c r="Q4575" t="s">
        <v>27</v>
      </c>
      <c r="R4575" t="s">
        <v>28</v>
      </c>
      <c r="S4575">
        <v>40</v>
      </c>
      <c r="T4575">
        <v>0.17423868966395401</v>
      </c>
      <c r="U4575">
        <v>0.30491770691191999</v>
      </c>
      <c r="V4575" t="s">
        <v>27</v>
      </c>
      <c r="W4575">
        <v>4.1886459961268496</v>
      </c>
      <c r="X4575">
        <v>0</v>
      </c>
      <c r="Y4575" t="s">
        <v>27</v>
      </c>
    </row>
    <row r="4576" spans="1:25" x14ac:dyDescent="0.35">
      <c r="A4576" t="s">
        <v>25</v>
      </c>
      <c r="B4576" s="1">
        <v>26856</v>
      </c>
      <c r="C4576">
        <v>5</v>
      </c>
      <c r="D4576">
        <v>100</v>
      </c>
      <c r="E4576" t="s">
        <v>26</v>
      </c>
      <c r="F4576">
        <v>12.964</v>
      </c>
      <c r="G4576">
        <v>0</v>
      </c>
      <c r="H4576">
        <v>43.274867623842098</v>
      </c>
      <c r="I4576">
        <v>0.15684213999999999</v>
      </c>
      <c r="J4576">
        <v>4.0359999999999996</v>
      </c>
      <c r="K4576">
        <v>0.119385501373921</v>
      </c>
      <c r="L4576">
        <v>0.28590777635405601</v>
      </c>
      <c r="M4576">
        <v>2.6591118306855201E-2</v>
      </c>
      <c r="N4576" s="2">
        <v>4.4294794382856397E-5</v>
      </c>
      <c r="O4576" s="2">
        <v>2.08717397285092E-20</v>
      </c>
      <c r="P4576" s="2">
        <v>6.8572137655232101E-25</v>
      </c>
      <c r="Q4576" t="s">
        <v>27</v>
      </c>
      <c r="R4576" t="s">
        <v>28</v>
      </c>
      <c r="S4576">
        <v>40</v>
      </c>
      <c r="T4576">
        <v>0.28019974259802999</v>
      </c>
      <c r="U4576">
        <v>0.49034954954655302</v>
      </c>
      <c r="V4576" t="s">
        <v>27</v>
      </c>
      <c r="W4576">
        <v>6.3607410878085702</v>
      </c>
      <c r="X4576">
        <v>0</v>
      </c>
      <c r="Y4576" t="s">
        <v>27</v>
      </c>
    </row>
    <row r="4577" spans="1:25" x14ac:dyDescent="0.35">
      <c r="A4577" t="s">
        <v>25</v>
      </c>
      <c r="B4577" s="1">
        <v>26857</v>
      </c>
      <c r="C4577">
        <v>3</v>
      </c>
      <c r="D4577">
        <v>100</v>
      </c>
      <c r="E4577" t="s">
        <v>26</v>
      </c>
      <c r="F4577">
        <v>5.556</v>
      </c>
      <c r="G4577">
        <v>0</v>
      </c>
      <c r="H4577">
        <v>43.274866623832601</v>
      </c>
      <c r="I4577">
        <v>0.15684213999999999</v>
      </c>
      <c r="J4577">
        <v>4.28</v>
      </c>
      <c r="K4577">
        <v>8.21928633369646E-2</v>
      </c>
      <c r="L4577">
        <v>0.28735840008402203</v>
      </c>
      <c r="M4577">
        <v>1.83147478026904E-2</v>
      </c>
      <c r="N4577" s="2">
        <v>2.2894258000197102E-5</v>
      </c>
      <c r="O4577" s="2">
        <v>8.3309889845167296E-21</v>
      </c>
      <c r="P4577" s="2">
        <v>2.7715634845850801E-25</v>
      </c>
      <c r="Q4577" t="s">
        <v>27</v>
      </c>
      <c r="R4577" t="s">
        <v>28</v>
      </c>
      <c r="S4577">
        <v>40</v>
      </c>
      <c r="T4577">
        <v>0.14871277452880599</v>
      </c>
      <c r="U4577">
        <v>0.260247355425411</v>
      </c>
      <c r="V4577" t="s">
        <v>27</v>
      </c>
      <c r="W4577">
        <v>3.6436857040723298</v>
      </c>
      <c r="X4577">
        <v>0</v>
      </c>
      <c r="Y4577" t="s">
        <v>27</v>
      </c>
    </row>
    <row r="4578" spans="1:25" x14ac:dyDescent="0.35">
      <c r="A4578" t="s">
        <v>25</v>
      </c>
      <c r="B4578" s="1">
        <v>26858</v>
      </c>
      <c r="C4578">
        <v>5</v>
      </c>
      <c r="D4578">
        <v>84</v>
      </c>
      <c r="E4578" t="s">
        <v>26</v>
      </c>
      <c r="F4578">
        <v>9.26</v>
      </c>
      <c r="G4578">
        <v>0</v>
      </c>
      <c r="H4578">
        <v>53.299065500813398</v>
      </c>
      <c r="I4578">
        <v>0.27699750000000001</v>
      </c>
      <c r="J4578">
        <v>4.8840000000000003</v>
      </c>
      <c r="K4578">
        <v>0.37723320797902199</v>
      </c>
      <c r="L4578">
        <v>0.48519942840427299</v>
      </c>
      <c r="M4578">
        <v>8.8601729578533697E-2</v>
      </c>
      <c r="N4578">
        <v>3.7285639616926598E-4</v>
      </c>
      <c r="O4578" s="2">
        <v>5.8384651258846199E-12</v>
      </c>
      <c r="P4578" s="2">
        <v>7.0946672922203796E-16</v>
      </c>
      <c r="Q4578" t="s">
        <v>27</v>
      </c>
      <c r="R4578" t="s">
        <v>28</v>
      </c>
      <c r="S4578">
        <v>40</v>
      </c>
      <c r="T4578">
        <v>1.9658947258975601</v>
      </c>
      <c r="U4578">
        <v>3.4403157703207401</v>
      </c>
      <c r="V4578" t="s">
        <v>27</v>
      </c>
      <c r="W4578">
        <v>35.0454250276997</v>
      </c>
      <c r="X4578">
        <v>0</v>
      </c>
      <c r="Y4578" t="s">
        <v>27</v>
      </c>
    </row>
    <row r="4579" spans="1:25" x14ac:dyDescent="0.35">
      <c r="A4579" t="s">
        <v>25</v>
      </c>
      <c r="B4579" s="1">
        <v>26859</v>
      </c>
      <c r="C4579">
        <v>5</v>
      </c>
      <c r="D4579">
        <v>84</v>
      </c>
      <c r="E4579" t="s">
        <v>26</v>
      </c>
      <c r="F4579">
        <v>14.816000000000001</v>
      </c>
      <c r="G4579">
        <v>0</v>
      </c>
      <c r="H4579">
        <v>61.945217546415797</v>
      </c>
      <c r="I4579">
        <v>0.39715286</v>
      </c>
      <c r="J4579">
        <v>5.4880000000000004</v>
      </c>
      <c r="K4579">
        <v>0.96557180351621597</v>
      </c>
      <c r="L4579">
        <v>0.67261673495482399</v>
      </c>
      <c r="M4579">
        <v>0.236969748141654</v>
      </c>
      <c r="N4579">
        <v>2.1270384928238602E-3</v>
      </c>
      <c r="O4579" s="2">
        <v>5.5347409031453702E-8</v>
      </c>
      <c r="P4579" s="2">
        <v>1.50664342782155E-11</v>
      </c>
      <c r="Q4579" t="s">
        <v>27</v>
      </c>
      <c r="R4579" t="s">
        <v>28</v>
      </c>
      <c r="S4579">
        <v>40</v>
      </c>
      <c r="T4579">
        <v>9.5474075003778793</v>
      </c>
      <c r="U4579">
        <v>16.707963125661301</v>
      </c>
      <c r="V4579" t="s">
        <v>29</v>
      </c>
      <c r="W4579">
        <v>137.386583450225</v>
      </c>
      <c r="X4579">
        <v>1373.86583450225</v>
      </c>
      <c r="Y4579" t="s">
        <v>31</v>
      </c>
    </row>
    <row r="4580" spans="1:25" x14ac:dyDescent="0.35">
      <c r="A4580" t="s">
        <v>25</v>
      </c>
      <c r="B4580" s="1">
        <v>26860</v>
      </c>
      <c r="C4580">
        <v>-1</v>
      </c>
      <c r="D4580">
        <v>99</v>
      </c>
      <c r="E4580" t="s">
        <v>26</v>
      </c>
      <c r="F4580">
        <v>5.556</v>
      </c>
      <c r="G4580">
        <v>0</v>
      </c>
      <c r="H4580">
        <v>62.136021199134099</v>
      </c>
      <c r="I4580">
        <v>0.39727596999999998</v>
      </c>
      <c r="J4580">
        <v>5.4880000000000004</v>
      </c>
      <c r="K4580">
        <v>0.61163736454175799</v>
      </c>
      <c r="L4580">
        <v>0.67279328289704399</v>
      </c>
      <c r="M4580">
        <v>0.15011338093573401</v>
      </c>
      <c r="N4580">
        <v>9.4805002390306603E-4</v>
      </c>
      <c r="O4580" s="2">
        <v>1.47355878299752E-8</v>
      </c>
      <c r="P4580" s="2">
        <v>4.0138570711443403E-12</v>
      </c>
      <c r="Q4580" t="s">
        <v>27</v>
      </c>
      <c r="R4580" t="s">
        <v>28</v>
      </c>
      <c r="S4580">
        <v>40</v>
      </c>
      <c r="T4580">
        <v>4.4395953226233402</v>
      </c>
      <c r="U4580">
        <v>7.7692918145908401</v>
      </c>
      <c r="V4580" t="s">
        <v>27</v>
      </c>
      <c r="W4580">
        <v>71.102578537118902</v>
      </c>
      <c r="X4580">
        <v>711.02578537118904</v>
      </c>
      <c r="Y4580" t="s">
        <v>31</v>
      </c>
    </row>
    <row r="4581" spans="1:25" x14ac:dyDescent="0.35">
      <c r="A4581" t="s">
        <v>25</v>
      </c>
      <c r="B4581" s="1">
        <v>26861</v>
      </c>
      <c r="C4581">
        <v>5</v>
      </c>
      <c r="D4581">
        <v>53</v>
      </c>
      <c r="E4581" t="s">
        <v>26</v>
      </c>
      <c r="F4581">
        <v>5.556</v>
      </c>
      <c r="G4581">
        <v>0</v>
      </c>
      <c r="H4581">
        <v>72.539534456220196</v>
      </c>
      <c r="I4581">
        <v>0.75023234000000005</v>
      </c>
      <c r="J4581">
        <v>6.0919999999999996</v>
      </c>
      <c r="K4581">
        <v>0.90372886881727599</v>
      </c>
      <c r="L4581">
        <v>1.1472529746039499</v>
      </c>
      <c r="M4581">
        <v>0.24396901771881299</v>
      </c>
      <c r="N4581">
        <v>2.2395011171122501E-3</v>
      </c>
      <c r="O4581" s="2">
        <v>4.3694627741526497E-5</v>
      </c>
      <c r="P4581" s="2">
        <v>4.4323323962772799E-8</v>
      </c>
      <c r="Q4581" t="s">
        <v>27</v>
      </c>
      <c r="R4581" t="s">
        <v>28</v>
      </c>
      <c r="S4581">
        <v>40</v>
      </c>
      <c r="T4581">
        <v>8.5469510551782495</v>
      </c>
      <c r="U4581">
        <v>14.9571643465619</v>
      </c>
      <c r="V4581" t="s">
        <v>29</v>
      </c>
      <c r="W4581">
        <v>124.970547880998</v>
      </c>
      <c r="X4581">
        <v>1249.7054788099799</v>
      </c>
      <c r="Y4581" t="s">
        <v>31</v>
      </c>
    </row>
    <row r="4582" spans="1:25" x14ac:dyDescent="0.35">
      <c r="A4582" t="s">
        <v>25</v>
      </c>
      <c r="B4582" s="1">
        <v>26862</v>
      </c>
      <c r="C4582">
        <v>5</v>
      </c>
      <c r="D4582">
        <v>69</v>
      </c>
      <c r="E4582" t="s">
        <v>26</v>
      </c>
      <c r="F4582">
        <v>11.112</v>
      </c>
      <c r="G4582">
        <v>0</v>
      </c>
      <c r="H4582">
        <v>76.879196247235598</v>
      </c>
      <c r="I4582">
        <v>0.98303335000000003</v>
      </c>
      <c r="J4582">
        <v>6.6959999999999997</v>
      </c>
      <c r="K4582">
        <v>1.50968525065341</v>
      </c>
      <c r="L4582">
        <v>1.43821081688678</v>
      </c>
      <c r="M4582">
        <v>0.428742870743202</v>
      </c>
      <c r="N4582">
        <v>6.0751560430853399E-3</v>
      </c>
      <c r="O4582">
        <v>1.35628777593009E-3</v>
      </c>
      <c r="P4582" s="2">
        <v>2.39703346198242E-6</v>
      </c>
      <c r="Q4582" t="s">
        <v>27</v>
      </c>
      <c r="R4582" t="s">
        <v>28</v>
      </c>
      <c r="S4582">
        <v>40</v>
      </c>
      <c r="T4582">
        <v>20.0853427278442</v>
      </c>
      <c r="U4582">
        <v>35.149349773727401</v>
      </c>
      <c r="V4582" t="s">
        <v>29</v>
      </c>
      <c r="W4582">
        <v>258.07126119193799</v>
      </c>
      <c r="X4582">
        <v>2580.7126119193799</v>
      </c>
      <c r="Y4582" t="s">
        <v>33</v>
      </c>
    </row>
    <row r="4583" spans="1:25" x14ac:dyDescent="0.35">
      <c r="A4583" t="s">
        <v>25</v>
      </c>
      <c r="B4583" s="1">
        <v>26863</v>
      </c>
      <c r="C4583">
        <v>7</v>
      </c>
      <c r="D4583">
        <v>57</v>
      </c>
      <c r="E4583" t="s">
        <v>26</v>
      </c>
      <c r="F4583">
        <v>0</v>
      </c>
      <c r="G4583">
        <v>0</v>
      </c>
      <c r="H4583">
        <v>79.4087688616072</v>
      </c>
      <c r="I4583">
        <v>1.4118254800000001</v>
      </c>
      <c r="J4583">
        <v>7.66</v>
      </c>
      <c r="K4583">
        <v>1.07010836356352</v>
      </c>
      <c r="L4583">
        <v>1.93297673917349</v>
      </c>
      <c r="M4583">
        <v>0.32819362662514001</v>
      </c>
      <c r="N4583">
        <v>3.7854651920377902E-3</v>
      </c>
      <c r="O4583">
        <v>3.7055438316511099E-3</v>
      </c>
      <c r="P4583" s="2">
        <v>1.3510235488251801E-5</v>
      </c>
      <c r="Q4583" t="s">
        <v>27</v>
      </c>
      <c r="R4583" t="s">
        <v>28</v>
      </c>
      <c r="S4583">
        <v>40</v>
      </c>
      <c r="T4583">
        <v>11.3353843531113</v>
      </c>
      <c r="U4583">
        <v>19.836922617944801</v>
      </c>
      <c r="V4583" t="s">
        <v>29</v>
      </c>
      <c r="W4583">
        <v>159.060329081687</v>
      </c>
      <c r="X4583">
        <v>1590.60329081687</v>
      </c>
      <c r="Y4583" t="s">
        <v>31</v>
      </c>
    </row>
    <row r="4584" spans="1:25" x14ac:dyDescent="0.35">
      <c r="A4584" t="s">
        <v>25</v>
      </c>
      <c r="B4584" s="1">
        <v>26864</v>
      </c>
      <c r="C4584">
        <v>6</v>
      </c>
      <c r="D4584">
        <v>85</v>
      </c>
      <c r="E4584" t="s">
        <v>26</v>
      </c>
      <c r="F4584">
        <v>0</v>
      </c>
      <c r="G4584">
        <v>0</v>
      </c>
      <c r="H4584">
        <v>79.408767510011302</v>
      </c>
      <c r="I4584">
        <v>1.5429376299999999</v>
      </c>
      <c r="J4584">
        <v>8.4440000000000008</v>
      </c>
      <c r="K4584">
        <v>1.0701082214803801</v>
      </c>
      <c r="L4584">
        <v>2.1182344414213898</v>
      </c>
      <c r="M4584">
        <v>0.33696781883967902</v>
      </c>
      <c r="N4584">
        <v>3.9664357102399102E-3</v>
      </c>
      <c r="O4584">
        <v>6.1388780194929302E-3</v>
      </c>
      <c r="P4584" s="2">
        <v>2.7989457340251599E-5</v>
      </c>
      <c r="Q4584" t="s">
        <v>27</v>
      </c>
      <c r="R4584" t="s">
        <v>28</v>
      </c>
      <c r="S4584">
        <v>40</v>
      </c>
      <c r="T4584">
        <v>11.3353818421411</v>
      </c>
      <c r="U4584">
        <v>19.836918223746899</v>
      </c>
      <c r="V4584" t="s">
        <v>29</v>
      </c>
      <c r="W4584">
        <v>159.06029906770601</v>
      </c>
      <c r="X4584">
        <v>1590.60299067706</v>
      </c>
      <c r="Y4584" t="s">
        <v>31</v>
      </c>
    </row>
    <row r="4585" spans="1:25" x14ac:dyDescent="0.35">
      <c r="A4585" t="s">
        <v>25</v>
      </c>
      <c r="B4585" s="1">
        <v>26865</v>
      </c>
      <c r="C4585">
        <v>7</v>
      </c>
      <c r="D4585">
        <v>71</v>
      </c>
      <c r="E4585" t="s">
        <v>26</v>
      </c>
      <c r="F4585">
        <v>9.26</v>
      </c>
      <c r="G4585">
        <v>0</v>
      </c>
      <c r="H4585">
        <v>80.497319023422705</v>
      </c>
      <c r="I4585">
        <v>1.83212302</v>
      </c>
      <c r="J4585">
        <v>9.4079999999999995</v>
      </c>
      <c r="K4585">
        <v>1.9099287679357899</v>
      </c>
      <c r="L4585">
        <v>2.46443157051691</v>
      </c>
      <c r="M4585">
        <v>0.63000784497787699</v>
      </c>
      <c r="N4585">
        <v>1.2006356889672901E-2</v>
      </c>
      <c r="O4585">
        <v>6.6268024456491201E-2</v>
      </c>
      <c r="P4585">
        <v>4.3700801448619102E-4</v>
      </c>
      <c r="Q4585" t="s">
        <v>27</v>
      </c>
      <c r="R4585" t="s">
        <v>28</v>
      </c>
      <c r="S4585">
        <v>40</v>
      </c>
      <c r="T4585">
        <v>29.606144824967799</v>
      </c>
      <c r="U4585">
        <v>51.810753443693699</v>
      </c>
      <c r="V4585" t="s">
        <v>29</v>
      </c>
      <c r="W4585">
        <v>356.67308459448299</v>
      </c>
      <c r="X4585">
        <v>3566.73084594483</v>
      </c>
      <c r="Y4585" t="s">
        <v>33</v>
      </c>
    </row>
    <row r="4586" spans="1:25" x14ac:dyDescent="0.35">
      <c r="A4586" t="s">
        <v>25</v>
      </c>
      <c r="B4586" s="1">
        <v>26866</v>
      </c>
      <c r="C4586">
        <v>10</v>
      </c>
      <c r="D4586">
        <v>74</v>
      </c>
      <c r="E4586" t="s">
        <v>26</v>
      </c>
      <c r="F4586">
        <v>7.4080000000000004</v>
      </c>
      <c r="G4586">
        <v>0</v>
      </c>
      <c r="H4586">
        <v>80.997237484544797</v>
      </c>
      <c r="I4586">
        <v>2.1874184799999998</v>
      </c>
      <c r="J4586">
        <v>10.912000000000001</v>
      </c>
      <c r="K4586">
        <v>1.83893533252916</v>
      </c>
      <c r="L4586">
        <v>2.91432412110409</v>
      </c>
      <c r="M4586">
        <v>0.64128365394768205</v>
      </c>
      <c r="N4586">
        <v>1.23893266957796E-2</v>
      </c>
      <c r="O4586">
        <v>0.119972901754251</v>
      </c>
      <c r="P4586">
        <v>1.1892659839208E-3</v>
      </c>
      <c r="Q4586" t="s">
        <v>27</v>
      </c>
      <c r="R4586" t="s">
        <v>28</v>
      </c>
      <c r="S4586">
        <v>40</v>
      </c>
      <c r="T4586">
        <v>27.817805876793098</v>
      </c>
      <c r="U4586">
        <v>48.681160284388</v>
      </c>
      <c r="V4586" t="s">
        <v>29</v>
      </c>
      <c r="W4586">
        <v>338.71503444878698</v>
      </c>
      <c r="X4586">
        <v>3387.1503444878699</v>
      </c>
      <c r="Y4586" t="s">
        <v>33</v>
      </c>
    </row>
    <row r="4587" spans="1:25" x14ac:dyDescent="0.35">
      <c r="A4587" t="s">
        <v>25</v>
      </c>
      <c r="B4587" s="1">
        <v>26867</v>
      </c>
      <c r="C4587">
        <v>8</v>
      </c>
      <c r="D4587">
        <v>86</v>
      </c>
      <c r="E4587" t="s">
        <v>26</v>
      </c>
      <c r="F4587">
        <v>0</v>
      </c>
      <c r="G4587">
        <v>0.8</v>
      </c>
      <c r="H4587">
        <v>74.999039720214796</v>
      </c>
      <c r="I4587">
        <v>2.34426062</v>
      </c>
      <c r="J4587">
        <v>12.055999999999999</v>
      </c>
      <c r="K4587">
        <v>0.76545454418688297</v>
      </c>
      <c r="L4587">
        <v>3.1548758936175201</v>
      </c>
      <c r="M4587">
        <v>0.27447741267008202</v>
      </c>
      <c r="N4587">
        <v>2.7588342306816599E-3</v>
      </c>
      <c r="O4587">
        <v>1.31488803525611E-2</v>
      </c>
      <c r="P4587">
        <v>1.57976010793833E-4</v>
      </c>
      <c r="Q4587" t="s">
        <v>27</v>
      </c>
      <c r="R4587" t="s">
        <v>28</v>
      </c>
      <c r="S4587">
        <v>40</v>
      </c>
      <c r="T4587">
        <v>6.4712351989339396</v>
      </c>
      <c r="U4587">
        <v>11.3246615981344</v>
      </c>
      <c r="V4587" t="s">
        <v>29</v>
      </c>
      <c r="W4587">
        <v>98.417151468840601</v>
      </c>
      <c r="X4587">
        <v>984.17151468840598</v>
      </c>
      <c r="Y4587" t="s">
        <v>31</v>
      </c>
    </row>
    <row r="4588" spans="1:25" x14ac:dyDescent="0.35">
      <c r="A4588" t="s">
        <v>25</v>
      </c>
      <c r="B4588" s="1">
        <v>26868</v>
      </c>
      <c r="C4588">
        <v>9</v>
      </c>
      <c r="D4588">
        <v>100</v>
      </c>
      <c r="E4588" t="s">
        <v>26</v>
      </c>
      <c r="F4588">
        <v>9.26</v>
      </c>
      <c r="G4588">
        <v>7.8</v>
      </c>
      <c r="H4588">
        <v>20.065462580825599</v>
      </c>
      <c r="I4588">
        <v>0.58635185069264995</v>
      </c>
      <c r="J4588">
        <v>2.9593923100549202</v>
      </c>
      <c r="K4588">
        <v>2.1171491995948099E-4</v>
      </c>
      <c r="L4588">
        <v>0.78424340140613502</v>
      </c>
      <c r="M4588" s="2">
        <v>5.32306942339351E-5</v>
      </c>
      <c r="N4588" s="2">
        <v>7.4109839824434499E-10</v>
      </c>
      <c r="O4588" s="2">
        <v>6.9401961233138199E-18</v>
      </c>
      <c r="P4588" s="2">
        <v>2.75908577766396E-21</v>
      </c>
      <c r="Q4588" t="s">
        <v>27</v>
      </c>
      <c r="R4588" t="s">
        <v>28</v>
      </c>
      <c r="S4588">
        <v>40</v>
      </c>
      <c r="T4588" s="2">
        <v>5.9151633483558302E-6</v>
      </c>
      <c r="U4588" s="2">
        <v>1.0351535859622699E-5</v>
      </c>
      <c r="V4588" t="s">
        <v>27</v>
      </c>
      <c r="W4588">
        <v>4.7927569296007401E-4</v>
      </c>
      <c r="X4588">
        <v>0</v>
      </c>
      <c r="Y4588" t="s">
        <v>27</v>
      </c>
    </row>
    <row r="4589" spans="1:25" x14ac:dyDescent="0.35">
      <c r="A4589" t="s">
        <v>25</v>
      </c>
      <c r="B4589" s="1">
        <v>26869</v>
      </c>
      <c r="C4589">
        <v>9</v>
      </c>
      <c r="D4589">
        <v>100</v>
      </c>
      <c r="E4589" t="s">
        <v>26</v>
      </c>
      <c r="F4589">
        <v>33.335999999999999</v>
      </c>
      <c r="G4589">
        <v>4</v>
      </c>
      <c r="H4589">
        <v>9.0531704163092392</v>
      </c>
      <c r="I4589">
        <v>0</v>
      </c>
      <c r="J4589">
        <v>1.3240000000000001</v>
      </c>
      <c r="K4589" s="2">
        <v>4.1462966935224696E-6</v>
      </c>
      <c r="L4589">
        <v>0</v>
      </c>
      <c r="M4589" s="2">
        <v>8.2925933870449502E-7</v>
      </c>
      <c r="N4589" s="2">
        <v>4.6843664381916102E-13</v>
      </c>
      <c r="O4589">
        <v>0</v>
      </c>
      <c r="P4589">
        <v>0</v>
      </c>
      <c r="Q4589" t="s">
        <v>27</v>
      </c>
      <c r="R4589" t="s">
        <v>28</v>
      </c>
      <c r="S4589">
        <v>40</v>
      </c>
      <c r="T4589" s="2">
        <v>7.3826889700028104E-9</v>
      </c>
      <c r="U4589" s="2">
        <v>1.29197056975049E-8</v>
      </c>
      <c r="V4589" t="s">
        <v>27</v>
      </c>
      <c r="W4589" s="2">
        <v>1.3135769856360299E-6</v>
      </c>
      <c r="X4589">
        <v>0</v>
      </c>
      <c r="Y4589" t="s">
        <v>27</v>
      </c>
    </row>
    <row r="4590" spans="1:25" x14ac:dyDescent="0.35">
      <c r="A4590" t="s">
        <v>25</v>
      </c>
      <c r="B4590" s="1">
        <v>26870</v>
      </c>
      <c r="C4590">
        <v>10</v>
      </c>
      <c r="D4590">
        <v>74</v>
      </c>
      <c r="E4590" t="s">
        <v>26</v>
      </c>
      <c r="F4590">
        <v>27.78</v>
      </c>
      <c r="G4590">
        <v>3</v>
      </c>
      <c r="H4590">
        <v>38.714364103480598</v>
      </c>
      <c r="I4590">
        <v>0</v>
      </c>
      <c r="J4590">
        <v>1.504</v>
      </c>
      <c r="K4590">
        <v>0.109066862431638</v>
      </c>
      <c r="L4590">
        <v>0</v>
      </c>
      <c r="M4590">
        <v>2.1813372486327601E-2</v>
      </c>
      <c r="N4590" s="2">
        <v>3.1196673479805803E-5</v>
      </c>
      <c r="O4590">
        <v>0</v>
      </c>
      <c r="P4590">
        <v>0</v>
      </c>
      <c r="Q4590" t="s">
        <v>27</v>
      </c>
      <c r="R4590" t="s">
        <v>28</v>
      </c>
      <c r="S4590">
        <v>40</v>
      </c>
      <c r="T4590">
        <v>0.240359370177262</v>
      </c>
      <c r="U4590">
        <v>0.42062889781020901</v>
      </c>
      <c r="V4590" t="s">
        <v>27</v>
      </c>
      <c r="W4590">
        <v>5.5584669288775697</v>
      </c>
      <c r="X4590">
        <v>0</v>
      </c>
      <c r="Y4590" t="s">
        <v>27</v>
      </c>
    </row>
    <row r="4591" spans="1:25" x14ac:dyDescent="0.35">
      <c r="A4591" t="s">
        <v>25</v>
      </c>
      <c r="B4591" s="1">
        <v>26871</v>
      </c>
      <c r="C4591">
        <v>7</v>
      </c>
      <c r="D4591">
        <v>100</v>
      </c>
      <c r="E4591" t="s">
        <v>26</v>
      </c>
      <c r="F4591">
        <v>0</v>
      </c>
      <c r="G4591">
        <v>0.2</v>
      </c>
      <c r="H4591">
        <v>38.714363147845297</v>
      </c>
      <c r="I4591">
        <v>0</v>
      </c>
      <c r="J4591">
        <v>2.468</v>
      </c>
      <c r="K4591">
        <v>2.6900011639567799E-2</v>
      </c>
      <c r="L4591">
        <v>0</v>
      </c>
      <c r="M4591">
        <v>5.3800023279135601E-3</v>
      </c>
      <c r="N4591" s="2">
        <v>2.6185077557740698E-6</v>
      </c>
      <c r="O4591">
        <v>0</v>
      </c>
      <c r="P4591">
        <v>0</v>
      </c>
      <c r="Q4591" t="s">
        <v>27</v>
      </c>
      <c r="R4591" t="s">
        <v>28</v>
      </c>
      <c r="S4591">
        <v>40</v>
      </c>
      <c r="T4591">
        <v>2.23061005364764E-2</v>
      </c>
      <c r="U4591">
        <v>3.9035675938833801E-2</v>
      </c>
      <c r="V4591" t="s">
        <v>27</v>
      </c>
      <c r="W4591">
        <v>0.68504296631731698</v>
      </c>
      <c r="X4591">
        <v>0</v>
      </c>
      <c r="Y4591" t="s">
        <v>27</v>
      </c>
    </row>
    <row r="4592" spans="1:25" x14ac:dyDescent="0.35">
      <c r="A4592" t="s">
        <v>25</v>
      </c>
      <c r="B4592" s="1">
        <v>26872</v>
      </c>
      <c r="C4592">
        <v>8</v>
      </c>
      <c r="D4592">
        <v>86</v>
      </c>
      <c r="E4592" t="s">
        <v>26</v>
      </c>
      <c r="F4592">
        <v>18.52</v>
      </c>
      <c r="G4592">
        <v>0.2</v>
      </c>
      <c r="H4592">
        <v>52.188324462208001</v>
      </c>
      <c r="I4592">
        <v>0.15684213999999999</v>
      </c>
      <c r="J4592">
        <v>3.6120000000000001</v>
      </c>
      <c r="K4592">
        <v>0.53543919842598098</v>
      </c>
      <c r="L4592">
        <v>0.28296648572445798</v>
      </c>
      <c r="M4592">
        <v>0.119158696851771</v>
      </c>
      <c r="N4592">
        <v>6.2995782186940901E-4</v>
      </c>
      <c r="O4592" s="2">
        <v>1.1942159624567701E-18</v>
      </c>
      <c r="P4592" s="2">
        <v>3.8243523349988798E-23</v>
      </c>
      <c r="Q4592" t="s">
        <v>27</v>
      </c>
      <c r="R4592" t="s">
        <v>28</v>
      </c>
      <c r="S4592">
        <v>40</v>
      </c>
      <c r="T4592">
        <v>3.54888603043063</v>
      </c>
      <c r="U4592">
        <v>6.2105505532535998</v>
      </c>
      <c r="V4592" t="s">
        <v>27</v>
      </c>
      <c r="W4592">
        <v>58.568997544789703</v>
      </c>
      <c r="X4592">
        <v>0</v>
      </c>
      <c r="Y4592" t="s">
        <v>27</v>
      </c>
    </row>
    <row r="4593" spans="1:25" x14ac:dyDescent="0.35">
      <c r="A4593" t="s">
        <v>25</v>
      </c>
      <c r="B4593" s="1">
        <v>26873</v>
      </c>
      <c r="C4593">
        <v>6</v>
      </c>
      <c r="D4593">
        <v>85</v>
      </c>
      <c r="E4593" t="s">
        <v>26</v>
      </c>
      <c r="F4593">
        <v>18.52</v>
      </c>
      <c r="G4593">
        <v>0.1</v>
      </c>
      <c r="H4593">
        <v>61.626927975244001</v>
      </c>
      <c r="I4593">
        <v>0.28795429</v>
      </c>
      <c r="J4593">
        <v>4.3959999999999999</v>
      </c>
      <c r="K4593">
        <v>1.1439497244949799</v>
      </c>
      <c r="L4593">
        <v>0.49486916904892397</v>
      </c>
      <c r="M4593">
        <v>0.26932436860856501</v>
      </c>
      <c r="N4593">
        <v>2.6678217272374802E-3</v>
      </c>
      <c r="O4593" s="2">
        <v>2.3295695498301299E-10</v>
      </c>
      <c r="P4593" s="2">
        <v>2.9722505678256398E-14</v>
      </c>
      <c r="Q4593" t="s">
        <v>27</v>
      </c>
      <c r="R4593" t="s">
        <v>28</v>
      </c>
      <c r="S4593">
        <v>40</v>
      </c>
      <c r="T4593">
        <v>12.6693101246025</v>
      </c>
      <c r="U4593">
        <v>22.171292718054399</v>
      </c>
      <c r="V4593" t="s">
        <v>29</v>
      </c>
      <c r="W4593">
        <v>174.851694897627</v>
      </c>
      <c r="X4593">
        <v>1748.51694897627</v>
      </c>
      <c r="Y4593" t="s">
        <v>31</v>
      </c>
    </row>
    <row r="4594" spans="1:25" x14ac:dyDescent="0.35">
      <c r="A4594" t="s">
        <v>25</v>
      </c>
      <c r="B4594" s="1">
        <v>26874</v>
      </c>
      <c r="C4594">
        <v>6</v>
      </c>
      <c r="D4594">
        <v>70</v>
      </c>
      <c r="E4594" t="s">
        <v>26</v>
      </c>
      <c r="F4594">
        <v>29.632000000000001</v>
      </c>
      <c r="G4594">
        <v>0</v>
      </c>
      <c r="H4594">
        <v>72.904711529733603</v>
      </c>
      <c r="I4594">
        <v>0.55017859000000002</v>
      </c>
      <c r="J4594">
        <v>5.18</v>
      </c>
      <c r="K4594">
        <v>3.0849967189551601</v>
      </c>
      <c r="L4594">
        <v>0.86948314110062197</v>
      </c>
      <c r="M4594">
        <v>0.78946051164727105</v>
      </c>
      <c r="N4594">
        <v>1.7899616767758E-2</v>
      </c>
      <c r="O4594" s="2">
        <v>6.0275019232540502E-5</v>
      </c>
      <c r="P4594" s="2">
        <v>3.0901373304432002E-8</v>
      </c>
      <c r="Q4594" t="s">
        <v>27</v>
      </c>
      <c r="R4594" t="s">
        <v>28</v>
      </c>
      <c r="S4594">
        <v>40</v>
      </c>
      <c r="T4594">
        <v>64.628583721462604</v>
      </c>
      <c r="U4594">
        <v>113.10002151256001</v>
      </c>
      <c r="V4594" t="s">
        <v>29</v>
      </c>
      <c r="W4594">
        <v>672.88931383907004</v>
      </c>
      <c r="X4594">
        <v>6728.8931383907002</v>
      </c>
      <c r="Y4594" t="s">
        <v>30</v>
      </c>
    </row>
    <row r="4595" spans="1:25" x14ac:dyDescent="0.35">
      <c r="A4595" t="s">
        <v>25</v>
      </c>
      <c r="B4595" s="1">
        <v>26875</v>
      </c>
      <c r="C4595">
        <v>5</v>
      </c>
      <c r="D4595">
        <v>69</v>
      </c>
      <c r="E4595" t="s">
        <v>26</v>
      </c>
      <c r="F4595">
        <v>9.26</v>
      </c>
      <c r="G4595">
        <v>0</v>
      </c>
      <c r="H4595">
        <v>76.937851523440003</v>
      </c>
      <c r="I4595">
        <v>0.7829796</v>
      </c>
      <c r="J4595">
        <v>5.7839999999999998</v>
      </c>
      <c r="K4595">
        <v>1.38104567276023</v>
      </c>
      <c r="L4595">
        <v>1.1700016382979499</v>
      </c>
      <c r="M4595">
        <v>0.37437154827856101</v>
      </c>
      <c r="N4595">
        <v>4.7787567331448698E-3</v>
      </c>
      <c r="O4595">
        <v>1.78057802258812E-4</v>
      </c>
      <c r="P4595" s="2">
        <v>1.8955311450227499E-7</v>
      </c>
      <c r="Q4595" t="s">
        <v>27</v>
      </c>
      <c r="R4595" t="s">
        <v>28</v>
      </c>
      <c r="S4595">
        <v>40</v>
      </c>
      <c r="T4595">
        <v>17.329022309179201</v>
      </c>
      <c r="U4595">
        <v>30.325789041063501</v>
      </c>
      <c r="V4595" t="s">
        <v>29</v>
      </c>
      <c r="W4595">
        <v>227.935120392036</v>
      </c>
      <c r="X4595">
        <v>2279.3512039203601</v>
      </c>
      <c r="Y4595" t="s">
        <v>33</v>
      </c>
    </row>
    <row r="4596" spans="1:25" x14ac:dyDescent="0.35">
      <c r="A4596" t="s">
        <v>25</v>
      </c>
      <c r="B4596" s="1">
        <v>26876</v>
      </c>
      <c r="C4596">
        <v>6</v>
      </c>
      <c r="D4596">
        <v>70</v>
      </c>
      <c r="E4596" t="s">
        <v>26</v>
      </c>
      <c r="F4596">
        <v>16.667999999999999</v>
      </c>
      <c r="G4596">
        <v>0</v>
      </c>
      <c r="H4596">
        <v>79.447154727738607</v>
      </c>
      <c r="I4596">
        <v>1.0452039</v>
      </c>
      <c r="J4596">
        <v>6.5679999999999996</v>
      </c>
      <c r="K4596">
        <v>2.48789912068988</v>
      </c>
      <c r="L4596">
        <v>1.4954562520097501</v>
      </c>
      <c r="M4596">
        <v>0.71325444011196204</v>
      </c>
      <c r="N4596">
        <v>1.4955868588104999E-2</v>
      </c>
      <c r="O4596">
        <v>7.2868088716785103E-3</v>
      </c>
      <c r="P4596" s="2">
        <v>1.4172316534408199E-5</v>
      </c>
      <c r="Q4596" t="s">
        <v>27</v>
      </c>
      <c r="R4596" t="s">
        <v>28</v>
      </c>
      <c r="S4596">
        <v>40</v>
      </c>
      <c r="T4596">
        <v>45.624342802368297</v>
      </c>
      <c r="U4596">
        <v>79.842599904144507</v>
      </c>
      <c r="V4596" t="s">
        <v>29</v>
      </c>
      <c r="W4596">
        <v>508.57780383185099</v>
      </c>
      <c r="X4596">
        <v>5085.77803831851</v>
      </c>
      <c r="Y4596" t="s">
        <v>30</v>
      </c>
    </row>
    <row r="4597" spans="1:25" x14ac:dyDescent="0.35">
      <c r="A4597" t="s">
        <v>25</v>
      </c>
      <c r="B4597" s="1">
        <v>26877</v>
      </c>
      <c r="C4597">
        <v>6</v>
      </c>
      <c r="D4597">
        <v>55</v>
      </c>
      <c r="E4597" t="s">
        <v>26</v>
      </c>
      <c r="F4597">
        <v>9.26</v>
      </c>
      <c r="G4597">
        <v>0</v>
      </c>
      <c r="H4597">
        <v>82.055476051532906</v>
      </c>
      <c r="I4597">
        <v>1.49300232</v>
      </c>
      <c r="J4597">
        <v>7.3520000000000003</v>
      </c>
      <c r="K4597">
        <v>2.28596834206322</v>
      </c>
      <c r="L4597">
        <v>1.98052186623241</v>
      </c>
      <c r="M4597">
        <v>0.70593002862088206</v>
      </c>
      <c r="N4597">
        <v>1.4685104300972701E-2</v>
      </c>
      <c r="O4597">
        <v>3.59757359676817E-2</v>
      </c>
      <c r="P4597">
        <v>1.3919142341192099E-4</v>
      </c>
      <c r="Q4597" t="s">
        <v>27</v>
      </c>
      <c r="R4597" t="s">
        <v>28</v>
      </c>
      <c r="S4597">
        <v>30</v>
      </c>
      <c r="T4597">
        <v>29.5687642595434</v>
      </c>
      <c r="U4597">
        <v>51.7453374542009</v>
      </c>
      <c r="V4597" t="s">
        <v>29</v>
      </c>
      <c r="W4597">
        <v>454.49537169931</v>
      </c>
      <c r="X4597">
        <v>4544.9537169931</v>
      </c>
      <c r="Y4597" t="s">
        <v>30</v>
      </c>
    </row>
    <row r="4598" spans="1:25" x14ac:dyDescent="0.35">
      <c r="A4598" t="s">
        <v>25</v>
      </c>
      <c r="B4598" s="1">
        <v>26878</v>
      </c>
      <c r="C4598">
        <v>7</v>
      </c>
      <c r="D4598">
        <v>57</v>
      </c>
      <c r="E4598" t="s">
        <v>26</v>
      </c>
      <c r="F4598">
        <v>9.26</v>
      </c>
      <c r="G4598">
        <v>0</v>
      </c>
      <c r="H4598">
        <v>83.176785869681794</v>
      </c>
      <c r="I4598">
        <v>1.981165668</v>
      </c>
      <c r="J4598">
        <v>8.3160000000000007</v>
      </c>
      <c r="K4598">
        <v>2.6311057365236601</v>
      </c>
      <c r="L4598">
        <v>2.4833039816230902</v>
      </c>
      <c r="M4598">
        <v>0.87001001654195198</v>
      </c>
      <c r="N4598">
        <v>2.1258216776899701E-2</v>
      </c>
      <c r="O4598">
        <v>0.164877948586549</v>
      </c>
      <c r="P4598">
        <v>1.1076791764576899E-3</v>
      </c>
      <c r="Q4598" t="s">
        <v>27</v>
      </c>
      <c r="R4598" t="s">
        <v>28</v>
      </c>
      <c r="S4598">
        <v>30</v>
      </c>
      <c r="T4598">
        <v>37.175225096368997</v>
      </c>
      <c r="U4598">
        <v>65.056643918645705</v>
      </c>
      <c r="V4598" t="s">
        <v>29</v>
      </c>
      <c r="W4598">
        <v>547.45689597706496</v>
      </c>
      <c r="X4598">
        <v>5474.5689597706496</v>
      </c>
      <c r="Y4598" t="s">
        <v>30</v>
      </c>
    </row>
    <row r="4599" spans="1:25" x14ac:dyDescent="0.35">
      <c r="A4599" t="s">
        <v>25</v>
      </c>
      <c r="B4599" s="1">
        <v>26879</v>
      </c>
      <c r="C4599">
        <v>9</v>
      </c>
      <c r="D4599">
        <v>73</v>
      </c>
      <c r="E4599" t="s">
        <v>26</v>
      </c>
      <c r="F4599">
        <v>42.595999999999997</v>
      </c>
      <c r="G4599">
        <v>4.3</v>
      </c>
      <c r="H4599">
        <v>60.9520009723283</v>
      </c>
      <c r="I4599">
        <v>0.904289682709012</v>
      </c>
      <c r="J4599">
        <v>5.0458310969331599</v>
      </c>
      <c r="K4599">
        <v>3.62266612139438</v>
      </c>
      <c r="L4599">
        <v>1.24898609864344</v>
      </c>
      <c r="M4599">
        <v>0.996000662764569</v>
      </c>
      <c r="N4599">
        <v>2.7007752467922499E-2</v>
      </c>
      <c r="O4599">
        <v>4.5289060992932204E-3</v>
      </c>
      <c r="P4599" s="2">
        <v>5.6609820369641498E-6</v>
      </c>
      <c r="Q4599" t="s">
        <v>27</v>
      </c>
      <c r="R4599" t="s">
        <v>28</v>
      </c>
      <c r="S4599">
        <v>30</v>
      </c>
      <c r="T4599">
        <v>62.199806401388997</v>
      </c>
      <c r="U4599">
        <v>108.84966120243099</v>
      </c>
      <c r="V4599" t="s">
        <v>29</v>
      </c>
      <c r="W4599">
        <v>824.267370745726</v>
      </c>
      <c r="X4599">
        <v>8242.6737074572593</v>
      </c>
      <c r="Y4599" t="s">
        <v>30</v>
      </c>
    </row>
    <row r="4600" spans="1:25" x14ac:dyDescent="0.35">
      <c r="A4600" t="s">
        <v>25</v>
      </c>
      <c r="B4600" s="1">
        <v>26880</v>
      </c>
      <c r="C4600">
        <v>6</v>
      </c>
      <c r="D4600">
        <v>70</v>
      </c>
      <c r="E4600" t="s">
        <v>26</v>
      </c>
      <c r="F4600">
        <v>14.816000000000001</v>
      </c>
      <c r="G4600">
        <v>0.5</v>
      </c>
      <c r="H4600">
        <v>70.981487148346304</v>
      </c>
      <c r="I4600">
        <v>1.20282196270901</v>
      </c>
      <c r="J4600">
        <v>5.8298310969331597</v>
      </c>
      <c r="K4600">
        <v>1.36234921773954</v>
      </c>
      <c r="L4600">
        <v>1.58704070174372</v>
      </c>
      <c r="M4600">
        <v>0.39638902169989998</v>
      </c>
      <c r="N4600">
        <v>5.2874243609489597E-3</v>
      </c>
      <c r="O4600">
        <v>2.09912985712408E-3</v>
      </c>
      <c r="P4600" s="2">
        <v>4.72313437248343E-6</v>
      </c>
      <c r="Q4600" t="s">
        <v>27</v>
      </c>
      <c r="R4600" t="s">
        <v>28</v>
      </c>
      <c r="S4600">
        <v>30</v>
      </c>
      <c r="T4600">
        <v>12.604064042398701</v>
      </c>
      <c r="U4600">
        <v>22.0571120741977</v>
      </c>
      <c r="V4600" t="s">
        <v>29</v>
      </c>
      <c r="W4600">
        <v>223.62838077129001</v>
      </c>
      <c r="X4600">
        <v>2236.2838077128999</v>
      </c>
      <c r="Y4600" t="s">
        <v>33</v>
      </c>
    </row>
    <row r="4601" spans="1:25" x14ac:dyDescent="0.35">
      <c r="A4601" t="s">
        <v>25</v>
      </c>
      <c r="B4601" s="1">
        <v>26881</v>
      </c>
      <c r="C4601">
        <v>6</v>
      </c>
      <c r="D4601">
        <v>85</v>
      </c>
      <c r="E4601" t="s">
        <v>26</v>
      </c>
      <c r="F4601">
        <v>40.744</v>
      </c>
      <c r="G4601">
        <v>1.3</v>
      </c>
      <c r="H4601">
        <v>66.952661189486193</v>
      </c>
      <c r="I4601">
        <v>1.3520881027090099</v>
      </c>
      <c r="J4601">
        <v>6.6138310969331604</v>
      </c>
      <c r="K4601">
        <v>4.4015284238577497</v>
      </c>
      <c r="L4601">
        <v>1.7895610144477501</v>
      </c>
      <c r="M4601">
        <v>2.0009144233271501</v>
      </c>
      <c r="N4601">
        <v>9.2841762229949304E-2</v>
      </c>
      <c r="O4601">
        <v>0.11045758491115901</v>
      </c>
      <c r="P4601">
        <v>3.3351952827230102E-4</v>
      </c>
      <c r="Q4601" t="s">
        <v>27</v>
      </c>
      <c r="R4601" t="s">
        <v>28</v>
      </c>
      <c r="S4601">
        <v>30</v>
      </c>
      <c r="T4601">
        <v>84.671881135599094</v>
      </c>
      <c r="U4601">
        <v>148.175791987298</v>
      </c>
      <c r="V4601" t="s">
        <v>29</v>
      </c>
      <c r="W4601">
        <v>1045.3303427605399</v>
      </c>
      <c r="X4601">
        <v>10453.3034276054</v>
      </c>
      <c r="Y4601" t="s">
        <v>32</v>
      </c>
    </row>
    <row r="4602" spans="1:25" x14ac:dyDescent="0.35">
      <c r="A4602" t="s">
        <v>25</v>
      </c>
      <c r="B4602" s="1">
        <v>26882</v>
      </c>
      <c r="C4602">
        <v>5</v>
      </c>
      <c r="D4602">
        <v>84</v>
      </c>
      <c r="E4602" t="s">
        <v>26</v>
      </c>
      <c r="F4602">
        <v>29.632000000000001</v>
      </c>
      <c r="G4602">
        <v>2.2000000000000002</v>
      </c>
      <c r="H4602">
        <v>56.8008203083632</v>
      </c>
      <c r="I4602">
        <v>0.58352422147914695</v>
      </c>
      <c r="J4602">
        <v>7.2178310969331596</v>
      </c>
      <c r="K4602">
        <v>1.4476112298738699</v>
      </c>
      <c r="L4602">
        <v>0.97083167455684505</v>
      </c>
      <c r="M4602">
        <v>0.37799829527822998</v>
      </c>
      <c r="N4602">
        <v>4.86100337957052E-3</v>
      </c>
      <c r="O4602" s="2">
        <v>2.8764353842480501E-5</v>
      </c>
      <c r="P4602" s="2">
        <v>1.9347860804403599E-8</v>
      </c>
      <c r="Q4602" t="s">
        <v>27</v>
      </c>
      <c r="R4602" t="s">
        <v>28</v>
      </c>
      <c r="S4602">
        <v>30</v>
      </c>
      <c r="T4602">
        <v>13.9391395629612</v>
      </c>
      <c r="U4602">
        <v>24.3934942351821</v>
      </c>
      <c r="V4602" t="s">
        <v>29</v>
      </c>
      <c r="W4602">
        <v>243.42210424617701</v>
      </c>
      <c r="X4602">
        <v>0</v>
      </c>
      <c r="Y4602" t="s">
        <v>27</v>
      </c>
    </row>
    <row r="4603" spans="1:25" x14ac:dyDescent="0.35">
      <c r="A4603" t="s">
        <v>25</v>
      </c>
      <c r="B4603" s="1">
        <v>26883</v>
      </c>
      <c r="C4603">
        <v>6</v>
      </c>
      <c r="D4603">
        <v>70</v>
      </c>
      <c r="E4603" t="s">
        <v>26</v>
      </c>
      <c r="F4603">
        <v>11.112</v>
      </c>
      <c r="G4603">
        <v>0.2</v>
      </c>
      <c r="H4603">
        <v>67.936297339745593</v>
      </c>
      <c r="I4603">
        <v>0.88205650147914605</v>
      </c>
      <c r="J4603">
        <v>8.0018310969331594</v>
      </c>
      <c r="K4603">
        <v>1.02488729233738</v>
      </c>
      <c r="L4603">
        <v>1.38298937242669</v>
      </c>
      <c r="M4603">
        <v>0.28837877098356901</v>
      </c>
      <c r="N4603">
        <v>3.0109526185112898E-3</v>
      </c>
      <c r="O4603">
        <v>3.2963542719350903E-4</v>
      </c>
      <c r="P4603" s="2">
        <v>5.2921053398888104E-7</v>
      </c>
      <c r="Q4603" t="s">
        <v>27</v>
      </c>
      <c r="R4603" t="s">
        <v>28</v>
      </c>
      <c r="S4603">
        <v>30</v>
      </c>
      <c r="T4603">
        <v>7.8469225222915897</v>
      </c>
      <c r="U4603">
        <v>13.732114414010301</v>
      </c>
      <c r="V4603" t="s">
        <v>29</v>
      </c>
      <c r="W4603">
        <v>149.582792213657</v>
      </c>
      <c r="X4603">
        <v>1495.8279221365699</v>
      </c>
      <c r="Y4603" t="s">
        <v>31</v>
      </c>
    </row>
    <row r="4604" spans="1:25" x14ac:dyDescent="0.35">
      <c r="A4604" t="s">
        <v>25</v>
      </c>
      <c r="B4604" s="1">
        <v>26884</v>
      </c>
      <c r="C4604">
        <v>6</v>
      </c>
      <c r="D4604">
        <v>85</v>
      </c>
      <c r="E4604" t="s">
        <v>26</v>
      </c>
      <c r="F4604">
        <v>11.112</v>
      </c>
      <c r="G4604">
        <v>0</v>
      </c>
      <c r="H4604">
        <v>71.472553319310506</v>
      </c>
      <c r="I4604">
        <v>1.0313226414791501</v>
      </c>
      <c r="J4604">
        <v>8.7858310969331708</v>
      </c>
      <c r="K4604">
        <v>1.1495851183792301</v>
      </c>
      <c r="L4604">
        <v>1.59467031695253</v>
      </c>
      <c r="M4604">
        <v>0.33488969104964</v>
      </c>
      <c r="N4604">
        <v>3.9232415906209697E-3</v>
      </c>
      <c r="O4604">
        <v>1.33754283345406E-3</v>
      </c>
      <c r="P4604" s="2">
        <v>3.0451113115765799E-6</v>
      </c>
      <c r="Q4604" t="s">
        <v>27</v>
      </c>
      <c r="R4604" t="s">
        <v>28</v>
      </c>
      <c r="S4604">
        <v>30</v>
      </c>
      <c r="T4604">
        <v>9.5031808940224192</v>
      </c>
      <c r="U4604">
        <v>16.630566564539201</v>
      </c>
      <c r="V4604" t="s">
        <v>29</v>
      </c>
      <c r="W4604">
        <v>176.07232134592201</v>
      </c>
      <c r="X4604">
        <v>1760.72321345922</v>
      </c>
      <c r="Y4604" t="s">
        <v>31</v>
      </c>
    </row>
    <row r="4605" spans="1:25" x14ac:dyDescent="0.35">
      <c r="A4605" t="s">
        <v>25</v>
      </c>
      <c r="B4605" s="1">
        <v>26885</v>
      </c>
      <c r="C4605">
        <v>6</v>
      </c>
      <c r="D4605">
        <v>85</v>
      </c>
      <c r="E4605" t="s">
        <v>26</v>
      </c>
      <c r="F4605">
        <v>9.26</v>
      </c>
      <c r="G4605">
        <v>0</v>
      </c>
      <c r="H4605">
        <v>73.725814549348001</v>
      </c>
      <c r="I4605">
        <v>1.18058878147915</v>
      </c>
      <c r="J4605">
        <v>9.5698310969331697</v>
      </c>
      <c r="K4605">
        <v>1.14505998357354</v>
      </c>
      <c r="L4605">
        <v>1.80461014129359</v>
      </c>
      <c r="M4605">
        <v>0.34457444556882799</v>
      </c>
      <c r="N4605">
        <v>4.1262917437169802E-3</v>
      </c>
      <c r="O4605">
        <v>2.9846465082130199E-3</v>
      </c>
      <c r="P4605" s="2">
        <v>9.19851841281019E-6</v>
      </c>
      <c r="Q4605" t="s">
        <v>27</v>
      </c>
      <c r="R4605" t="s">
        <v>28</v>
      </c>
      <c r="S4605">
        <v>30</v>
      </c>
      <c r="T4605">
        <v>9.4409380634483995</v>
      </c>
      <c r="U4605">
        <v>16.521641611034699</v>
      </c>
      <c r="V4605" t="s">
        <v>29</v>
      </c>
      <c r="W4605">
        <v>175.09200747075801</v>
      </c>
      <c r="X4605">
        <v>1750.9200747075799</v>
      </c>
      <c r="Y4605" t="s">
        <v>31</v>
      </c>
    </row>
    <row r="4606" spans="1:25" x14ac:dyDescent="0.35">
      <c r="A4606" t="s">
        <v>25</v>
      </c>
      <c r="B4606" s="1">
        <v>26886</v>
      </c>
      <c r="C4606">
        <v>7</v>
      </c>
      <c r="D4606">
        <v>85</v>
      </c>
      <c r="E4606" t="s">
        <v>26</v>
      </c>
      <c r="F4606">
        <v>14.816000000000001</v>
      </c>
      <c r="G4606">
        <v>3.6</v>
      </c>
      <c r="H4606">
        <v>48.009754600120402</v>
      </c>
      <c r="I4606">
        <v>0.233798421784702</v>
      </c>
      <c r="J4606">
        <v>7.0849734372555098</v>
      </c>
      <c r="K4606">
        <v>0.267528101901297</v>
      </c>
      <c r="L4606">
        <v>0.43196093544821701</v>
      </c>
      <c r="M4606">
        <v>6.1997783353625602E-2</v>
      </c>
      <c r="N4606">
        <v>1.9818679344437801E-4</v>
      </c>
      <c r="O4606" s="2">
        <v>1.2400392238215201E-13</v>
      </c>
      <c r="P4606" s="2">
        <v>1.1306168763137999E-17</v>
      </c>
      <c r="Q4606" t="s">
        <v>27</v>
      </c>
      <c r="R4606" t="s">
        <v>28</v>
      </c>
      <c r="S4606">
        <v>30</v>
      </c>
      <c r="T4606">
        <v>0.81813762769188303</v>
      </c>
      <c r="U4606">
        <v>1.4317408484608001</v>
      </c>
      <c r="V4606" t="s">
        <v>27</v>
      </c>
      <c r="W4606">
        <v>21.102052226005501</v>
      </c>
      <c r="X4606">
        <v>0</v>
      </c>
      <c r="Y4606" t="s">
        <v>27</v>
      </c>
    </row>
    <row r="4607" spans="1:25" x14ac:dyDescent="0.35">
      <c r="A4607" t="s">
        <v>25</v>
      </c>
      <c r="B4607" s="1">
        <v>26887</v>
      </c>
      <c r="C4607">
        <v>10</v>
      </c>
      <c r="D4607">
        <v>74</v>
      </c>
      <c r="E4607" t="s">
        <v>26</v>
      </c>
      <c r="F4607">
        <v>9.26</v>
      </c>
      <c r="G4607">
        <v>0.7</v>
      </c>
      <c r="H4607">
        <v>61.083528802682203</v>
      </c>
      <c r="I4607">
        <v>0.63828863778470202</v>
      </c>
      <c r="J4607">
        <v>8.5889734372555093</v>
      </c>
      <c r="K4607">
        <v>0.69592845503682499</v>
      </c>
      <c r="L4607">
        <v>1.07656520655002</v>
      </c>
      <c r="M4607">
        <v>0.185430135013474</v>
      </c>
      <c r="N4607">
        <v>1.37799632943625E-3</v>
      </c>
      <c r="O4607" s="2">
        <v>1.0799410745842499E-5</v>
      </c>
      <c r="P4607" s="2">
        <v>9.3686112367895008E-9</v>
      </c>
      <c r="Q4607" t="s">
        <v>27</v>
      </c>
      <c r="R4607" t="s">
        <v>28</v>
      </c>
      <c r="S4607">
        <v>30</v>
      </c>
      <c r="T4607">
        <v>4.1033512342721901</v>
      </c>
      <c r="U4607">
        <v>7.1808646599763302</v>
      </c>
      <c r="V4607" t="s">
        <v>27</v>
      </c>
      <c r="W4607">
        <v>85.758190179517598</v>
      </c>
      <c r="X4607">
        <v>857.58190179517601</v>
      </c>
      <c r="Y4607" t="s">
        <v>31</v>
      </c>
    </row>
    <row r="4608" spans="1:25" x14ac:dyDescent="0.35">
      <c r="A4608" t="s">
        <v>25</v>
      </c>
      <c r="B4608" s="1">
        <v>26888</v>
      </c>
      <c r="C4608">
        <v>10</v>
      </c>
      <c r="D4608">
        <v>74</v>
      </c>
      <c r="E4608" t="s">
        <v>26</v>
      </c>
      <c r="F4608">
        <v>37.04</v>
      </c>
      <c r="G4608">
        <v>0.4</v>
      </c>
      <c r="H4608">
        <v>73.769015690330406</v>
      </c>
      <c r="I4608">
        <v>1.0427788537847</v>
      </c>
      <c r="J4608">
        <v>10.0929734372555</v>
      </c>
      <c r="K4608">
        <v>4.6518724257634902</v>
      </c>
      <c r="L4608">
        <v>1.6574496214754799</v>
      </c>
      <c r="M4608">
        <v>2.11447516003083</v>
      </c>
      <c r="N4608">
        <v>0.102371126916666</v>
      </c>
      <c r="O4608">
        <v>7.7123578968901998E-2</v>
      </c>
      <c r="P4608">
        <v>1.9300524788763601E-4</v>
      </c>
      <c r="Q4608" t="s">
        <v>27</v>
      </c>
      <c r="R4608" t="s">
        <v>28</v>
      </c>
      <c r="S4608">
        <v>30</v>
      </c>
      <c r="T4608">
        <v>92.348821488195199</v>
      </c>
      <c r="U4608">
        <v>161.610437604342</v>
      </c>
      <c r="V4608" t="s">
        <v>29</v>
      </c>
      <c r="W4608">
        <v>1116.2175887164899</v>
      </c>
      <c r="X4608">
        <v>11162.1758871649</v>
      </c>
      <c r="Y4608" t="s">
        <v>32</v>
      </c>
    </row>
    <row r="4609" spans="1:25" x14ac:dyDescent="0.35">
      <c r="A4609" t="s">
        <v>25</v>
      </c>
      <c r="B4609" s="1">
        <v>26889</v>
      </c>
      <c r="C4609">
        <v>11</v>
      </c>
      <c r="D4609">
        <v>75</v>
      </c>
      <c r="E4609" t="s">
        <v>26</v>
      </c>
      <c r="F4609">
        <v>11.112</v>
      </c>
      <c r="G4609">
        <v>4.8</v>
      </c>
      <c r="H4609">
        <v>49.688501447108202</v>
      </c>
      <c r="I4609">
        <v>0.33407130040869698</v>
      </c>
      <c r="J4609">
        <v>6.3351303263304803</v>
      </c>
      <c r="K4609">
        <v>0.275818051633548</v>
      </c>
      <c r="L4609">
        <v>0.59031914834474597</v>
      </c>
      <c r="M4609">
        <v>6.64357483516783E-2</v>
      </c>
      <c r="N4609">
        <v>2.2398562428392599E-4</v>
      </c>
      <c r="O4609" s="2">
        <v>1.3865737400047701E-10</v>
      </c>
      <c r="P4609" s="2">
        <v>2.73493558008505E-14</v>
      </c>
      <c r="Q4609" t="s">
        <v>27</v>
      </c>
      <c r="R4609" t="s">
        <v>28</v>
      </c>
      <c r="S4609">
        <v>30</v>
      </c>
      <c r="T4609">
        <v>0.86148952518472699</v>
      </c>
      <c r="U4609">
        <v>1.5076066690732699</v>
      </c>
      <c r="V4609" t="s">
        <v>27</v>
      </c>
      <c r="W4609">
        <v>22.0767841908179</v>
      </c>
      <c r="X4609">
        <v>0</v>
      </c>
      <c r="Y4609" t="s">
        <v>27</v>
      </c>
    </row>
    <row r="4610" spans="1:25" x14ac:dyDescent="0.35">
      <c r="A4610" t="s">
        <v>25</v>
      </c>
      <c r="B4610" s="1">
        <v>26890</v>
      </c>
      <c r="C4610">
        <v>10</v>
      </c>
      <c r="D4610">
        <v>74</v>
      </c>
      <c r="E4610" t="s">
        <v>26</v>
      </c>
      <c r="F4610">
        <v>42.595999999999997</v>
      </c>
      <c r="G4610">
        <v>0.6</v>
      </c>
      <c r="H4610">
        <v>68.742632961405604</v>
      </c>
      <c r="I4610">
        <v>0.73856151640869605</v>
      </c>
      <c r="J4610">
        <v>7.8391303263304799</v>
      </c>
      <c r="K4610">
        <v>5.0251663376631202</v>
      </c>
      <c r="L4610">
        <v>1.1955313792695199</v>
      </c>
      <c r="M4610">
        <v>2.11417418798082</v>
      </c>
      <c r="N4610">
        <v>0.102345336964966</v>
      </c>
      <c r="O4610">
        <v>6.9184775307917397E-3</v>
      </c>
      <c r="P4610" s="2">
        <v>7.7664935390867807E-6</v>
      </c>
      <c r="Q4610" t="s">
        <v>27</v>
      </c>
      <c r="R4610" t="s">
        <v>28</v>
      </c>
      <c r="S4610">
        <v>30</v>
      </c>
      <c r="T4610">
        <v>104.167649587282</v>
      </c>
      <c r="U4610">
        <v>182.293386777743</v>
      </c>
      <c r="V4610" t="s">
        <v>29</v>
      </c>
      <c r="W4610">
        <v>1221.3793738291299</v>
      </c>
      <c r="X4610">
        <v>12213.793738291301</v>
      </c>
      <c r="Y4610" t="s">
        <v>32</v>
      </c>
    </row>
    <row r="4611" spans="1:25" x14ac:dyDescent="0.35">
      <c r="A4611" t="s">
        <v>25</v>
      </c>
      <c r="B4611" s="1">
        <v>26891</v>
      </c>
      <c r="C4611">
        <v>9</v>
      </c>
      <c r="D4611">
        <v>73</v>
      </c>
      <c r="E4611" t="s">
        <v>26</v>
      </c>
      <c r="F4611">
        <v>35.188000000000002</v>
      </c>
      <c r="G4611">
        <v>4.9000000000000004</v>
      </c>
      <c r="H4611">
        <v>54.8474218025613</v>
      </c>
      <c r="I4611">
        <v>0.105562170924327</v>
      </c>
      <c r="J4611">
        <v>3.5873113871104598</v>
      </c>
      <c r="K4611">
        <v>1.6182351466067999</v>
      </c>
      <c r="L4611">
        <v>0.19665700273581899</v>
      </c>
      <c r="M4611">
        <v>0.35082561668032203</v>
      </c>
      <c r="N4611">
        <v>4.2597145783331396E-3</v>
      </c>
      <c r="O4611" s="2">
        <v>8.8520890124297394E-25</v>
      </c>
      <c r="P4611" s="2">
        <v>1.1516207525681E-29</v>
      </c>
      <c r="Q4611" t="s">
        <v>27</v>
      </c>
      <c r="R4611" t="s">
        <v>28</v>
      </c>
      <c r="S4611">
        <v>30</v>
      </c>
      <c r="T4611">
        <v>16.761529232792999</v>
      </c>
      <c r="U4611">
        <v>29.332676157387699</v>
      </c>
      <c r="V4611" t="s">
        <v>29</v>
      </c>
      <c r="W4611">
        <v>284.13772411820798</v>
      </c>
      <c r="X4611">
        <v>0</v>
      </c>
      <c r="Y4611" t="s">
        <v>27</v>
      </c>
    </row>
    <row r="4612" spans="1:25" x14ac:dyDescent="0.35">
      <c r="A4612" t="s">
        <v>25</v>
      </c>
      <c r="B4612" s="1">
        <v>26892</v>
      </c>
      <c r="C4612">
        <v>8</v>
      </c>
      <c r="D4612">
        <v>72</v>
      </c>
      <c r="E4612" t="s">
        <v>26</v>
      </c>
      <c r="F4612">
        <v>0</v>
      </c>
      <c r="G4612">
        <v>0.2</v>
      </c>
      <c r="H4612">
        <v>61.203971362076501</v>
      </c>
      <c r="I4612">
        <v>0.462679658924327</v>
      </c>
      <c r="J4612">
        <v>4.73131138711046</v>
      </c>
      <c r="K4612">
        <v>0.43943810145433698</v>
      </c>
      <c r="L4612">
        <v>0.74357256192246701</v>
      </c>
      <c r="M4612">
        <v>0.109533370267234</v>
      </c>
      <c r="N4612">
        <v>5.4270787312721898E-4</v>
      </c>
      <c r="O4612" s="2">
        <v>2.7042132774907401E-8</v>
      </c>
      <c r="P4612" s="2">
        <v>9.4276593424412796E-12</v>
      </c>
      <c r="Q4612" t="s">
        <v>27</v>
      </c>
      <c r="R4612" t="s">
        <v>28</v>
      </c>
      <c r="S4612">
        <v>30</v>
      </c>
      <c r="T4612">
        <v>1.89237820466739</v>
      </c>
      <c r="U4612">
        <v>3.31166185816793</v>
      </c>
      <c r="V4612" t="s">
        <v>27</v>
      </c>
      <c r="W4612">
        <v>43.858186124272201</v>
      </c>
      <c r="X4612">
        <v>438.58186124272203</v>
      </c>
      <c r="Y4612" t="s">
        <v>29</v>
      </c>
    </row>
    <row r="4613" spans="1:25" x14ac:dyDescent="0.35">
      <c r="A4613" t="s">
        <v>25</v>
      </c>
      <c r="B4613" s="1">
        <v>26893</v>
      </c>
      <c r="C4613">
        <v>7</v>
      </c>
      <c r="D4613">
        <v>71</v>
      </c>
      <c r="E4613" t="s">
        <v>26</v>
      </c>
      <c r="F4613">
        <v>33.335999999999999</v>
      </c>
      <c r="G4613">
        <v>0</v>
      </c>
      <c r="H4613">
        <v>73.149263761759201</v>
      </c>
      <c r="I4613">
        <v>0.79190610292432695</v>
      </c>
      <c r="J4613">
        <v>5.6953113871104604</v>
      </c>
      <c r="K4613">
        <v>3.7559747453855601</v>
      </c>
      <c r="L4613">
        <v>1.1752721319820201</v>
      </c>
      <c r="M4613">
        <v>1.1295489264763501</v>
      </c>
      <c r="N4613">
        <v>3.3745109171230199E-2</v>
      </c>
      <c r="O4613">
        <v>2.8388473205005101E-3</v>
      </c>
      <c r="P4613" s="2">
        <v>3.0556996615311902E-6</v>
      </c>
      <c r="Q4613" t="s">
        <v>27</v>
      </c>
      <c r="R4613" t="s">
        <v>28</v>
      </c>
      <c r="S4613">
        <v>30</v>
      </c>
      <c r="T4613">
        <v>65.884629703330305</v>
      </c>
      <c r="U4613">
        <v>115.29810198082799</v>
      </c>
      <c r="V4613" t="s">
        <v>29</v>
      </c>
      <c r="W4613">
        <v>862.05284118837506</v>
      </c>
      <c r="X4613">
        <v>8620.5284118837499</v>
      </c>
      <c r="Y4613" t="s">
        <v>30</v>
      </c>
    </row>
    <row r="4614" spans="1:25" x14ac:dyDescent="0.35">
      <c r="A4614" t="s">
        <v>25</v>
      </c>
      <c r="B4614" s="1">
        <v>26894</v>
      </c>
      <c r="C4614">
        <v>7</v>
      </c>
      <c r="D4614">
        <v>57</v>
      </c>
      <c r="E4614" t="s">
        <v>26</v>
      </c>
      <c r="F4614">
        <v>5.556</v>
      </c>
      <c r="G4614">
        <v>0</v>
      </c>
      <c r="H4614">
        <v>78.599471135206102</v>
      </c>
      <c r="I4614">
        <v>1.28006945092433</v>
      </c>
      <c r="J4614">
        <v>6.6593113871104599</v>
      </c>
      <c r="K4614">
        <v>1.31197436209666</v>
      </c>
      <c r="L4614">
        <v>1.72917369586021</v>
      </c>
      <c r="M4614">
        <v>0.39030682411869999</v>
      </c>
      <c r="N4614">
        <v>5.1446730479642704E-3</v>
      </c>
      <c r="O4614">
        <v>3.36116541246854E-3</v>
      </c>
      <c r="P4614" s="2">
        <v>9.3309631924600698E-6</v>
      </c>
      <c r="Q4614" t="s">
        <v>27</v>
      </c>
      <c r="R4614" t="s">
        <v>28</v>
      </c>
      <c r="S4614">
        <v>30</v>
      </c>
      <c r="T4614">
        <v>11.8396568054597</v>
      </c>
      <c r="U4614">
        <v>20.719399409554399</v>
      </c>
      <c r="V4614" t="s">
        <v>29</v>
      </c>
      <c r="W4614">
        <v>212.12239869250701</v>
      </c>
      <c r="X4614">
        <v>2121.2239869250702</v>
      </c>
      <c r="Y4614" t="s">
        <v>33</v>
      </c>
    </row>
    <row r="4615" spans="1:25" x14ac:dyDescent="0.35">
      <c r="A4615" t="s">
        <v>25</v>
      </c>
      <c r="B4615" s="1">
        <v>26895</v>
      </c>
      <c r="C4615">
        <v>7</v>
      </c>
      <c r="D4615">
        <v>57</v>
      </c>
      <c r="E4615" t="s">
        <v>26</v>
      </c>
      <c r="F4615">
        <v>20.372</v>
      </c>
      <c r="G4615">
        <v>0</v>
      </c>
      <c r="H4615">
        <v>81.988289166580003</v>
      </c>
      <c r="I4615">
        <v>1.7682327989243301</v>
      </c>
      <c r="J4615">
        <v>7.6233113871104603</v>
      </c>
      <c r="K4615">
        <v>3.9692332359293401</v>
      </c>
      <c r="L4615">
        <v>2.23844379900242</v>
      </c>
      <c r="M4615">
        <v>1.8753729181818599</v>
      </c>
      <c r="N4615">
        <v>8.2781640212484506E-2</v>
      </c>
      <c r="O4615">
        <v>0.29699765263880301</v>
      </c>
      <c r="P4615">
        <v>1.54935210755775E-3</v>
      </c>
      <c r="Q4615" t="s">
        <v>27</v>
      </c>
      <c r="R4615" t="s">
        <v>28</v>
      </c>
      <c r="S4615">
        <v>30</v>
      </c>
      <c r="T4615">
        <v>71.922296015673695</v>
      </c>
      <c r="U4615">
        <v>125.864018027429</v>
      </c>
      <c r="V4615" t="s">
        <v>29</v>
      </c>
      <c r="W4615">
        <v>922.59185635143797</v>
      </c>
      <c r="X4615">
        <v>9225.9185635143804</v>
      </c>
      <c r="Y4615" t="s">
        <v>30</v>
      </c>
    </row>
    <row r="4616" spans="1:25" x14ac:dyDescent="0.35">
      <c r="A4616" t="s">
        <v>25</v>
      </c>
      <c r="B4616" s="1">
        <v>26896</v>
      </c>
      <c r="C4616">
        <v>7</v>
      </c>
      <c r="D4616">
        <v>71</v>
      </c>
      <c r="E4616" t="s">
        <v>26</v>
      </c>
      <c r="F4616">
        <v>9.26</v>
      </c>
      <c r="G4616">
        <v>0</v>
      </c>
      <c r="H4616">
        <v>81.988287789885206</v>
      </c>
      <c r="I4616">
        <v>2.0974592429243302</v>
      </c>
      <c r="J4616">
        <v>8.5873113871104607</v>
      </c>
      <c r="K4616">
        <v>2.2674119927966299</v>
      </c>
      <c r="L4616">
        <v>2.6045243857490998</v>
      </c>
      <c r="M4616">
        <v>0.76139614000943601</v>
      </c>
      <c r="N4616">
        <v>1.6788805249231702E-2</v>
      </c>
      <c r="O4616">
        <v>0.13567165246667201</v>
      </c>
      <c r="P4616">
        <v>1.02354369377924E-3</v>
      </c>
      <c r="Q4616" t="s">
        <v>27</v>
      </c>
      <c r="R4616" t="s">
        <v>28</v>
      </c>
      <c r="S4616">
        <v>30</v>
      </c>
      <c r="T4616">
        <v>29.177772322145</v>
      </c>
      <c r="U4616">
        <v>51.061101563753802</v>
      </c>
      <c r="V4616" t="s">
        <v>29</v>
      </c>
      <c r="W4616">
        <v>449.574128232475</v>
      </c>
      <c r="X4616">
        <v>4495.7412823247496</v>
      </c>
      <c r="Y4616" t="s">
        <v>30</v>
      </c>
    </row>
    <row r="4617" spans="1:25" x14ac:dyDescent="0.35">
      <c r="A4617" t="s">
        <v>25</v>
      </c>
      <c r="B4617" s="1">
        <v>26897</v>
      </c>
      <c r="C4617">
        <v>5</v>
      </c>
      <c r="D4617">
        <v>84</v>
      </c>
      <c r="E4617" t="s">
        <v>26</v>
      </c>
      <c r="F4617">
        <v>22.224</v>
      </c>
      <c r="G4617">
        <v>2.1</v>
      </c>
      <c r="H4617">
        <v>62.587969854308199</v>
      </c>
      <c r="I4617">
        <v>1.24041703293682</v>
      </c>
      <c r="J4617">
        <v>9.1913113871104599</v>
      </c>
      <c r="K4617">
        <v>1.4497016676472201</v>
      </c>
      <c r="L4617">
        <v>1.85498387500564</v>
      </c>
      <c r="M4617">
        <v>0.439543278890839</v>
      </c>
      <c r="N4617">
        <v>6.3486562572097104E-3</v>
      </c>
      <c r="O4617">
        <v>6.9112656957519003E-3</v>
      </c>
      <c r="P4617" s="2">
        <v>2.2784155375680899E-5</v>
      </c>
      <c r="Q4617" t="s">
        <v>27</v>
      </c>
      <c r="R4617" t="s">
        <v>28</v>
      </c>
      <c r="S4617">
        <v>30</v>
      </c>
      <c r="T4617">
        <v>13.972514440351</v>
      </c>
      <c r="U4617">
        <v>24.451900270614299</v>
      </c>
      <c r="V4617" t="s">
        <v>29</v>
      </c>
      <c r="W4617">
        <v>243.91224769232599</v>
      </c>
      <c r="X4617">
        <v>2439.1224769232599</v>
      </c>
      <c r="Y4617" t="s">
        <v>33</v>
      </c>
    </row>
    <row r="4618" spans="1:25" x14ac:dyDescent="0.35">
      <c r="A4618" t="s">
        <v>25</v>
      </c>
      <c r="B4618" s="1">
        <v>26898</v>
      </c>
      <c r="C4618">
        <v>5</v>
      </c>
      <c r="D4618">
        <v>84</v>
      </c>
      <c r="E4618" t="s">
        <v>26</v>
      </c>
      <c r="F4618">
        <v>0</v>
      </c>
      <c r="G4618">
        <v>3</v>
      </c>
      <c r="H4618">
        <v>38.427653202986598</v>
      </c>
      <c r="I4618">
        <v>0.30677649840292998</v>
      </c>
      <c r="J4618">
        <v>7.3454362429444799</v>
      </c>
      <c r="K4618">
        <v>2.5388754259552501E-2</v>
      </c>
      <c r="L4618">
        <v>0.55554791746843302</v>
      </c>
      <c r="M4618">
        <v>6.0656109373954901E-3</v>
      </c>
      <c r="N4618" s="2">
        <v>3.2378509883838199E-6</v>
      </c>
      <c r="O4618" s="2">
        <v>3.4140971339062498E-14</v>
      </c>
      <c r="P4618" s="2">
        <v>5.7965895740118401E-18</v>
      </c>
      <c r="Q4618" t="s">
        <v>27</v>
      </c>
      <c r="R4618" t="s">
        <v>28</v>
      </c>
      <c r="S4618">
        <v>30</v>
      </c>
      <c r="T4618">
        <v>1.50423112354053E-2</v>
      </c>
      <c r="U4618">
        <v>2.6324044661959301E-2</v>
      </c>
      <c r="V4618" t="s">
        <v>27</v>
      </c>
      <c r="W4618">
        <v>0.62820357141721705</v>
      </c>
      <c r="X4618">
        <v>0</v>
      </c>
      <c r="Y4618" t="s">
        <v>27</v>
      </c>
    </row>
    <row r="4619" spans="1:25" x14ac:dyDescent="0.35">
      <c r="A4619" t="s">
        <v>25</v>
      </c>
      <c r="B4619" s="1">
        <v>26899</v>
      </c>
      <c r="C4619">
        <v>9</v>
      </c>
      <c r="D4619">
        <v>61</v>
      </c>
      <c r="E4619" t="s">
        <v>26</v>
      </c>
      <c r="F4619">
        <v>22.224</v>
      </c>
      <c r="G4619">
        <v>0.3</v>
      </c>
      <c r="H4619">
        <v>63.672616739206298</v>
      </c>
      <c r="I4619">
        <v>0.85885098240293001</v>
      </c>
      <c r="J4619">
        <v>8.6694362429444798</v>
      </c>
      <c r="K4619">
        <v>1.5264702962772401</v>
      </c>
      <c r="L4619">
        <v>1.3767318422677901</v>
      </c>
      <c r="M4619">
        <v>0.42905734221420599</v>
      </c>
      <c r="N4619">
        <v>6.0830453283444302E-3</v>
      </c>
      <c r="O4619">
        <v>9.8957843370232499E-4</v>
      </c>
      <c r="P4619" s="2">
        <v>1.5711242642085399E-6</v>
      </c>
      <c r="Q4619" t="s">
        <v>27</v>
      </c>
      <c r="R4619" t="s">
        <v>28</v>
      </c>
      <c r="S4619">
        <v>30</v>
      </c>
      <c r="T4619">
        <v>15.219059981480701</v>
      </c>
      <c r="U4619">
        <v>26.633354967591298</v>
      </c>
      <c r="V4619" t="s">
        <v>29</v>
      </c>
      <c r="W4619">
        <v>262.06538829385198</v>
      </c>
      <c r="X4619">
        <v>2620.6538829385199</v>
      </c>
      <c r="Y4619" t="s">
        <v>33</v>
      </c>
    </row>
    <row r="4620" spans="1:25" x14ac:dyDescent="0.35">
      <c r="A4620" t="s">
        <v>25</v>
      </c>
      <c r="B4620" s="1">
        <v>26900</v>
      </c>
      <c r="C4620">
        <v>9</v>
      </c>
      <c r="D4620">
        <v>73</v>
      </c>
      <c r="E4620" t="s">
        <v>26</v>
      </c>
      <c r="F4620">
        <v>11.112</v>
      </c>
      <c r="G4620">
        <v>0</v>
      </c>
      <c r="H4620">
        <v>72.273206926821203</v>
      </c>
      <c r="I4620">
        <v>1.24105639440293</v>
      </c>
      <c r="J4620">
        <v>9.9934362429444796</v>
      </c>
      <c r="K4620">
        <v>1.18352593576674</v>
      </c>
      <c r="L4620">
        <v>1.8940660985025199</v>
      </c>
      <c r="M4620">
        <v>0.36091753576555602</v>
      </c>
      <c r="N4620">
        <v>4.4789997147552402E-3</v>
      </c>
      <c r="O4620">
        <v>4.3932166308773097E-3</v>
      </c>
      <c r="P4620" s="2">
        <v>1.52406049786853E-5</v>
      </c>
      <c r="Q4620" t="s">
        <v>27</v>
      </c>
      <c r="R4620" t="s">
        <v>28</v>
      </c>
      <c r="S4620">
        <v>30</v>
      </c>
      <c r="T4620">
        <v>9.9750654703883495</v>
      </c>
      <c r="U4620">
        <v>17.456364573179599</v>
      </c>
      <c r="V4620" t="s">
        <v>29</v>
      </c>
      <c r="W4620">
        <v>183.46871774582601</v>
      </c>
      <c r="X4620">
        <v>1834.6871774582601</v>
      </c>
      <c r="Y4620" t="s">
        <v>31</v>
      </c>
    </row>
    <row r="4621" spans="1:25" x14ac:dyDescent="0.35">
      <c r="A4621" t="s">
        <v>25</v>
      </c>
      <c r="B4621" s="1">
        <v>26901</v>
      </c>
      <c r="C4621">
        <v>10</v>
      </c>
      <c r="D4621">
        <v>74</v>
      </c>
      <c r="E4621" t="s">
        <v>26</v>
      </c>
      <c r="F4621">
        <v>11.112</v>
      </c>
      <c r="G4621">
        <v>0</v>
      </c>
      <c r="H4621">
        <v>76.929483321744399</v>
      </c>
      <c r="I4621">
        <v>1.6455466104029299</v>
      </c>
      <c r="J4621">
        <v>11.497436242944501</v>
      </c>
      <c r="K4621">
        <v>1.5152085174959</v>
      </c>
      <c r="L4621">
        <v>2.42382939052708</v>
      </c>
      <c r="M4621">
        <v>0.49717896198821598</v>
      </c>
      <c r="N4621">
        <v>7.8958058269293103E-3</v>
      </c>
      <c r="O4621">
        <v>3.2124416860404799E-2</v>
      </c>
      <c r="P4621">
        <v>2.0344730891771001E-4</v>
      </c>
      <c r="Q4621" t="s">
        <v>27</v>
      </c>
      <c r="R4621" t="s">
        <v>28</v>
      </c>
      <c r="S4621">
        <v>30</v>
      </c>
      <c r="T4621">
        <v>15.0336667800083</v>
      </c>
      <c r="U4621">
        <v>26.308916865014499</v>
      </c>
      <c r="V4621" t="s">
        <v>29</v>
      </c>
      <c r="W4621">
        <v>259.384045472602</v>
      </c>
      <c r="X4621">
        <v>2593.8404547260202</v>
      </c>
      <c r="Y4621" t="s">
        <v>33</v>
      </c>
    </row>
    <row r="4622" spans="1:25" x14ac:dyDescent="0.35">
      <c r="A4622" t="s">
        <v>25</v>
      </c>
      <c r="B4622" s="1">
        <v>26902</v>
      </c>
      <c r="C4622">
        <v>11</v>
      </c>
      <c r="D4622">
        <v>64</v>
      </c>
      <c r="E4622" t="s">
        <v>26</v>
      </c>
      <c r="F4622">
        <v>14.816000000000001</v>
      </c>
      <c r="G4622">
        <v>0</v>
      </c>
      <c r="H4622">
        <v>80.955997519021295</v>
      </c>
      <c r="I4622">
        <v>2.2560661464029299</v>
      </c>
      <c r="J4622">
        <v>13.1814362429445</v>
      </c>
      <c r="K4622">
        <v>2.6586513298735399</v>
      </c>
      <c r="L4622">
        <v>3.16000653786358</v>
      </c>
      <c r="M4622">
        <v>0.95389630648657897</v>
      </c>
      <c r="N4622">
        <v>2.5019923067012801E-2</v>
      </c>
      <c r="O4622">
        <v>0.44380800837489298</v>
      </c>
      <c r="P4622">
        <v>5.3531177692834296E-3</v>
      </c>
      <c r="Q4622" t="s">
        <v>27</v>
      </c>
      <c r="R4622" t="s">
        <v>28</v>
      </c>
      <c r="S4622">
        <v>30</v>
      </c>
      <c r="T4622">
        <v>37.8087607892245</v>
      </c>
      <c r="U4622">
        <v>66.165331381142806</v>
      </c>
      <c r="V4622" t="s">
        <v>29</v>
      </c>
      <c r="W4622">
        <v>554.97937495613496</v>
      </c>
      <c r="X4622">
        <v>5549.7937495613496</v>
      </c>
      <c r="Y4622" t="s">
        <v>30</v>
      </c>
    </row>
    <row r="4623" spans="1:25" x14ac:dyDescent="0.35">
      <c r="A4623" t="s">
        <v>25</v>
      </c>
      <c r="B4623" s="1">
        <v>26903</v>
      </c>
      <c r="C4623">
        <v>12</v>
      </c>
      <c r="D4623">
        <v>65</v>
      </c>
      <c r="E4623" t="s">
        <v>26</v>
      </c>
      <c r="F4623">
        <v>20.372</v>
      </c>
      <c r="G4623">
        <v>0</v>
      </c>
      <c r="H4623">
        <v>82.642078369133898</v>
      </c>
      <c r="I4623">
        <v>2.8986814064029298</v>
      </c>
      <c r="J4623">
        <v>15.045436242944501</v>
      </c>
      <c r="K4623">
        <v>4.30272879131177</v>
      </c>
      <c r="L4623">
        <v>3.91276268319023</v>
      </c>
      <c r="M4623">
        <v>2.80385846438358</v>
      </c>
      <c r="N4623">
        <v>0.16869304528918599</v>
      </c>
      <c r="O4623">
        <v>3.07419832048227</v>
      </c>
      <c r="P4623">
        <v>6.2128284035387699E-2</v>
      </c>
      <c r="Q4623" t="s">
        <v>27</v>
      </c>
      <c r="R4623" t="s">
        <v>28</v>
      </c>
      <c r="S4623">
        <v>30</v>
      </c>
      <c r="T4623">
        <v>81.700011129525393</v>
      </c>
      <c r="U4623">
        <v>142.97501947667001</v>
      </c>
      <c r="V4623" t="s">
        <v>29</v>
      </c>
      <c r="W4623">
        <v>1017.30145638503</v>
      </c>
      <c r="X4623">
        <v>10173.0145638503</v>
      </c>
      <c r="Y4623" t="s">
        <v>32</v>
      </c>
    </row>
    <row r="4624" spans="1:25" x14ac:dyDescent="0.35">
      <c r="A4624" t="s">
        <v>25</v>
      </c>
      <c r="B4624" s="1">
        <v>26904</v>
      </c>
      <c r="C4624">
        <v>14</v>
      </c>
      <c r="D4624">
        <v>67</v>
      </c>
      <c r="E4624" t="s">
        <v>26</v>
      </c>
      <c r="F4624">
        <v>12.964</v>
      </c>
      <c r="G4624">
        <v>0</v>
      </c>
      <c r="H4624">
        <v>83.169392100123105</v>
      </c>
      <c r="I4624">
        <v>3.5970787544029301</v>
      </c>
      <c r="J4624">
        <v>17.269436242944501</v>
      </c>
      <c r="K4624">
        <v>3.1679837271930702</v>
      </c>
      <c r="L4624">
        <v>4.7307293664984096</v>
      </c>
      <c r="M4624">
        <v>2.0235377206323499</v>
      </c>
      <c r="N4624">
        <v>9.4707835888419398E-2</v>
      </c>
      <c r="O4624">
        <v>2.2864843150246701</v>
      </c>
      <c r="P4624">
        <v>7.2894599261919796E-2</v>
      </c>
      <c r="Q4624" t="s">
        <v>27</v>
      </c>
      <c r="R4624" t="s">
        <v>28</v>
      </c>
      <c r="S4624">
        <v>30</v>
      </c>
      <c r="T4624">
        <v>50.179946938033801</v>
      </c>
      <c r="U4624">
        <v>87.814907141559203</v>
      </c>
      <c r="V4624" t="s">
        <v>29</v>
      </c>
      <c r="W4624">
        <v>696.10306711815201</v>
      </c>
      <c r="X4624">
        <v>6961.0306711815201</v>
      </c>
      <c r="Y4624" t="s">
        <v>30</v>
      </c>
    </row>
    <row r="4625" spans="1:25" x14ac:dyDescent="0.35">
      <c r="A4625" t="s">
        <v>25</v>
      </c>
      <c r="B4625" s="1">
        <v>26905</v>
      </c>
      <c r="C4625">
        <v>13</v>
      </c>
      <c r="D4625">
        <v>77</v>
      </c>
      <c r="E4625" t="s">
        <v>26</v>
      </c>
      <c r="F4625">
        <v>11.112</v>
      </c>
      <c r="G4625">
        <v>0.2</v>
      </c>
      <c r="H4625">
        <v>82.961200920699895</v>
      </c>
      <c r="I4625">
        <v>4.05160466240293</v>
      </c>
      <c r="J4625">
        <v>19.313436242944501</v>
      </c>
      <c r="K4625">
        <v>2.80965327491313</v>
      </c>
      <c r="L4625">
        <v>5.3154825031869297</v>
      </c>
      <c r="M4625">
        <v>1.80132445280033</v>
      </c>
      <c r="N4625">
        <v>7.7084426546667098E-2</v>
      </c>
      <c r="O4625">
        <v>2.1547006818622099</v>
      </c>
      <c r="P4625">
        <v>9.0741239284389902E-2</v>
      </c>
      <c r="Q4625" t="s">
        <v>27</v>
      </c>
      <c r="R4625" t="s">
        <v>28</v>
      </c>
      <c r="S4625">
        <v>30</v>
      </c>
      <c r="T4625">
        <v>41.348318715323103</v>
      </c>
      <c r="U4625">
        <v>72.359557751815302</v>
      </c>
      <c r="V4625" t="s">
        <v>29</v>
      </c>
      <c r="W4625">
        <v>596.44343356071295</v>
      </c>
      <c r="X4625">
        <v>5964.4343356071304</v>
      </c>
      <c r="Y4625" t="s">
        <v>30</v>
      </c>
    </row>
    <row r="4626" spans="1:25" x14ac:dyDescent="0.35">
      <c r="A4626" t="s">
        <v>25</v>
      </c>
      <c r="B4626" s="1">
        <v>26906</v>
      </c>
      <c r="C4626">
        <v>12</v>
      </c>
      <c r="D4626">
        <v>88</v>
      </c>
      <c r="E4626" t="s">
        <v>26</v>
      </c>
      <c r="F4626">
        <v>35.188000000000002</v>
      </c>
      <c r="G4626">
        <v>0</v>
      </c>
      <c r="H4626">
        <v>80.2050210077157</v>
      </c>
      <c r="I4626">
        <v>4.2719298944029296</v>
      </c>
      <c r="J4626">
        <v>21.177436242944498</v>
      </c>
      <c r="K4626">
        <v>6.8360417216675202</v>
      </c>
      <c r="L4626">
        <v>5.6796171543322203</v>
      </c>
      <c r="M4626">
        <v>5.5868715732660599</v>
      </c>
      <c r="N4626">
        <v>0.57155428128837904</v>
      </c>
      <c r="O4626">
        <v>22.589389186657801</v>
      </c>
      <c r="P4626">
        <v>1.11379611935652</v>
      </c>
      <c r="Q4626" t="s">
        <v>27</v>
      </c>
      <c r="R4626" t="s">
        <v>28</v>
      </c>
      <c r="S4626">
        <v>30</v>
      </c>
      <c r="T4626">
        <v>166.861813094084</v>
      </c>
      <c r="U4626">
        <v>292.00817291464699</v>
      </c>
      <c r="V4626" t="s">
        <v>29</v>
      </c>
      <c r="W4626">
        <v>1714.5237175356201</v>
      </c>
      <c r="X4626">
        <v>17145.2371753562</v>
      </c>
      <c r="Y4626" t="s">
        <v>32</v>
      </c>
    </row>
    <row r="4627" spans="1:25" x14ac:dyDescent="0.35">
      <c r="A4627" t="s">
        <v>25</v>
      </c>
      <c r="B4627" s="1">
        <v>26907</v>
      </c>
      <c r="C4627">
        <v>8</v>
      </c>
      <c r="D4627">
        <v>100</v>
      </c>
      <c r="E4627" t="s">
        <v>26</v>
      </c>
      <c r="F4627">
        <v>16.667999999999999</v>
      </c>
      <c r="G4627">
        <v>1.5</v>
      </c>
      <c r="H4627">
        <v>60.710057085778601</v>
      </c>
      <c r="I4627">
        <v>4.2719298944029296</v>
      </c>
      <c r="J4627">
        <v>22.3214362429445</v>
      </c>
      <c r="K4627">
        <v>0.98909794130753004</v>
      </c>
      <c r="L4627">
        <v>5.7789071049776801</v>
      </c>
      <c r="M4627">
        <v>0.45376468454344199</v>
      </c>
      <c r="N4627">
        <v>6.7167507140680396E-3</v>
      </c>
      <c r="O4627">
        <v>0.13763403837848801</v>
      </c>
      <c r="P4627">
        <v>7.0714388303126001E-3</v>
      </c>
      <c r="Q4627" t="s">
        <v>27</v>
      </c>
      <c r="R4627" t="s">
        <v>28</v>
      </c>
      <c r="S4627">
        <v>30</v>
      </c>
      <c r="T4627">
        <v>7.3946305124556897</v>
      </c>
      <c r="U4627">
        <v>12.940603396797499</v>
      </c>
      <c r="V4627" t="s">
        <v>29</v>
      </c>
      <c r="W4627">
        <v>142.191158488025</v>
      </c>
      <c r="X4627">
        <v>1421.9115848802501</v>
      </c>
      <c r="Y4627" t="s">
        <v>31</v>
      </c>
    </row>
    <row r="4628" spans="1:25" x14ac:dyDescent="0.35">
      <c r="A4628" t="s">
        <v>25</v>
      </c>
      <c r="B4628" s="1">
        <v>26908</v>
      </c>
      <c r="C4628">
        <v>10</v>
      </c>
      <c r="D4628">
        <v>100</v>
      </c>
      <c r="E4628" t="s">
        <v>26</v>
      </c>
      <c r="F4628">
        <v>9.26</v>
      </c>
      <c r="G4628">
        <v>15.2</v>
      </c>
      <c r="H4628">
        <v>10.094165572456999</v>
      </c>
      <c r="I4628">
        <v>1.5038398046107599</v>
      </c>
      <c r="J4628">
        <v>1.504</v>
      </c>
      <c r="K4628" s="2">
        <v>2.1889108778836399E-6</v>
      </c>
      <c r="L4628">
        <v>1.10916754973613</v>
      </c>
      <c r="M4628" s="2">
        <v>5.8678864042170204E-7</v>
      </c>
      <c r="N4628" s="2">
        <v>2.53969467937495E-13</v>
      </c>
      <c r="O4628" s="2">
        <v>4.9520802857017297E-22</v>
      </c>
      <c r="P4628" s="2">
        <v>4.6231165844536898E-25</v>
      </c>
      <c r="Q4628" t="s">
        <v>27</v>
      </c>
      <c r="R4628" t="s">
        <v>28</v>
      </c>
      <c r="S4628">
        <v>30</v>
      </c>
      <c r="T4628" s="2">
        <v>1.8541288700677099E-9</v>
      </c>
      <c r="U4628" s="2">
        <v>3.24472552261849E-9</v>
      </c>
      <c r="V4628" t="s">
        <v>27</v>
      </c>
      <c r="W4628" s="2">
        <v>5.0385683085458599E-7</v>
      </c>
      <c r="X4628">
        <v>0</v>
      </c>
      <c r="Y4628" t="s">
        <v>27</v>
      </c>
    </row>
    <row r="4629" spans="1:25" x14ac:dyDescent="0.35">
      <c r="A4629" t="s">
        <v>25</v>
      </c>
      <c r="B4629" s="1">
        <v>26909</v>
      </c>
      <c r="C4629">
        <v>11</v>
      </c>
      <c r="D4629">
        <v>64</v>
      </c>
      <c r="E4629" t="s">
        <v>26</v>
      </c>
      <c r="F4629">
        <v>14.816000000000001</v>
      </c>
      <c r="G4629">
        <v>3.5</v>
      </c>
      <c r="H4629">
        <v>39.274642737281802</v>
      </c>
      <c r="I4629">
        <v>1.0038564061039199</v>
      </c>
      <c r="J4629">
        <v>1.6839999999999999</v>
      </c>
      <c r="K4629">
        <v>6.3425886958372604E-2</v>
      </c>
      <c r="L4629">
        <v>0.82262889235560899</v>
      </c>
      <c r="M4629">
        <v>1.6075498901326001E-2</v>
      </c>
      <c r="N4629" s="2">
        <v>1.8175233473754701E-5</v>
      </c>
      <c r="O4629" s="2">
        <v>3.5968981172190498E-10</v>
      </c>
      <c r="P4629" s="2">
        <v>1.6087251672436E-13</v>
      </c>
      <c r="Q4629" t="s">
        <v>27</v>
      </c>
      <c r="R4629" t="s">
        <v>28</v>
      </c>
      <c r="S4629">
        <v>30</v>
      </c>
      <c r="T4629">
        <v>7.12501880749455E-2</v>
      </c>
      <c r="U4629">
        <v>0.124687829131155</v>
      </c>
      <c r="V4629" t="s">
        <v>27</v>
      </c>
      <c r="W4629">
        <v>2.47343273957337</v>
      </c>
      <c r="X4629">
        <v>0</v>
      </c>
      <c r="Y4629" t="s">
        <v>27</v>
      </c>
    </row>
    <row r="4630" spans="1:25" x14ac:dyDescent="0.35">
      <c r="A4630" t="s">
        <v>25</v>
      </c>
      <c r="B4630" s="1">
        <v>26910</v>
      </c>
      <c r="C4630">
        <v>9</v>
      </c>
      <c r="D4630">
        <v>73</v>
      </c>
      <c r="E4630" t="s">
        <v>26</v>
      </c>
      <c r="F4630">
        <v>22.224</v>
      </c>
      <c r="G4630">
        <v>0</v>
      </c>
      <c r="H4630">
        <v>60.396077092617702</v>
      </c>
      <c r="I4630">
        <v>1.4532060121039201</v>
      </c>
      <c r="J4630">
        <v>3.008</v>
      </c>
      <c r="K4630">
        <v>1.28424756236807</v>
      </c>
      <c r="L4630">
        <v>1.36653240071375</v>
      </c>
      <c r="M4630">
        <v>0.360349336013151</v>
      </c>
      <c r="N4630">
        <v>4.4665263387393102E-3</v>
      </c>
      <c r="O4630">
        <v>5.7075443326204704E-4</v>
      </c>
      <c r="P4630" s="2">
        <v>8.8977909478336202E-7</v>
      </c>
      <c r="Q4630" t="s">
        <v>27</v>
      </c>
      <c r="R4630" t="s">
        <v>28</v>
      </c>
      <c r="S4630">
        <v>30</v>
      </c>
      <c r="T4630">
        <v>11.4267946163086</v>
      </c>
      <c r="U4630">
        <v>19.9968905785401</v>
      </c>
      <c r="V4630" t="s">
        <v>29</v>
      </c>
      <c r="W4630">
        <v>205.85206030907401</v>
      </c>
      <c r="X4630">
        <v>2058.5206030907402</v>
      </c>
      <c r="Y4630" t="s">
        <v>33</v>
      </c>
    </row>
    <row r="4631" spans="1:25" x14ac:dyDescent="0.35">
      <c r="A4631" t="s">
        <v>25</v>
      </c>
      <c r="B4631" s="1">
        <v>26911</v>
      </c>
      <c r="C4631">
        <v>12</v>
      </c>
      <c r="D4631">
        <v>65</v>
      </c>
      <c r="E4631" t="s">
        <v>26</v>
      </c>
      <c r="F4631">
        <v>31.484000000000002</v>
      </c>
      <c r="G4631">
        <v>1.2</v>
      </c>
      <c r="H4631">
        <v>71.990402336340097</v>
      </c>
      <c r="I4631">
        <v>2.2087131421039201</v>
      </c>
      <c r="J4631">
        <v>4.8719999999999999</v>
      </c>
      <c r="K4631">
        <v>3.26903649579311</v>
      </c>
      <c r="L4631">
        <v>2.15107835774766</v>
      </c>
      <c r="M4631">
        <v>1.19265302300627</v>
      </c>
      <c r="N4631">
        <v>3.71534274887583E-2</v>
      </c>
      <c r="O4631">
        <v>0.14679370783709</v>
      </c>
      <c r="P4631">
        <v>6.9490052768444695E-4</v>
      </c>
      <c r="Q4631" t="s">
        <v>27</v>
      </c>
      <c r="R4631" t="s">
        <v>28</v>
      </c>
      <c r="S4631">
        <v>30</v>
      </c>
      <c r="T4631">
        <v>52.775418154405301</v>
      </c>
      <c r="U4631">
        <v>92.356981770209302</v>
      </c>
      <c r="V4631" t="s">
        <v>29</v>
      </c>
      <c r="W4631">
        <v>724.45855660650705</v>
      </c>
      <c r="X4631">
        <v>7244.5855660650705</v>
      </c>
      <c r="Y4631" t="s">
        <v>30</v>
      </c>
    </row>
    <row r="4632" spans="1:25" x14ac:dyDescent="0.35">
      <c r="A4632" t="s">
        <v>25</v>
      </c>
      <c r="B4632" s="1">
        <v>26912</v>
      </c>
      <c r="C4632">
        <v>10</v>
      </c>
      <c r="D4632">
        <v>62</v>
      </c>
      <c r="E4632" t="s">
        <v>26</v>
      </c>
      <c r="F4632">
        <v>16.667999999999999</v>
      </c>
      <c r="G4632">
        <v>0</v>
      </c>
      <c r="H4632">
        <v>79.119228672397199</v>
      </c>
      <c r="I4632">
        <v>2.9037467461039199</v>
      </c>
      <c r="J4632">
        <v>6.3760000000000003</v>
      </c>
      <c r="K4632">
        <v>2.4100257496715698</v>
      </c>
      <c r="L4632">
        <v>2.84394721916413</v>
      </c>
      <c r="M4632">
        <v>0.83341872596369804</v>
      </c>
      <c r="N4632">
        <v>1.97013898187655E-2</v>
      </c>
      <c r="O4632">
        <v>0.229818321353018</v>
      </c>
      <c r="P4632">
        <v>2.1469042713577698E-3</v>
      </c>
      <c r="Q4632" t="s">
        <v>27</v>
      </c>
      <c r="R4632" t="s">
        <v>28</v>
      </c>
      <c r="S4632">
        <v>30</v>
      </c>
      <c r="T4632">
        <v>32.230702608323398</v>
      </c>
      <c r="U4632">
        <v>56.4037295645659</v>
      </c>
      <c r="V4632" t="s">
        <v>29</v>
      </c>
      <c r="W4632">
        <v>487.61139716463401</v>
      </c>
      <c r="X4632">
        <v>4876.1139716463404</v>
      </c>
      <c r="Y4632" t="s">
        <v>30</v>
      </c>
    </row>
    <row r="4633" spans="1:25" x14ac:dyDescent="0.35">
      <c r="A4633" t="s">
        <v>25</v>
      </c>
      <c r="B4633" s="1">
        <v>26913</v>
      </c>
      <c r="C4633">
        <v>14</v>
      </c>
      <c r="D4633">
        <v>57</v>
      </c>
      <c r="E4633" t="s">
        <v>26</v>
      </c>
      <c r="F4633">
        <v>29.632000000000001</v>
      </c>
      <c r="G4633">
        <v>0.2</v>
      </c>
      <c r="H4633">
        <v>83.668173467452604</v>
      </c>
      <c r="I4633">
        <v>3.9736503001039201</v>
      </c>
      <c r="J4633">
        <v>8.6</v>
      </c>
      <c r="K4633">
        <v>7.8303362688151497</v>
      </c>
      <c r="L4633">
        <v>3.9070529918837198</v>
      </c>
      <c r="M4633">
        <v>5.4645832931628497</v>
      </c>
      <c r="N4633">
        <v>0.54959766961320999</v>
      </c>
      <c r="O4633">
        <v>12.502492088140899</v>
      </c>
      <c r="P4633">
        <v>0.25178311636569101</v>
      </c>
      <c r="Q4633" t="s">
        <v>27</v>
      </c>
      <c r="R4633" t="s">
        <v>28</v>
      </c>
      <c r="S4633">
        <v>30</v>
      </c>
      <c r="T4633">
        <v>204.323372429069</v>
      </c>
      <c r="U4633">
        <v>357.565901750872</v>
      </c>
      <c r="V4633" t="s">
        <v>29</v>
      </c>
      <c r="W4633">
        <v>1968.5383008820299</v>
      </c>
      <c r="X4633">
        <v>19685.383008820299</v>
      </c>
      <c r="Y4633" t="s">
        <v>32</v>
      </c>
    </row>
    <row r="4634" spans="1:25" x14ac:dyDescent="0.35">
      <c r="A4634" t="s">
        <v>25</v>
      </c>
      <c r="B4634" s="1">
        <v>26914</v>
      </c>
      <c r="C4634">
        <v>9</v>
      </c>
      <c r="D4634">
        <v>61</v>
      </c>
      <c r="E4634" t="s">
        <v>26</v>
      </c>
      <c r="F4634">
        <v>33.335999999999999</v>
      </c>
      <c r="G4634">
        <v>14.3</v>
      </c>
      <c r="H4634">
        <v>52.273998683691701</v>
      </c>
      <c r="I4634">
        <v>2.0096803477676</v>
      </c>
      <c r="J4634">
        <v>1.3240000000000001</v>
      </c>
      <c r="K4634">
        <v>1.14014788940657</v>
      </c>
      <c r="L4634">
        <v>1.4724865279797601</v>
      </c>
      <c r="M4634">
        <v>0.32563839434630798</v>
      </c>
      <c r="N4634">
        <v>3.73345502767601E-3</v>
      </c>
      <c r="O4634">
        <v>7.3100272899303501E-4</v>
      </c>
      <c r="P4634" s="2">
        <v>1.3687829436754399E-6</v>
      </c>
      <c r="Q4634" t="s">
        <v>27</v>
      </c>
      <c r="R4634" t="s">
        <v>28</v>
      </c>
      <c r="S4634">
        <v>30</v>
      </c>
      <c r="T4634">
        <v>9.3735522814754404</v>
      </c>
      <c r="U4634">
        <v>16.403716492581999</v>
      </c>
      <c r="V4634" t="s">
        <v>29</v>
      </c>
      <c r="W4634">
        <v>174.02943009076401</v>
      </c>
      <c r="X4634">
        <v>0</v>
      </c>
      <c r="Y4634" t="s">
        <v>27</v>
      </c>
    </row>
    <row r="4635" spans="1:25" x14ac:dyDescent="0.35">
      <c r="A4635" t="s">
        <v>25</v>
      </c>
      <c r="B4635" s="1">
        <v>26915</v>
      </c>
      <c r="C4635">
        <v>6</v>
      </c>
      <c r="D4635">
        <v>85</v>
      </c>
      <c r="E4635" t="s">
        <v>26</v>
      </c>
      <c r="F4635">
        <v>37.04</v>
      </c>
      <c r="G4635">
        <v>2.8</v>
      </c>
      <c r="H4635">
        <v>48.282823132773302</v>
      </c>
      <c r="I4635">
        <v>0.93260100263464696</v>
      </c>
      <c r="J4635">
        <v>2.1080000000000001</v>
      </c>
      <c r="K4635">
        <v>0.85036193363505896</v>
      </c>
      <c r="L4635">
        <v>0.88626224099520701</v>
      </c>
      <c r="M4635">
        <v>0.21835113499922401</v>
      </c>
      <c r="N4635">
        <v>1.84023826585065E-3</v>
      </c>
      <c r="O4635" s="2">
        <v>2.0897644820537701E-6</v>
      </c>
      <c r="P4635" s="2">
        <v>1.1230267603509E-9</v>
      </c>
      <c r="Q4635" t="s">
        <v>27</v>
      </c>
      <c r="R4635" t="s">
        <v>28</v>
      </c>
      <c r="S4635">
        <v>30</v>
      </c>
      <c r="T4635">
        <v>5.7427384759597802</v>
      </c>
      <c r="U4635">
        <v>10.0497923329296</v>
      </c>
      <c r="V4635" t="s">
        <v>29</v>
      </c>
      <c r="W4635">
        <v>114.51675235880801</v>
      </c>
      <c r="X4635">
        <v>0</v>
      </c>
      <c r="Y4635" t="s">
        <v>27</v>
      </c>
    </row>
    <row r="4636" spans="1:25" x14ac:dyDescent="0.35">
      <c r="A4636" t="s">
        <v>25</v>
      </c>
      <c r="B4636" s="1">
        <v>26916</v>
      </c>
      <c r="C4636">
        <v>9</v>
      </c>
      <c r="D4636">
        <v>73</v>
      </c>
      <c r="E4636" t="s">
        <v>26</v>
      </c>
      <c r="F4636">
        <v>33.335999999999999</v>
      </c>
      <c r="G4636">
        <v>2.2000000000000002</v>
      </c>
      <c r="H4636">
        <v>58.007390963878301</v>
      </c>
      <c r="I4636">
        <v>0.56762178650322304</v>
      </c>
      <c r="J4636">
        <v>3.4319999999999999</v>
      </c>
      <c r="K4636">
        <v>1.91484913087407</v>
      </c>
      <c r="L4636">
        <v>0.80315650332483002</v>
      </c>
      <c r="M4636">
        <v>0.483360239213872</v>
      </c>
      <c r="N4636">
        <v>7.5115305431151603E-3</v>
      </c>
      <c r="O4636" s="2">
        <v>5.7214815754034604E-6</v>
      </c>
      <c r="P4636" s="2">
        <v>2.4122192798425601E-9</v>
      </c>
      <c r="Q4636" t="s">
        <v>27</v>
      </c>
      <c r="R4636" t="s">
        <v>28</v>
      </c>
      <c r="S4636">
        <v>30</v>
      </c>
      <c r="T4636">
        <v>22.1196771119034</v>
      </c>
      <c r="U4636">
        <v>38.7094349458309</v>
      </c>
      <c r="V4636" t="s">
        <v>29</v>
      </c>
      <c r="W4636">
        <v>357.92436563446</v>
      </c>
      <c r="X4636">
        <v>0</v>
      </c>
      <c r="Y4636" t="s">
        <v>27</v>
      </c>
    </row>
    <row r="4637" spans="1:25" x14ac:dyDescent="0.35">
      <c r="A4637" t="s">
        <v>25</v>
      </c>
      <c r="B4637" s="1">
        <v>26917</v>
      </c>
      <c r="C4637">
        <v>12</v>
      </c>
      <c r="D4637">
        <v>76</v>
      </c>
      <c r="E4637" t="s">
        <v>26</v>
      </c>
      <c r="F4637">
        <v>37.04</v>
      </c>
      <c r="G4637">
        <v>0.4</v>
      </c>
      <c r="H4637">
        <v>72.702591342210894</v>
      </c>
      <c r="I4637">
        <v>1.08568381850322</v>
      </c>
      <c r="J4637">
        <v>5.2960000000000003</v>
      </c>
      <c r="K4637">
        <v>4.4445782549076096</v>
      </c>
      <c r="L4637">
        <v>1.43561325570542</v>
      </c>
      <c r="M4637">
        <v>1.85272567823457</v>
      </c>
      <c r="N4637">
        <v>8.1020438203851894E-2</v>
      </c>
      <c r="O4637">
        <v>2.4333227145667099E-2</v>
      </c>
      <c r="P4637" s="2">
        <v>4.2814975720034303E-5</v>
      </c>
      <c r="Q4637" t="s">
        <v>27</v>
      </c>
      <c r="R4637" t="s">
        <v>28</v>
      </c>
      <c r="S4637">
        <v>30</v>
      </c>
      <c r="T4637">
        <v>85.977203986598397</v>
      </c>
      <c r="U4637">
        <v>150.460106976547</v>
      </c>
      <c r="V4637" t="s">
        <v>29</v>
      </c>
      <c r="W4637">
        <v>1057.53545521869</v>
      </c>
      <c r="X4637">
        <v>10575.3545521869</v>
      </c>
      <c r="Y4637" t="s">
        <v>32</v>
      </c>
    </row>
    <row r="4638" spans="1:25" x14ac:dyDescent="0.35">
      <c r="A4638" t="s">
        <v>25</v>
      </c>
      <c r="B4638" s="1">
        <v>26918</v>
      </c>
      <c r="C4638">
        <v>12</v>
      </c>
      <c r="D4638">
        <v>76</v>
      </c>
      <c r="E4638" t="s">
        <v>26</v>
      </c>
      <c r="F4638">
        <v>35.188000000000002</v>
      </c>
      <c r="G4638">
        <v>1.7</v>
      </c>
      <c r="H4638">
        <v>70.126612194190699</v>
      </c>
      <c r="I4638">
        <v>1.0523757443867501</v>
      </c>
      <c r="J4638">
        <v>7.16</v>
      </c>
      <c r="K4638">
        <v>3.6976001291752101</v>
      </c>
      <c r="L4638">
        <v>1.53918026698207</v>
      </c>
      <c r="M4638">
        <v>1.31200195692008</v>
      </c>
      <c r="N4638">
        <v>4.3985844910321197E-2</v>
      </c>
      <c r="O4638">
        <v>2.5727400479738E-2</v>
      </c>
      <c r="P4638" s="2">
        <v>5.3701815895704398E-5</v>
      </c>
      <c r="Q4638" t="s">
        <v>27</v>
      </c>
      <c r="R4638" t="s">
        <v>28</v>
      </c>
      <c r="S4638">
        <v>30</v>
      </c>
      <c r="T4638">
        <v>64.262454396571698</v>
      </c>
      <c r="U4638">
        <v>112.459295194001</v>
      </c>
      <c r="V4638" t="s">
        <v>29</v>
      </c>
      <c r="W4638">
        <v>845.49951341072699</v>
      </c>
      <c r="X4638">
        <v>8454.9951341072701</v>
      </c>
      <c r="Y4638" t="s">
        <v>30</v>
      </c>
    </row>
    <row r="4639" spans="1:25" x14ac:dyDescent="0.35">
      <c r="A4639" t="s">
        <v>25</v>
      </c>
      <c r="B4639" s="1">
        <v>26919</v>
      </c>
      <c r="C4639">
        <v>11</v>
      </c>
      <c r="D4639">
        <v>75</v>
      </c>
      <c r="E4639" t="s">
        <v>26</v>
      </c>
      <c r="F4639">
        <v>33.335999999999999</v>
      </c>
      <c r="G4639">
        <v>4</v>
      </c>
      <c r="H4639">
        <v>58.048688741263803</v>
      </c>
      <c r="I4639">
        <v>0.45155212334929801</v>
      </c>
      <c r="J4639">
        <v>4.7566449244669897</v>
      </c>
      <c r="K4639">
        <v>1.9206792636006</v>
      </c>
      <c r="L4639">
        <v>0.72988324089648304</v>
      </c>
      <c r="M4639">
        <v>0.47733269007008</v>
      </c>
      <c r="N4639">
        <v>7.3465322442424598E-3</v>
      </c>
      <c r="O4639" s="2">
        <v>1.4305758456273E-6</v>
      </c>
      <c r="P4639" s="2">
        <v>4.7639803374072605E-10</v>
      </c>
      <c r="Q4639" t="s">
        <v>27</v>
      </c>
      <c r="R4639" t="s">
        <v>28</v>
      </c>
      <c r="S4639">
        <v>30</v>
      </c>
      <c r="T4639">
        <v>22.2304771507083</v>
      </c>
      <c r="U4639">
        <v>38.9033350137396</v>
      </c>
      <c r="V4639" t="s">
        <v>29</v>
      </c>
      <c r="W4639">
        <v>359.40809842210098</v>
      </c>
      <c r="X4639">
        <v>0</v>
      </c>
      <c r="Y4639" t="s">
        <v>27</v>
      </c>
    </row>
    <row r="4640" spans="1:25" x14ac:dyDescent="0.35">
      <c r="A4640" t="s">
        <v>25</v>
      </c>
      <c r="B4640" s="1">
        <v>26920</v>
      </c>
      <c r="C4640">
        <v>16</v>
      </c>
      <c r="D4640">
        <v>41</v>
      </c>
      <c r="E4640" t="s">
        <v>26</v>
      </c>
      <c r="F4640">
        <v>31.484000000000002</v>
      </c>
      <c r="G4640">
        <v>0.3</v>
      </c>
      <c r="H4640">
        <v>81.826201161430205</v>
      </c>
      <c r="I4640">
        <v>2.1139973653493001</v>
      </c>
      <c r="J4640">
        <v>7.3406449244669902</v>
      </c>
      <c r="K4640">
        <v>6.8140212912861902</v>
      </c>
      <c r="L4640">
        <v>2.45818922022797</v>
      </c>
      <c r="M4640">
        <v>3.9827245802221598</v>
      </c>
      <c r="N4640">
        <v>0.31396988199026798</v>
      </c>
      <c r="O4640">
        <v>1.7088992354075001</v>
      </c>
      <c r="P4640">
        <v>1.1200051264983199E-2</v>
      </c>
      <c r="Q4640" t="s">
        <v>27</v>
      </c>
      <c r="R4640" t="s">
        <v>28</v>
      </c>
      <c r="S4640">
        <v>30</v>
      </c>
      <c r="T4640">
        <v>166.053517760517</v>
      </c>
      <c r="U4640">
        <v>290.593656080904</v>
      </c>
      <c r="V4640" t="s">
        <v>29</v>
      </c>
      <c r="W4640">
        <v>1708.7477657864699</v>
      </c>
      <c r="X4640">
        <v>17087.4776578647</v>
      </c>
      <c r="Y4640" t="s">
        <v>32</v>
      </c>
    </row>
    <row r="4641" spans="1:25" x14ac:dyDescent="0.35">
      <c r="A4641" t="s">
        <v>25</v>
      </c>
      <c r="B4641" s="1">
        <v>26921</v>
      </c>
      <c r="C4641">
        <v>19</v>
      </c>
      <c r="D4641">
        <v>55</v>
      </c>
      <c r="E4641" t="s">
        <v>26</v>
      </c>
      <c r="F4641">
        <v>27.78</v>
      </c>
      <c r="G4641">
        <v>0</v>
      </c>
      <c r="H4641">
        <v>85.483279963384305</v>
      </c>
      <c r="I4641">
        <v>3.6044143753492999</v>
      </c>
      <c r="J4641">
        <v>10.464644924467001</v>
      </c>
      <c r="K4641">
        <v>9.1250860616714693</v>
      </c>
      <c r="L4641">
        <v>3.8734375310742402</v>
      </c>
      <c r="M4641">
        <v>6.3138995491527803</v>
      </c>
      <c r="N4641">
        <v>0.70973427135969602</v>
      </c>
      <c r="O4641">
        <v>16.814968791427901</v>
      </c>
      <c r="P4641">
        <v>0.33165488528643899</v>
      </c>
      <c r="Q4641" t="s">
        <v>27</v>
      </c>
      <c r="R4641" t="s">
        <v>28</v>
      </c>
      <c r="S4641">
        <v>30</v>
      </c>
      <c r="T4641">
        <v>255.50049755423501</v>
      </c>
      <c r="U4641">
        <v>447.12587071991197</v>
      </c>
      <c r="V4641" t="s">
        <v>29</v>
      </c>
      <c r="W4641">
        <v>2277.9502229465402</v>
      </c>
      <c r="X4641">
        <v>22779.502229465401</v>
      </c>
      <c r="Y4641" t="s">
        <v>32</v>
      </c>
    </row>
    <row r="4642" spans="1:25" x14ac:dyDescent="0.35">
      <c r="A4642" t="s">
        <v>25</v>
      </c>
      <c r="B4642" s="1">
        <v>26922</v>
      </c>
      <c r="C4642">
        <v>10</v>
      </c>
      <c r="D4642">
        <v>62</v>
      </c>
      <c r="E4642" t="s">
        <v>26</v>
      </c>
      <c r="F4642">
        <v>46.3</v>
      </c>
      <c r="G4642">
        <v>1.4</v>
      </c>
      <c r="H4642">
        <v>78.704107680567802</v>
      </c>
      <c r="I4642">
        <v>4.2994479793493001</v>
      </c>
      <c r="J4642">
        <v>11.968644924467</v>
      </c>
      <c r="K4642">
        <v>9.3239390429465292</v>
      </c>
      <c r="L4642">
        <v>4.5303487478873796</v>
      </c>
      <c r="M4642">
        <v>6.8343843782476004</v>
      </c>
      <c r="N4642">
        <v>0.81655763367180201</v>
      </c>
      <c r="O4642">
        <v>26.673188084605599</v>
      </c>
      <c r="P4642">
        <v>0.76661300687338596</v>
      </c>
      <c r="Q4642" t="s">
        <v>27</v>
      </c>
      <c r="R4642" t="s">
        <v>28</v>
      </c>
      <c r="S4642">
        <v>30</v>
      </c>
      <c r="T4642">
        <v>263.5583036914</v>
      </c>
      <c r="U4642">
        <v>461.22703145995001</v>
      </c>
      <c r="V4642" t="s">
        <v>29</v>
      </c>
      <c r="W4642">
        <v>2323.23322050565</v>
      </c>
      <c r="X4642">
        <v>23232.3322050565</v>
      </c>
      <c r="Y4642" t="s">
        <v>32</v>
      </c>
    </row>
    <row r="4643" spans="1:25" x14ac:dyDescent="0.35">
      <c r="A4643" t="s">
        <v>25</v>
      </c>
      <c r="B4643" s="1">
        <v>26923</v>
      </c>
      <c r="C4643">
        <v>10</v>
      </c>
      <c r="D4643">
        <v>62</v>
      </c>
      <c r="E4643" t="s">
        <v>26</v>
      </c>
      <c r="F4643">
        <v>22.224</v>
      </c>
      <c r="G4643">
        <v>0.2</v>
      </c>
      <c r="H4643">
        <v>81.961318534053106</v>
      </c>
      <c r="I4643">
        <v>4.9944815833492999</v>
      </c>
      <c r="J4643">
        <v>13.472644924467</v>
      </c>
      <c r="K4643">
        <v>4.3432929805694798</v>
      </c>
      <c r="L4643">
        <v>5.1842727894406098</v>
      </c>
      <c r="M4643">
        <v>3.2820138603174098</v>
      </c>
      <c r="N4643">
        <v>0.22291404422553501</v>
      </c>
      <c r="O4643">
        <v>6.3342403095568702</v>
      </c>
      <c r="P4643">
        <v>0.25132250313618298</v>
      </c>
      <c r="Q4643" t="s">
        <v>27</v>
      </c>
      <c r="R4643" t="s">
        <v>28</v>
      </c>
      <c r="S4643">
        <v>30</v>
      </c>
      <c r="T4643">
        <v>82.916123201946505</v>
      </c>
      <c r="U4643">
        <v>145.103215603406</v>
      </c>
      <c r="V4643" t="s">
        <v>29</v>
      </c>
      <c r="W4643">
        <v>1028.81203985043</v>
      </c>
      <c r="X4643">
        <v>10288.120398504299</v>
      </c>
      <c r="Y4643" t="s">
        <v>32</v>
      </c>
    </row>
    <row r="4644" spans="1:25" x14ac:dyDescent="0.35">
      <c r="A4644" t="s">
        <v>25</v>
      </c>
      <c r="B4644" s="1">
        <v>26924</v>
      </c>
      <c r="C4644">
        <v>11</v>
      </c>
      <c r="D4644">
        <v>88</v>
      </c>
      <c r="E4644" t="s">
        <v>26</v>
      </c>
      <c r="F4644">
        <v>18.52</v>
      </c>
      <c r="G4644">
        <v>0.2</v>
      </c>
      <c r="H4644">
        <v>80.057540408125007</v>
      </c>
      <c r="I4644">
        <v>5.2337392393493003</v>
      </c>
      <c r="J4644">
        <v>15.156644924467001</v>
      </c>
      <c r="K4644">
        <v>2.9060189046921798</v>
      </c>
      <c r="L4644">
        <v>5.6177859761454902</v>
      </c>
      <c r="M4644">
        <v>1.9878721039090901</v>
      </c>
      <c r="N4644">
        <v>9.1773319666782704E-2</v>
      </c>
      <c r="O4644">
        <v>2.6396544644147202</v>
      </c>
      <c r="P4644">
        <v>0.126808353989911</v>
      </c>
      <c r="Q4644" t="s">
        <v>27</v>
      </c>
      <c r="R4644" t="s">
        <v>28</v>
      </c>
      <c r="S4644">
        <v>30</v>
      </c>
      <c r="T4644">
        <v>43.664776261888903</v>
      </c>
      <c r="U4644">
        <v>76.413358458305495</v>
      </c>
      <c r="V4644" t="s">
        <v>29</v>
      </c>
      <c r="W4644">
        <v>623.08642908795196</v>
      </c>
      <c r="X4644">
        <v>6230.86429087952</v>
      </c>
      <c r="Y4644" t="s">
        <v>30</v>
      </c>
    </row>
    <row r="4645" spans="1:25" x14ac:dyDescent="0.35">
      <c r="A4645" t="s">
        <v>25</v>
      </c>
      <c r="B4645" s="1">
        <v>26925</v>
      </c>
      <c r="C4645">
        <v>10</v>
      </c>
      <c r="D4645">
        <v>74</v>
      </c>
      <c r="E4645" t="s">
        <v>26</v>
      </c>
      <c r="F4645">
        <v>12.964</v>
      </c>
      <c r="G4645">
        <v>0</v>
      </c>
      <c r="H4645">
        <v>80.845366170671596</v>
      </c>
      <c r="I4645">
        <v>5.7092885473493</v>
      </c>
      <c r="J4645">
        <v>16.660644924467</v>
      </c>
      <c r="K4645">
        <v>2.39187319340913</v>
      </c>
      <c r="L4645">
        <v>6.1499217949828999</v>
      </c>
      <c r="M4645">
        <v>1.49992637924327</v>
      </c>
      <c r="N4645">
        <v>5.57458707330519E-2</v>
      </c>
      <c r="O4645">
        <v>1.8550160285487201</v>
      </c>
      <c r="P4645">
        <v>0.110462758013419</v>
      </c>
      <c r="Q4645" t="s">
        <v>27</v>
      </c>
      <c r="R4645" t="s">
        <v>28</v>
      </c>
      <c r="S4645">
        <v>30</v>
      </c>
      <c r="T4645">
        <v>31.8360384984198</v>
      </c>
      <c r="U4645">
        <v>55.713067372234597</v>
      </c>
      <c r="V4645" t="s">
        <v>29</v>
      </c>
      <c r="W4645">
        <v>482.74321727198901</v>
      </c>
      <c r="X4645">
        <v>4827.4321727198903</v>
      </c>
      <c r="Y4645" t="s">
        <v>30</v>
      </c>
    </row>
    <row r="4646" spans="1:25" x14ac:dyDescent="0.35">
      <c r="A4646" t="s">
        <v>25</v>
      </c>
      <c r="B4646" s="1">
        <v>26926</v>
      </c>
      <c r="C4646">
        <v>10</v>
      </c>
      <c r="D4646">
        <v>74</v>
      </c>
      <c r="E4646" t="s">
        <v>26</v>
      </c>
      <c r="F4646">
        <v>9.26</v>
      </c>
      <c r="G4646">
        <v>0</v>
      </c>
      <c r="H4646">
        <v>81.192179732684394</v>
      </c>
      <c r="I4646">
        <v>6.1848378553492998</v>
      </c>
      <c r="J4646">
        <v>18.164644924467002</v>
      </c>
      <c r="K4646">
        <v>2.06415168004292</v>
      </c>
      <c r="L4646">
        <v>6.6819076139020597</v>
      </c>
      <c r="M4646">
        <v>1.1024525283909901</v>
      </c>
      <c r="N4646">
        <v>3.2325550022301697E-2</v>
      </c>
      <c r="O4646">
        <v>1.4310647703847399</v>
      </c>
      <c r="P4646">
        <v>0.103677235136981</v>
      </c>
      <c r="Q4646" t="s">
        <v>27</v>
      </c>
      <c r="R4646" t="s">
        <v>28</v>
      </c>
      <c r="S4646">
        <v>30</v>
      </c>
      <c r="T4646">
        <v>25.020968593399701</v>
      </c>
      <c r="U4646">
        <v>43.786695038449601</v>
      </c>
      <c r="V4646" t="s">
        <v>29</v>
      </c>
      <c r="W4646">
        <v>396.27792680128903</v>
      </c>
      <c r="X4646">
        <v>3962.77926801289</v>
      </c>
      <c r="Y4646" t="s">
        <v>33</v>
      </c>
    </row>
    <row r="4647" spans="1:25" x14ac:dyDescent="0.35">
      <c r="A4647" t="s">
        <v>25</v>
      </c>
      <c r="B4647" s="1">
        <v>26927</v>
      </c>
      <c r="C4647">
        <v>11</v>
      </c>
      <c r="D4647">
        <v>88</v>
      </c>
      <c r="E4647" t="s">
        <v>26</v>
      </c>
      <c r="F4647">
        <v>9.26</v>
      </c>
      <c r="G4647">
        <v>0</v>
      </c>
      <c r="H4647">
        <v>79.955401070365298</v>
      </c>
      <c r="I4647">
        <v>6.4240955113493001</v>
      </c>
      <c r="J4647">
        <v>19.848644924466999</v>
      </c>
      <c r="K4647">
        <v>1.8031629115716701</v>
      </c>
      <c r="L4647">
        <v>7.1018409717676096</v>
      </c>
      <c r="M4647">
        <v>0.91190770196455595</v>
      </c>
      <c r="N4647">
        <v>2.3103722964001799E-2</v>
      </c>
      <c r="O4647">
        <v>1.08559951943959</v>
      </c>
      <c r="P4647">
        <v>9.07880407612041E-2</v>
      </c>
      <c r="Q4647" t="s">
        <v>27</v>
      </c>
      <c r="R4647" t="s">
        <v>28</v>
      </c>
      <c r="S4647">
        <v>30</v>
      </c>
      <c r="T4647">
        <v>20.037190987950201</v>
      </c>
      <c r="U4647">
        <v>35.065084228912802</v>
      </c>
      <c r="V4647" t="s">
        <v>29</v>
      </c>
      <c r="W4647">
        <v>329.73653871803202</v>
      </c>
      <c r="X4647">
        <v>3297.3653871803199</v>
      </c>
      <c r="Y4647" t="s">
        <v>33</v>
      </c>
    </row>
    <row r="4648" spans="1:25" x14ac:dyDescent="0.35">
      <c r="A4648" t="s">
        <v>25</v>
      </c>
      <c r="B4648" s="1">
        <v>26928</v>
      </c>
      <c r="C4648">
        <v>11</v>
      </c>
      <c r="D4648">
        <v>75</v>
      </c>
      <c r="E4648" t="s">
        <v>26</v>
      </c>
      <c r="F4648">
        <v>22.224</v>
      </c>
      <c r="G4648">
        <v>0.1</v>
      </c>
      <c r="H4648">
        <v>80.867198931798598</v>
      </c>
      <c r="I4648">
        <v>6.9225489613492996</v>
      </c>
      <c r="J4648">
        <v>21.532644924467</v>
      </c>
      <c r="K4648">
        <v>3.8233644778304101</v>
      </c>
      <c r="L4648">
        <v>7.6758269911285204</v>
      </c>
      <c r="M4648">
        <v>3.5108463757448298</v>
      </c>
      <c r="N4648">
        <v>0.25115847466083802</v>
      </c>
      <c r="O4648">
        <v>9.2168857429444504</v>
      </c>
      <c r="P4648">
        <v>0.92498037923598997</v>
      </c>
      <c r="Q4648" t="s">
        <v>27</v>
      </c>
      <c r="R4648" t="s">
        <v>28</v>
      </c>
      <c r="S4648">
        <v>30</v>
      </c>
      <c r="T4648">
        <v>67.773797751641496</v>
      </c>
      <c r="U4648">
        <v>118.604146065373</v>
      </c>
      <c r="V4648" t="s">
        <v>29</v>
      </c>
      <c r="W4648">
        <v>881.17411098943103</v>
      </c>
      <c r="X4648">
        <v>8811.7411098943103</v>
      </c>
      <c r="Y4648" t="s">
        <v>30</v>
      </c>
    </row>
    <row r="4649" spans="1:25" x14ac:dyDescent="0.35">
      <c r="A4649" t="s">
        <v>25</v>
      </c>
      <c r="B4649" s="1">
        <v>26929</v>
      </c>
      <c r="C4649">
        <v>10</v>
      </c>
      <c r="D4649">
        <v>74</v>
      </c>
      <c r="E4649" t="s">
        <v>26</v>
      </c>
      <c r="F4649">
        <v>33.335999999999999</v>
      </c>
      <c r="G4649">
        <v>1.8</v>
      </c>
      <c r="H4649">
        <v>71.393106201881395</v>
      </c>
      <c r="I4649">
        <v>6.3033448284993501</v>
      </c>
      <c r="J4649">
        <v>23.036644924467002</v>
      </c>
      <c r="K4649">
        <v>3.5131034201141098</v>
      </c>
      <c r="L4649">
        <v>7.4859074863243098</v>
      </c>
      <c r="M4649">
        <v>3.1261008625995901</v>
      </c>
      <c r="N4649">
        <v>0.20451454002466701</v>
      </c>
      <c r="O4649">
        <v>7.1397685089361902</v>
      </c>
      <c r="P4649">
        <v>0.67568377989737305</v>
      </c>
      <c r="Q4649" t="s">
        <v>27</v>
      </c>
      <c r="R4649" t="s">
        <v>28</v>
      </c>
      <c r="S4649">
        <v>30</v>
      </c>
      <c r="T4649">
        <v>59.224529639350997</v>
      </c>
      <c r="U4649">
        <v>103.642926868864</v>
      </c>
      <c r="V4649" t="s">
        <v>29</v>
      </c>
      <c r="W4649">
        <v>793.26623641498304</v>
      </c>
      <c r="X4649">
        <v>7932.66236414983</v>
      </c>
      <c r="Y4649" t="s">
        <v>30</v>
      </c>
    </row>
    <row r="4650" spans="1:25" x14ac:dyDescent="0.35">
      <c r="A4650" t="s">
        <v>25</v>
      </c>
      <c r="B4650" s="1">
        <v>26930</v>
      </c>
      <c r="C4650">
        <v>10</v>
      </c>
      <c r="D4650">
        <v>50</v>
      </c>
      <c r="E4650" t="s">
        <v>26</v>
      </c>
      <c r="F4650">
        <v>37.04</v>
      </c>
      <c r="G4650">
        <v>2.9</v>
      </c>
      <c r="H4650">
        <v>69.935655621661496</v>
      </c>
      <c r="I4650">
        <v>4.9345700801842103</v>
      </c>
      <c r="J4650">
        <v>22.176774313294199</v>
      </c>
      <c r="K4650">
        <v>4.0344884143507604</v>
      </c>
      <c r="L4650">
        <v>6.3415069331816998</v>
      </c>
      <c r="M4650">
        <v>3.3530308565975</v>
      </c>
      <c r="N4650">
        <v>0.231522587607075</v>
      </c>
      <c r="O4650">
        <v>7.7868139667943401</v>
      </c>
      <c r="P4650">
        <v>0.49860348517572101</v>
      </c>
      <c r="Q4650" t="s">
        <v>27</v>
      </c>
      <c r="R4650" t="s">
        <v>28</v>
      </c>
      <c r="S4650">
        <v>30</v>
      </c>
      <c r="T4650">
        <v>73.803890439961407</v>
      </c>
      <c r="U4650">
        <v>129.15680826993301</v>
      </c>
      <c r="V4650" t="s">
        <v>29</v>
      </c>
      <c r="W4650">
        <v>941.12711997833696</v>
      </c>
      <c r="X4650">
        <v>9411.2711997833703</v>
      </c>
      <c r="Y4650" t="s">
        <v>30</v>
      </c>
    </row>
    <row r="4651" spans="1:25" x14ac:dyDescent="0.35">
      <c r="A4651" t="s">
        <v>25</v>
      </c>
      <c r="B4651" s="1">
        <v>26931</v>
      </c>
      <c r="C4651">
        <v>11</v>
      </c>
      <c r="D4651">
        <v>75</v>
      </c>
      <c r="E4651" t="s">
        <v>26</v>
      </c>
      <c r="F4651">
        <v>51.856000000000002</v>
      </c>
      <c r="G4651">
        <v>0</v>
      </c>
      <c r="H4651">
        <v>77.887708661198801</v>
      </c>
      <c r="I4651">
        <v>5.4330235301842098</v>
      </c>
      <c r="J4651">
        <v>23.860774313294201</v>
      </c>
      <c r="K4651">
        <v>9.6001997672348693</v>
      </c>
      <c r="L4651">
        <v>6.9243914697522504</v>
      </c>
      <c r="M4651">
        <v>8.3321153256909302</v>
      </c>
      <c r="N4651">
        <v>1.15959340374694</v>
      </c>
      <c r="O4651">
        <v>66.269110170318498</v>
      </c>
      <c r="P4651">
        <v>5.2217450914168699</v>
      </c>
      <c r="Q4651" t="s">
        <v>27</v>
      </c>
      <c r="R4651" t="s">
        <v>28</v>
      </c>
      <c r="S4651">
        <v>30</v>
      </c>
      <c r="T4651">
        <v>274.82828768872503</v>
      </c>
      <c r="U4651">
        <v>480.949503455269</v>
      </c>
      <c r="V4651" t="s">
        <v>29</v>
      </c>
      <c r="W4651">
        <v>2385.1407186205402</v>
      </c>
      <c r="X4651">
        <v>23851.407186205401</v>
      </c>
      <c r="Y4651" t="s">
        <v>32</v>
      </c>
    </row>
    <row r="4652" spans="1:25" x14ac:dyDescent="0.35">
      <c r="A4652" t="s">
        <v>25</v>
      </c>
      <c r="B4652" s="1">
        <v>26932</v>
      </c>
      <c r="C4652">
        <v>12</v>
      </c>
      <c r="D4652">
        <v>65</v>
      </c>
      <c r="E4652" t="s">
        <v>26</v>
      </c>
      <c r="F4652">
        <v>5.556</v>
      </c>
      <c r="G4652">
        <v>1.7</v>
      </c>
      <c r="H4652">
        <v>69.472428694625606</v>
      </c>
      <c r="I4652">
        <v>5.3649351004277204</v>
      </c>
      <c r="J4652">
        <v>25.724774313294201</v>
      </c>
      <c r="K4652">
        <v>0.81355332599354602</v>
      </c>
      <c r="L4652">
        <v>7.0527301266891804</v>
      </c>
      <c r="M4652">
        <v>0.41004327846983202</v>
      </c>
      <c r="N4652">
        <v>5.6140654073584704E-3</v>
      </c>
      <c r="O4652">
        <v>0.11082713843494101</v>
      </c>
      <c r="P4652">
        <v>9.1183937907755603E-3</v>
      </c>
      <c r="Q4652" t="s">
        <v>27</v>
      </c>
      <c r="R4652" t="s">
        <v>28</v>
      </c>
      <c r="S4652">
        <v>30</v>
      </c>
      <c r="T4652">
        <v>5.3323920442594996</v>
      </c>
      <c r="U4652">
        <v>9.3316860774541208</v>
      </c>
      <c r="V4652" t="s">
        <v>27</v>
      </c>
      <c r="W4652">
        <v>107.45451170966901</v>
      </c>
      <c r="X4652">
        <v>1074.5451170966901</v>
      </c>
      <c r="Y4652" t="s">
        <v>31</v>
      </c>
    </row>
    <row r="4653" spans="1:25" x14ac:dyDescent="0.35">
      <c r="A4653" t="s">
        <v>25</v>
      </c>
      <c r="B4653" s="1">
        <v>26933</v>
      </c>
      <c r="C4653">
        <v>14</v>
      </c>
      <c r="D4653">
        <v>57</v>
      </c>
      <c r="E4653" t="s">
        <v>26</v>
      </c>
      <c r="F4653">
        <v>9.26</v>
      </c>
      <c r="G4653">
        <v>0</v>
      </c>
      <c r="H4653">
        <v>79.259428300447098</v>
      </c>
      <c r="I4653">
        <v>6.4348386544277201</v>
      </c>
      <c r="J4653">
        <v>27.948774313294201</v>
      </c>
      <c r="K4653">
        <v>1.6817119142418999</v>
      </c>
      <c r="L4653">
        <v>8.1681524365381808</v>
      </c>
      <c r="M4653">
        <v>0.912092607350798</v>
      </c>
      <c r="N4653">
        <v>2.31120155085776E-2</v>
      </c>
      <c r="O4653">
        <v>1.0966581965409801</v>
      </c>
      <c r="P4653">
        <v>0.12726340568571101</v>
      </c>
      <c r="Q4653" t="s">
        <v>27</v>
      </c>
      <c r="R4653" t="s">
        <v>28</v>
      </c>
      <c r="S4653">
        <v>30</v>
      </c>
      <c r="T4653">
        <v>17.861105977796701</v>
      </c>
      <c r="U4653">
        <v>31.256935461144099</v>
      </c>
      <c r="V4653" t="s">
        <v>29</v>
      </c>
      <c r="W4653">
        <v>299.62849690462002</v>
      </c>
      <c r="X4653">
        <v>2996.2849690461999</v>
      </c>
      <c r="Y4653" t="s">
        <v>33</v>
      </c>
    </row>
    <row r="4654" spans="1:25" x14ac:dyDescent="0.35">
      <c r="A4654" t="s">
        <v>25</v>
      </c>
      <c r="B4654" s="1">
        <v>26934</v>
      </c>
      <c r="C4654">
        <v>14</v>
      </c>
      <c r="D4654">
        <v>57</v>
      </c>
      <c r="E4654" t="s">
        <v>26</v>
      </c>
      <c r="F4654">
        <v>14.816000000000001</v>
      </c>
      <c r="G4654">
        <v>0</v>
      </c>
      <c r="H4654">
        <v>83.298838203955498</v>
      </c>
      <c r="I4654">
        <v>7.5047422084277198</v>
      </c>
      <c r="J4654">
        <v>30.172774313294202</v>
      </c>
      <c r="K4654">
        <v>3.5365631487784599</v>
      </c>
      <c r="L4654">
        <v>9.2547504170688502</v>
      </c>
      <c r="M4654">
        <v>3.58665860561001</v>
      </c>
      <c r="N4654">
        <v>0.26083764817855298</v>
      </c>
      <c r="O4654">
        <v>9.6583808124031201</v>
      </c>
      <c r="P4654">
        <v>1.4980407573049499</v>
      </c>
      <c r="Q4654" t="s">
        <v>27</v>
      </c>
      <c r="R4654" t="s">
        <v>28</v>
      </c>
      <c r="S4654">
        <v>30</v>
      </c>
      <c r="T4654">
        <v>59.857498749464</v>
      </c>
      <c r="U4654">
        <v>104.750622811562</v>
      </c>
      <c r="V4654" t="s">
        <v>29</v>
      </c>
      <c r="W4654">
        <v>799.89937797748405</v>
      </c>
      <c r="X4654">
        <v>7998.9937797748398</v>
      </c>
      <c r="Y4654" t="s">
        <v>30</v>
      </c>
    </row>
    <row r="4655" spans="1:25" x14ac:dyDescent="0.35">
      <c r="A4655" t="s">
        <v>25</v>
      </c>
      <c r="B4655" s="1">
        <v>26935</v>
      </c>
      <c r="C4655">
        <v>16</v>
      </c>
      <c r="D4655">
        <v>50</v>
      </c>
      <c r="E4655" t="s">
        <v>26</v>
      </c>
      <c r="F4655">
        <v>27.78</v>
      </c>
      <c r="G4655">
        <v>0</v>
      </c>
      <c r="H4655">
        <v>85.984443405675293</v>
      </c>
      <c r="I4655">
        <v>8.9135941084277199</v>
      </c>
      <c r="J4655">
        <v>32.756774313294201</v>
      </c>
      <c r="K4655">
        <v>9.7871441400943802</v>
      </c>
      <c r="L4655">
        <v>10.609613411404499</v>
      </c>
      <c r="M4655">
        <v>10.226331011328099</v>
      </c>
      <c r="N4655">
        <v>1.6663761134426101</v>
      </c>
      <c r="O4655">
        <v>120.505445627564</v>
      </c>
      <c r="P4655">
        <v>25.5960525178828</v>
      </c>
      <c r="Q4655" t="s">
        <v>29</v>
      </c>
      <c r="R4655" t="s">
        <v>28</v>
      </c>
      <c r="S4655">
        <v>30</v>
      </c>
      <c r="T4655">
        <v>282.501719325159</v>
      </c>
      <c r="U4655">
        <v>494.37800881902803</v>
      </c>
      <c r="V4655" t="s">
        <v>29</v>
      </c>
      <c r="W4655">
        <v>2426.37046824041</v>
      </c>
      <c r="X4655">
        <v>24263.704682404099</v>
      </c>
      <c r="Y4655" t="s">
        <v>32</v>
      </c>
    </row>
    <row r="4656" spans="1:25" x14ac:dyDescent="0.35">
      <c r="A4656" t="s">
        <v>25</v>
      </c>
      <c r="B4656" s="1">
        <v>26936</v>
      </c>
      <c r="C4656">
        <v>15</v>
      </c>
      <c r="D4656">
        <v>58</v>
      </c>
      <c r="E4656" t="s">
        <v>26</v>
      </c>
      <c r="F4656">
        <v>42.595999999999997</v>
      </c>
      <c r="G4656">
        <v>0</v>
      </c>
      <c r="H4656">
        <v>85.984441990097494</v>
      </c>
      <c r="I4656">
        <v>10.027822944427699</v>
      </c>
      <c r="J4656">
        <v>35.160774313294198</v>
      </c>
      <c r="K4656">
        <v>20.189078600772401</v>
      </c>
      <c r="L4656">
        <v>11.707922224601401</v>
      </c>
      <c r="M4656">
        <v>18.754319495326602</v>
      </c>
      <c r="N4656">
        <v>4.8748159480669102</v>
      </c>
      <c r="O4656">
        <v>427.24484882865301</v>
      </c>
      <c r="P4656">
        <v>113.59768082682299</v>
      </c>
      <c r="Q4656" t="s">
        <v>29</v>
      </c>
      <c r="R4656" t="s">
        <v>28</v>
      </c>
      <c r="S4656">
        <v>30</v>
      </c>
      <c r="T4656">
        <v>729.28735050087005</v>
      </c>
      <c r="U4656">
        <v>1276.2528633765201</v>
      </c>
      <c r="V4656" t="s">
        <v>31</v>
      </c>
      <c r="W4656">
        <v>3973.2298460339398</v>
      </c>
      <c r="X4656">
        <v>39732.2984603394</v>
      </c>
      <c r="Y4656" t="s">
        <v>32</v>
      </c>
    </row>
    <row r="4657" spans="1:25" x14ac:dyDescent="0.35">
      <c r="A4657" t="s">
        <v>25</v>
      </c>
      <c r="B4657" s="1">
        <v>26937</v>
      </c>
      <c r="C4657">
        <v>20</v>
      </c>
      <c r="D4657">
        <v>48</v>
      </c>
      <c r="E4657" t="s">
        <v>26</v>
      </c>
      <c r="F4657">
        <v>44.448</v>
      </c>
      <c r="G4657">
        <v>0</v>
      </c>
      <c r="H4657">
        <v>87.491106869677495</v>
      </c>
      <c r="I4657">
        <v>11.8357671604277</v>
      </c>
      <c r="J4657">
        <v>38.4647743132942</v>
      </c>
      <c r="K4657">
        <v>26.527712288988699</v>
      </c>
      <c r="L4657">
        <v>13.379340723537799</v>
      </c>
      <c r="M4657">
        <v>24.0913444290622</v>
      </c>
      <c r="N4657">
        <v>7.5938661675386898</v>
      </c>
      <c r="O4657">
        <v>638.34806730133698</v>
      </c>
      <c r="P4657">
        <v>229.34237911088101</v>
      </c>
      <c r="Q4657" t="s">
        <v>29</v>
      </c>
      <c r="R4657" t="s">
        <v>28</v>
      </c>
      <c r="S4657">
        <v>30</v>
      </c>
      <c r="T4657">
        <v>985.43502656523697</v>
      </c>
      <c r="U4657">
        <v>1724.51129648917</v>
      </c>
      <c r="V4657" t="s">
        <v>31</v>
      </c>
      <c r="W4657">
        <v>4409.3060629678703</v>
      </c>
      <c r="X4657">
        <v>44093.060629678701</v>
      </c>
      <c r="Y4657" t="s">
        <v>32</v>
      </c>
    </row>
    <row r="4658" spans="1:25" x14ac:dyDescent="0.35">
      <c r="A4658" t="s">
        <v>25</v>
      </c>
      <c r="B4658" s="1">
        <v>26938</v>
      </c>
      <c r="C4658">
        <v>10</v>
      </c>
      <c r="D4658">
        <v>62</v>
      </c>
      <c r="E4658" t="s">
        <v>26</v>
      </c>
      <c r="F4658">
        <v>59.264000000000003</v>
      </c>
      <c r="G4658">
        <v>16.5</v>
      </c>
      <c r="H4658">
        <v>58.432133877261201</v>
      </c>
      <c r="I4658">
        <v>5.94038801160562</v>
      </c>
      <c r="J4658">
        <v>15.159003428538499</v>
      </c>
      <c r="K4658">
        <v>4.0750441552451502</v>
      </c>
      <c r="L4658">
        <v>6.0013623379007504</v>
      </c>
      <c r="M4658">
        <v>3.2906690795687901</v>
      </c>
      <c r="N4658">
        <v>0.223955615493001</v>
      </c>
      <c r="O4658">
        <v>7.2291069308299303</v>
      </c>
      <c r="P4658">
        <v>0.40624680623660198</v>
      </c>
      <c r="Q4658" t="s">
        <v>27</v>
      </c>
      <c r="R4658" t="s">
        <v>28</v>
      </c>
      <c r="S4658">
        <v>35</v>
      </c>
      <c r="T4658">
        <v>87.882627489321195</v>
      </c>
      <c r="U4658">
        <v>153.79459810631201</v>
      </c>
      <c r="V4658" t="s">
        <v>29</v>
      </c>
      <c r="W4658">
        <v>952.64721131027397</v>
      </c>
      <c r="X4658">
        <v>0</v>
      </c>
      <c r="Y4658" t="s">
        <v>27</v>
      </c>
    </row>
    <row r="4659" spans="1:25" x14ac:dyDescent="0.35">
      <c r="A4659" t="s">
        <v>25</v>
      </c>
      <c r="B4659" s="1">
        <v>26939</v>
      </c>
      <c r="C4659">
        <v>10</v>
      </c>
      <c r="D4659">
        <v>74</v>
      </c>
      <c r="E4659" t="s">
        <v>26</v>
      </c>
      <c r="F4659">
        <v>37.04</v>
      </c>
      <c r="G4659">
        <v>3.3</v>
      </c>
      <c r="H4659">
        <v>57.823176257781</v>
      </c>
      <c r="I4659">
        <v>4.0603868739088202</v>
      </c>
      <c r="J4659">
        <v>14.920804165481799</v>
      </c>
      <c r="K4659">
        <v>2.27642475177058</v>
      </c>
      <c r="L4659">
        <v>4.8328645419840299</v>
      </c>
      <c r="M4659">
        <v>0.96502548725050996</v>
      </c>
      <c r="N4659">
        <v>2.55389213737598E-2</v>
      </c>
      <c r="O4659">
        <v>0.98856285005256594</v>
      </c>
      <c r="P4659">
        <v>3.3168617840865097E-2</v>
      </c>
      <c r="Q4659" t="s">
        <v>27</v>
      </c>
      <c r="R4659" t="s">
        <v>28</v>
      </c>
      <c r="S4659">
        <v>35</v>
      </c>
      <c r="T4659">
        <v>34.420480472894504</v>
      </c>
      <c r="U4659">
        <v>60.235840827565397</v>
      </c>
      <c r="V4659" t="s">
        <v>29</v>
      </c>
      <c r="W4659">
        <v>451.96327023008598</v>
      </c>
      <c r="X4659">
        <v>0</v>
      </c>
      <c r="Y4659" t="s">
        <v>27</v>
      </c>
    </row>
    <row r="4660" spans="1:25" x14ac:dyDescent="0.35">
      <c r="A4660" t="s">
        <v>25</v>
      </c>
      <c r="B4660" s="1">
        <v>26940</v>
      </c>
      <c r="C4660">
        <v>6</v>
      </c>
      <c r="D4660">
        <v>85</v>
      </c>
      <c r="E4660" t="s">
        <v>26</v>
      </c>
      <c r="F4660">
        <v>40.744</v>
      </c>
      <c r="G4660">
        <v>11.2</v>
      </c>
      <c r="H4660">
        <v>34.795015046647997</v>
      </c>
      <c r="I4660">
        <v>1.6598851600164</v>
      </c>
      <c r="J4660">
        <v>2.0339999999999998</v>
      </c>
      <c r="K4660">
        <v>8.9597660583671898E-2</v>
      </c>
      <c r="L4660">
        <v>1.34471098629826</v>
      </c>
      <c r="M4660">
        <v>2.5046943503226799E-2</v>
      </c>
      <c r="N4660" s="2">
        <v>3.98441702426244E-5</v>
      </c>
      <c r="O4660" s="2">
        <v>1.9567803656593999E-7</v>
      </c>
      <c r="P4660" s="2">
        <v>2.9323233685772502E-10</v>
      </c>
      <c r="Q4660" t="s">
        <v>27</v>
      </c>
      <c r="R4660" t="s">
        <v>28</v>
      </c>
      <c r="S4660">
        <v>35</v>
      </c>
      <c r="T4660">
        <v>0.15012397856564899</v>
      </c>
      <c r="U4660">
        <v>0.26271696248988702</v>
      </c>
      <c r="V4660" t="s">
        <v>27</v>
      </c>
      <c r="W4660">
        <v>4.1447076669818204</v>
      </c>
      <c r="X4660">
        <v>0</v>
      </c>
      <c r="Y4660" t="s">
        <v>27</v>
      </c>
    </row>
    <row r="4661" spans="1:25" x14ac:dyDescent="0.35">
      <c r="A4661" t="s">
        <v>25</v>
      </c>
      <c r="B4661" s="1">
        <v>26941</v>
      </c>
      <c r="C4661">
        <v>10</v>
      </c>
      <c r="D4661">
        <v>74</v>
      </c>
      <c r="E4661" t="s">
        <v>26</v>
      </c>
      <c r="F4661">
        <v>27.78</v>
      </c>
      <c r="G4661">
        <v>6</v>
      </c>
      <c r="H4661">
        <v>42.650301782955403</v>
      </c>
      <c r="I4661">
        <v>0.78564197916062595</v>
      </c>
      <c r="J4661">
        <v>2.754</v>
      </c>
      <c r="K4661">
        <v>0.22661775304131099</v>
      </c>
      <c r="L4661">
        <v>0.91717248111264604</v>
      </c>
      <c r="M4661">
        <v>5.8551457641565899E-2</v>
      </c>
      <c r="N4661">
        <v>1.79106213729124E-4</v>
      </c>
      <c r="O4661" s="2">
        <v>6.5117775474104397E-8</v>
      </c>
      <c r="P4661" s="2">
        <v>3.8077549853277501E-11</v>
      </c>
      <c r="Q4661" t="s">
        <v>27</v>
      </c>
      <c r="R4661" t="s">
        <v>28</v>
      </c>
      <c r="S4661">
        <v>35</v>
      </c>
      <c r="T4661">
        <v>0.72406357953041101</v>
      </c>
      <c r="U4661">
        <v>1.2671112641782201</v>
      </c>
      <c r="V4661" t="s">
        <v>27</v>
      </c>
      <c r="W4661">
        <v>16.502073726010501</v>
      </c>
      <c r="X4661">
        <v>0</v>
      </c>
      <c r="Y4661" t="s">
        <v>27</v>
      </c>
    </row>
    <row r="4662" spans="1:25" x14ac:dyDescent="0.35">
      <c r="A4662" t="s">
        <v>25</v>
      </c>
      <c r="B4662" s="1">
        <v>26942</v>
      </c>
      <c r="C4662">
        <v>13</v>
      </c>
      <c r="D4662">
        <v>55</v>
      </c>
      <c r="E4662" t="s">
        <v>26</v>
      </c>
      <c r="F4662">
        <v>14.816000000000001</v>
      </c>
      <c r="G4662">
        <v>0</v>
      </c>
      <c r="H4662">
        <v>68.447755776776503</v>
      </c>
      <c r="I4662">
        <v>1.9873849791606299</v>
      </c>
      <c r="J4662">
        <v>6.048</v>
      </c>
      <c r="K4662">
        <v>1.25574198029622</v>
      </c>
      <c r="L4662">
        <v>2.1821350385037599</v>
      </c>
      <c r="M4662">
        <v>0.39893326790428901</v>
      </c>
      <c r="N4662">
        <v>5.34764235805971E-3</v>
      </c>
      <c r="O4662">
        <v>1.13232047299863E-2</v>
      </c>
      <c r="P4662" s="2">
        <v>5.5510568378280302E-5</v>
      </c>
      <c r="Q4662" t="s">
        <v>27</v>
      </c>
      <c r="R4662" t="s">
        <v>28</v>
      </c>
      <c r="S4662">
        <v>35</v>
      </c>
      <c r="T4662">
        <v>12.9023452805117</v>
      </c>
      <c r="U4662">
        <v>22.579104240895401</v>
      </c>
      <c r="V4662" t="s">
        <v>29</v>
      </c>
      <c r="W4662">
        <v>199.45344940958501</v>
      </c>
      <c r="X4662">
        <v>1994.5344940958501</v>
      </c>
      <c r="Y4662" t="s">
        <v>31</v>
      </c>
    </row>
    <row r="4663" spans="1:25" x14ac:dyDescent="0.35">
      <c r="A4663" t="s">
        <v>25</v>
      </c>
      <c r="B4663" s="1">
        <v>26943</v>
      </c>
      <c r="C4663">
        <v>12</v>
      </c>
      <c r="D4663">
        <v>88</v>
      </c>
      <c r="E4663" t="s">
        <v>26</v>
      </c>
      <c r="F4663">
        <v>33.335999999999999</v>
      </c>
      <c r="G4663">
        <v>0.4</v>
      </c>
      <c r="H4663">
        <v>73.097753738645906</v>
      </c>
      <c r="I4663">
        <v>2.28512177916063</v>
      </c>
      <c r="J4663">
        <v>9.1620000000000008</v>
      </c>
      <c r="K4663">
        <v>3.7478499809264401</v>
      </c>
      <c r="L4663">
        <v>2.8149997956609401</v>
      </c>
      <c r="M4663">
        <v>1.9273050090059001</v>
      </c>
      <c r="N4663">
        <v>8.6882278284706196E-2</v>
      </c>
      <c r="O4663">
        <v>0.71167817645250997</v>
      </c>
      <c r="P4663">
        <v>6.4851985278773297E-3</v>
      </c>
      <c r="Q4663" t="s">
        <v>27</v>
      </c>
      <c r="R4663" t="s">
        <v>28</v>
      </c>
      <c r="S4663">
        <v>35</v>
      </c>
      <c r="T4663">
        <v>76.9553532681349</v>
      </c>
      <c r="U4663">
        <v>134.67186821923599</v>
      </c>
      <c r="V4663" t="s">
        <v>29</v>
      </c>
      <c r="W4663">
        <v>859.74829062036895</v>
      </c>
      <c r="X4663">
        <v>8597.4829062036897</v>
      </c>
      <c r="Y4663" t="s">
        <v>30</v>
      </c>
    </row>
    <row r="4664" spans="1:25" x14ac:dyDescent="0.35">
      <c r="A4664" t="s">
        <v>25</v>
      </c>
      <c r="B4664" s="1">
        <v>26944</v>
      </c>
      <c r="C4664">
        <v>12</v>
      </c>
      <c r="D4664">
        <v>76</v>
      </c>
      <c r="E4664" t="s">
        <v>26</v>
      </c>
      <c r="F4664">
        <v>46.3</v>
      </c>
      <c r="G4664">
        <v>0</v>
      </c>
      <c r="H4664">
        <v>78.798926645190605</v>
      </c>
      <c r="I4664">
        <v>2.88059537916063</v>
      </c>
      <c r="J4664">
        <v>12.276</v>
      </c>
      <c r="K4664">
        <v>9.4052549510981507</v>
      </c>
      <c r="L4664">
        <v>3.6310830289195399</v>
      </c>
      <c r="M4664">
        <v>6.3456211691088296</v>
      </c>
      <c r="N4664">
        <v>0.71605788960934003</v>
      </c>
      <c r="O4664">
        <v>14.749893779940299</v>
      </c>
      <c r="P4664">
        <v>0.248952235841994</v>
      </c>
      <c r="Q4664" t="s">
        <v>27</v>
      </c>
      <c r="R4664" t="s">
        <v>28</v>
      </c>
      <c r="S4664">
        <v>35</v>
      </c>
      <c r="T4664">
        <v>312.78445452646901</v>
      </c>
      <c r="U4664">
        <v>547.37279542132001</v>
      </c>
      <c r="V4664" t="s">
        <v>31</v>
      </c>
      <c r="W4664">
        <v>2341.5766096377802</v>
      </c>
      <c r="X4664">
        <v>23415.7660963778</v>
      </c>
      <c r="Y4664" t="s">
        <v>32</v>
      </c>
    </row>
    <row r="4665" spans="1:25" x14ac:dyDescent="0.35">
      <c r="A4665" t="s">
        <v>25</v>
      </c>
      <c r="B4665" s="1">
        <v>26945</v>
      </c>
      <c r="C4665">
        <v>13</v>
      </c>
      <c r="D4665">
        <v>77</v>
      </c>
      <c r="E4665" t="s">
        <v>26</v>
      </c>
      <c r="F4665">
        <v>51.856000000000002</v>
      </c>
      <c r="G4665">
        <v>0</v>
      </c>
      <c r="H4665">
        <v>80.622195960236397</v>
      </c>
      <c r="I4665">
        <v>3.4948195791606298</v>
      </c>
      <c r="J4665">
        <v>15.57</v>
      </c>
      <c r="K4665">
        <v>12.500474755574601</v>
      </c>
      <c r="L4665">
        <v>4.4772478110493603</v>
      </c>
      <c r="M4665">
        <v>8.8364927669422304</v>
      </c>
      <c r="N4665">
        <v>1.2867209545114899</v>
      </c>
      <c r="O4665">
        <v>45.040630607672803</v>
      </c>
      <c r="P4665">
        <v>1.2584274705513001</v>
      </c>
      <c r="Q4665" t="s">
        <v>27</v>
      </c>
      <c r="R4665" t="s">
        <v>28</v>
      </c>
      <c r="S4665">
        <v>35</v>
      </c>
      <c r="T4665">
        <v>465.42310472509899</v>
      </c>
      <c r="U4665">
        <v>814.49043326892297</v>
      </c>
      <c r="V4665" t="s">
        <v>31</v>
      </c>
      <c r="W4665">
        <v>2965.2690719245602</v>
      </c>
      <c r="X4665">
        <v>29652.690719245598</v>
      </c>
      <c r="Y4665" t="s">
        <v>32</v>
      </c>
    </row>
    <row r="4666" spans="1:25" x14ac:dyDescent="0.35">
      <c r="A4666" t="s">
        <v>25</v>
      </c>
      <c r="B4666" s="1">
        <v>26946</v>
      </c>
      <c r="C4666">
        <v>16</v>
      </c>
      <c r="D4666">
        <v>50</v>
      </c>
      <c r="E4666" t="s">
        <v>26</v>
      </c>
      <c r="F4666">
        <v>25.928000000000001</v>
      </c>
      <c r="G4666">
        <v>0</v>
      </c>
      <c r="H4666">
        <v>85.363863539781704</v>
      </c>
      <c r="I4666">
        <v>5.1141895791606302</v>
      </c>
      <c r="J4666">
        <v>19.404</v>
      </c>
      <c r="K4666">
        <v>8.1753218006054507</v>
      </c>
      <c r="L4666">
        <v>6.1657257744966598</v>
      </c>
      <c r="M4666">
        <v>6.8641509207885898</v>
      </c>
      <c r="N4666">
        <v>0.82286308951839005</v>
      </c>
      <c r="O4666">
        <v>39.0312800775814</v>
      </c>
      <c r="P4666">
        <v>2.3384084729258299</v>
      </c>
      <c r="Q4666" t="s">
        <v>27</v>
      </c>
      <c r="R4666" t="s">
        <v>28</v>
      </c>
      <c r="S4666">
        <v>35</v>
      </c>
      <c r="T4666">
        <v>255.18253554837</v>
      </c>
      <c r="U4666">
        <v>446.56943720964802</v>
      </c>
      <c r="V4666" t="s">
        <v>29</v>
      </c>
      <c r="W4666">
        <v>2053.41463828827</v>
      </c>
      <c r="X4666">
        <v>20534.1463828827</v>
      </c>
      <c r="Y4666" t="s">
        <v>32</v>
      </c>
    </row>
    <row r="4667" spans="1:25" x14ac:dyDescent="0.35">
      <c r="A4667" t="s">
        <v>25</v>
      </c>
      <c r="B4667" s="1">
        <v>26947</v>
      </c>
      <c r="C4667">
        <v>16</v>
      </c>
      <c r="D4667">
        <v>50</v>
      </c>
      <c r="E4667" t="s">
        <v>26</v>
      </c>
      <c r="F4667">
        <v>40.744</v>
      </c>
      <c r="G4667">
        <v>0</v>
      </c>
      <c r="H4667">
        <v>86.468448851262096</v>
      </c>
      <c r="I4667">
        <v>6.7335595791606302</v>
      </c>
      <c r="J4667">
        <v>23.238</v>
      </c>
      <c r="K4667">
        <v>20.0773971591526</v>
      </c>
      <c r="L4667">
        <v>7.8096851713451798</v>
      </c>
      <c r="M4667">
        <v>15.8991658816936</v>
      </c>
      <c r="N4667">
        <v>3.6391628194349499</v>
      </c>
      <c r="O4667">
        <v>263.74764406567402</v>
      </c>
      <c r="P4667">
        <v>27.561584306690801</v>
      </c>
      <c r="Q4667" t="s">
        <v>29</v>
      </c>
      <c r="R4667" t="s">
        <v>28</v>
      </c>
      <c r="S4667">
        <v>35</v>
      </c>
      <c r="T4667">
        <v>849.23706949848702</v>
      </c>
      <c r="U4667">
        <v>1486.1648716223499</v>
      </c>
      <c r="V4667" t="s">
        <v>31</v>
      </c>
      <c r="W4667">
        <v>3962.9842571758199</v>
      </c>
      <c r="X4667">
        <v>39629.842571758199</v>
      </c>
      <c r="Y4667" t="s">
        <v>32</v>
      </c>
    </row>
    <row r="4668" spans="1:25" x14ac:dyDescent="0.35">
      <c r="A4668" t="s">
        <v>25</v>
      </c>
      <c r="B4668" s="1">
        <v>26948</v>
      </c>
      <c r="C4668">
        <v>15</v>
      </c>
      <c r="D4668">
        <v>58</v>
      </c>
      <c r="E4668" t="s">
        <v>26</v>
      </c>
      <c r="F4668">
        <v>22.224</v>
      </c>
      <c r="G4668">
        <v>0.1</v>
      </c>
      <c r="H4668">
        <v>86.468447430974905</v>
      </c>
      <c r="I4668">
        <v>8.0142823791606297</v>
      </c>
      <c r="J4668">
        <v>26.891999999999999</v>
      </c>
      <c r="K4668">
        <v>7.9194781217503296</v>
      </c>
      <c r="L4668">
        <v>9.1851957127269195</v>
      </c>
      <c r="M4668">
        <v>7.9788707443470397</v>
      </c>
      <c r="N4668">
        <v>1.07400235721576</v>
      </c>
      <c r="O4668">
        <v>66.106392560381195</v>
      </c>
      <c r="P4668">
        <v>10.0758775516951</v>
      </c>
      <c r="Q4668" t="s">
        <v>29</v>
      </c>
      <c r="R4668" t="s">
        <v>28</v>
      </c>
      <c r="S4668">
        <v>35</v>
      </c>
      <c r="T4668">
        <v>243.515970077795</v>
      </c>
      <c r="U4668">
        <v>426.15294763614099</v>
      </c>
      <c r="V4668" t="s">
        <v>29</v>
      </c>
      <c r="W4668">
        <v>1990.6355768645201</v>
      </c>
      <c r="X4668">
        <v>19906.3557686452</v>
      </c>
      <c r="Y4668" t="s">
        <v>32</v>
      </c>
    </row>
    <row r="4669" spans="1:25" x14ac:dyDescent="0.35">
      <c r="A4669" t="s">
        <v>25</v>
      </c>
      <c r="B4669" s="1">
        <v>26949</v>
      </c>
      <c r="C4669">
        <v>12</v>
      </c>
      <c r="D4669">
        <v>88</v>
      </c>
      <c r="E4669" t="s">
        <v>26</v>
      </c>
      <c r="F4669">
        <v>12.964</v>
      </c>
      <c r="G4669">
        <v>0</v>
      </c>
      <c r="H4669">
        <v>81.285482938914996</v>
      </c>
      <c r="I4669">
        <v>8.3120191791606306</v>
      </c>
      <c r="J4669">
        <v>30.006</v>
      </c>
      <c r="K4669">
        <v>2.51458434555704</v>
      </c>
      <c r="L4669">
        <v>9.8220065379274804</v>
      </c>
      <c r="M4669">
        <v>2.4253845918628198</v>
      </c>
      <c r="N4669">
        <v>0.13050603378902201</v>
      </c>
      <c r="O4669">
        <v>4.1870776877464104</v>
      </c>
      <c r="P4669">
        <v>0.745003794271766</v>
      </c>
      <c r="Q4669" t="s">
        <v>27</v>
      </c>
      <c r="R4669" t="s">
        <v>28</v>
      </c>
      <c r="S4669">
        <v>35</v>
      </c>
      <c r="T4669">
        <v>40.480398769867598</v>
      </c>
      <c r="U4669">
        <v>70.840697847268302</v>
      </c>
      <c r="V4669" t="s">
        <v>29</v>
      </c>
      <c r="W4669">
        <v>515.79195819707297</v>
      </c>
      <c r="X4669">
        <v>5157.9195819707302</v>
      </c>
      <c r="Y4669" t="s">
        <v>30</v>
      </c>
    </row>
    <row r="4670" spans="1:25" x14ac:dyDescent="0.35">
      <c r="A4670" t="s">
        <v>25</v>
      </c>
      <c r="B4670" s="1">
        <v>26950</v>
      </c>
      <c r="C4670">
        <v>10</v>
      </c>
      <c r="D4670">
        <v>100</v>
      </c>
      <c r="E4670" t="s">
        <v>26</v>
      </c>
      <c r="F4670">
        <v>11.112</v>
      </c>
      <c r="G4670">
        <v>9.5</v>
      </c>
      <c r="H4670">
        <v>19.0391766415968</v>
      </c>
      <c r="I4670">
        <v>3.8383822314643101</v>
      </c>
      <c r="J4670">
        <v>18.964632334241301</v>
      </c>
      <c r="K4670">
        <v>1.5545118577238001E-4</v>
      </c>
      <c r="L4670">
        <v>5.0974796457268496</v>
      </c>
      <c r="M4670" s="2">
        <v>6.7433086361343603E-5</v>
      </c>
      <c r="N4670" s="2">
        <v>1.1263521187944001E-9</v>
      </c>
      <c r="O4670" s="2">
        <v>4.6441024661409104E-13</v>
      </c>
      <c r="P4670" s="2">
        <v>1.7698724069723401E-14</v>
      </c>
      <c r="Q4670" t="s">
        <v>27</v>
      </c>
      <c r="R4670" t="s">
        <v>28</v>
      </c>
      <c r="S4670">
        <v>35</v>
      </c>
      <c r="T4670" s="2">
        <v>3.0507801134585801E-6</v>
      </c>
      <c r="U4670" s="2">
        <v>5.3388651985525103E-6</v>
      </c>
      <c r="V4670" t="s">
        <v>27</v>
      </c>
      <c r="W4670">
        <v>3.0154428236466501E-4</v>
      </c>
      <c r="X4670">
        <v>0</v>
      </c>
      <c r="Y4670" t="s">
        <v>27</v>
      </c>
    </row>
    <row r="4671" spans="1:25" x14ac:dyDescent="0.35">
      <c r="A4671" t="s">
        <v>25</v>
      </c>
      <c r="B4671" s="1">
        <v>26951</v>
      </c>
      <c r="C4671">
        <v>11</v>
      </c>
      <c r="D4671">
        <v>88</v>
      </c>
      <c r="E4671" t="s">
        <v>26</v>
      </c>
      <c r="F4671">
        <v>22.224</v>
      </c>
      <c r="G4671">
        <v>9.1</v>
      </c>
      <c r="H4671">
        <v>23.647619895138799</v>
      </c>
      <c r="I4671">
        <v>1.6665603376947999</v>
      </c>
      <c r="J4671">
        <v>9.1358275934652795</v>
      </c>
      <c r="K4671">
        <v>1.49267147678006E-3</v>
      </c>
      <c r="L4671">
        <v>2.2891514742197399</v>
      </c>
      <c r="M4671">
        <v>4.81140387681748E-4</v>
      </c>
      <c r="N4671" s="2">
        <v>3.6491357061074203E-8</v>
      </c>
      <c r="O4671" s="2">
        <v>2.8040589836214002E-11</v>
      </c>
      <c r="P4671" s="2">
        <v>1.5449197905542101E-13</v>
      </c>
      <c r="Q4671" t="s">
        <v>27</v>
      </c>
      <c r="R4671" t="s">
        <v>28</v>
      </c>
      <c r="S4671">
        <v>35</v>
      </c>
      <c r="T4671">
        <v>1.42699667408075E-4</v>
      </c>
      <c r="U4671">
        <v>2.4972441796413102E-4</v>
      </c>
      <c r="V4671" t="s">
        <v>27</v>
      </c>
      <c r="W4671">
        <v>8.9714540065173598E-3</v>
      </c>
      <c r="X4671">
        <v>0</v>
      </c>
      <c r="Y4671" t="s">
        <v>27</v>
      </c>
    </row>
    <row r="4672" spans="1:25" x14ac:dyDescent="0.35">
      <c r="A4672" t="s">
        <v>25</v>
      </c>
      <c r="B4672" s="1">
        <v>26952</v>
      </c>
      <c r="C4672">
        <v>14</v>
      </c>
      <c r="D4672">
        <v>57</v>
      </c>
      <c r="E4672" t="s">
        <v>26</v>
      </c>
      <c r="F4672">
        <v>18.52</v>
      </c>
      <c r="G4672">
        <v>0.4</v>
      </c>
      <c r="H4672">
        <v>59.677619709296103</v>
      </c>
      <c r="I4672">
        <v>2.8963345376948002</v>
      </c>
      <c r="J4672">
        <v>12.609827593465299</v>
      </c>
      <c r="K4672">
        <v>1.0186715147577201</v>
      </c>
      <c r="L4672">
        <v>3.67970353918126</v>
      </c>
      <c r="M4672">
        <v>0.38669216436526499</v>
      </c>
      <c r="N4672">
        <v>5.0606419633737699E-3</v>
      </c>
      <c r="O4672">
        <v>4.9802606567612102E-2</v>
      </c>
      <c r="P4672">
        <v>8.6799798067187597E-4</v>
      </c>
      <c r="Q4672" t="s">
        <v>27</v>
      </c>
      <c r="R4672" t="s">
        <v>28</v>
      </c>
      <c r="S4672">
        <v>35</v>
      </c>
      <c r="T4672">
        <v>9.1041357882460101</v>
      </c>
      <c r="U4672">
        <v>15.932237629430499</v>
      </c>
      <c r="V4672" t="s">
        <v>29</v>
      </c>
      <c r="W4672">
        <v>148.292002584903</v>
      </c>
      <c r="X4672">
        <v>0</v>
      </c>
      <c r="Y4672" t="s">
        <v>27</v>
      </c>
    </row>
    <row r="4673" spans="1:25" x14ac:dyDescent="0.35">
      <c r="A4673" t="s">
        <v>25</v>
      </c>
      <c r="B4673" s="1">
        <v>26953</v>
      </c>
      <c r="C4673">
        <v>3</v>
      </c>
      <c r="D4673">
        <v>83</v>
      </c>
      <c r="E4673" t="s">
        <v>26</v>
      </c>
      <c r="F4673">
        <v>59.264000000000003</v>
      </c>
      <c r="G4673">
        <v>8</v>
      </c>
      <c r="H4673">
        <v>40.4086947176609</v>
      </c>
      <c r="I4673">
        <v>1.02697672355312</v>
      </c>
      <c r="J4673">
        <v>3.3405507869153799</v>
      </c>
      <c r="K4673">
        <v>0.41374611030684599</v>
      </c>
      <c r="L4673">
        <v>1.1613649971224</v>
      </c>
      <c r="M4673">
        <v>0.11198185691025</v>
      </c>
      <c r="N4673">
        <v>5.6436525765425605E-4</v>
      </c>
      <c r="O4673" s="2">
        <v>5.0020527883826304E-6</v>
      </c>
      <c r="P4673" s="2">
        <v>5.2288634196718202E-9</v>
      </c>
      <c r="Q4673" t="s">
        <v>27</v>
      </c>
      <c r="R4673" t="s">
        <v>28</v>
      </c>
      <c r="S4673">
        <v>35</v>
      </c>
      <c r="T4673">
        <v>2.0036020282432299</v>
      </c>
      <c r="U4673">
        <v>3.50630354942566</v>
      </c>
      <c r="V4673" t="s">
        <v>27</v>
      </c>
      <c r="W4673">
        <v>40.145408341062101</v>
      </c>
      <c r="X4673">
        <v>0</v>
      </c>
      <c r="Y4673" t="s">
        <v>27</v>
      </c>
    </row>
    <row r="4674" spans="1:25" x14ac:dyDescent="0.35">
      <c r="A4674" t="s">
        <v>25</v>
      </c>
      <c r="B4674" s="1">
        <v>26954</v>
      </c>
      <c r="C4674">
        <v>7</v>
      </c>
      <c r="D4674">
        <v>57</v>
      </c>
      <c r="E4674" t="s">
        <v>26</v>
      </c>
      <c r="F4674">
        <v>24.076000000000001</v>
      </c>
      <c r="G4674">
        <v>9.5</v>
      </c>
      <c r="H4674">
        <v>43.419635449963998</v>
      </c>
      <c r="I4674">
        <v>0.48371099725522898</v>
      </c>
      <c r="J4674">
        <v>2.214</v>
      </c>
      <c r="K4674">
        <v>0.21408879772129399</v>
      </c>
      <c r="L4674">
        <v>0.62567884144347496</v>
      </c>
      <c r="M4674">
        <v>5.1988757880479998E-2</v>
      </c>
      <c r="N4674">
        <v>1.4512044960918099E-4</v>
      </c>
      <c r="O4674" s="2">
        <v>1.9008447423526199E-10</v>
      </c>
      <c r="P4674" s="2">
        <v>4.3283630444798201E-14</v>
      </c>
      <c r="Q4674" t="s">
        <v>27</v>
      </c>
      <c r="R4674" t="s">
        <v>28</v>
      </c>
      <c r="S4674">
        <v>35</v>
      </c>
      <c r="T4674">
        <v>0.65757969785882397</v>
      </c>
      <c r="U4674">
        <v>1.1507644712529399</v>
      </c>
      <c r="V4674" t="s">
        <v>27</v>
      </c>
      <c r="W4674">
        <v>15.1668412045009</v>
      </c>
      <c r="X4674">
        <v>0</v>
      </c>
      <c r="Y4674" t="s">
        <v>27</v>
      </c>
    </row>
    <row r="4675" spans="1:25" x14ac:dyDescent="0.35">
      <c r="A4675" t="s">
        <v>25</v>
      </c>
      <c r="B4675" s="1">
        <v>26955</v>
      </c>
      <c r="C4675">
        <v>17</v>
      </c>
      <c r="D4675">
        <v>61</v>
      </c>
      <c r="E4675" t="s">
        <v>26</v>
      </c>
      <c r="F4675">
        <v>27.78</v>
      </c>
      <c r="G4675">
        <v>0.1</v>
      </c>
      <c r="H4675">
        <v>72.961566872772906</v>
      </c>
      <c r="I4675">
        <v>1.82068559725523</v>
      </c>
      <c r="J4675">
        <v>6.2279999999999998</v>
      </c>
      <c r="K4675">
        <v>2.8166832420592298</v>
      </c>
      <c r="L4675">
        <v>2.1038090448269098</v>
      </c>
      <c r="M4675">
        <v>0.88516511379955298</v>
      </c>
      <c r="N4675">
        <v>2.19180491166312E-2</v>
      </c>
      <c r="O4675">
        <v>8.8037759009053904E-2</v>
      </c>
      <c r="P4675">
        <v>3.9475685704379299E-4</v>
      </c>
      <c r="Q4675" t="s">
        <v>27</v>
      </c>
      <c r="R4675" t="s">
        <v>28</v>
      </c>
      <c r="S4675">
        <v>35</v>
      </c>
      <c r="T4675">
        <v>48.659129319924403</v>
      </c>
      <c r="U4675">
        <v>85.153476309867699</v>
      </c>
      <c r="V4675" t="s">
        <v>29</v>
      </c>
      <c r="W4675">
        <v>598.38255536736301</v>
      </c>
      <c r="X4675">
        <v>5983.8255536736297</v>
      </c>
      <c r="Y4675" t="s">
        <v>30</v>
      </c>
    </row>
    <row r="4676" spans="1:25" x14ac:dyDescent="0.35">
      <c r="A4676" t="s">
        <v>25</v>
      </c>
      <c r="B4676" s="1">
        <v>26956</v>
      </c>
      <c r="C4676">
        <v>12</v>
      </c>
      <c r="D4676">
        <v>65</v>
      </c>
      <c r="E4676" t="s">
        <v>26</v>
      </c>
      <c r="F4676">
        <v>57.411999999999999</v>
      </c>
      <c r="G4676">
        <v>0</v>
      </c>
      <c r="H4676">
        <v>81.048115788561404</v>
      </c>
      <c r="I4676">
        <v>2.68908459725523</v>
      </c>
      <c r="J4676">
        <v>9.3420000000000005</v>
      </c>
      <c r="K4676">
        <v>13.902333816995499</v>
      </c>
      <c r="L4676">
        <v>3.1275293450851902</v>
      </c>
      <c r="M4676">
        <v>8.5950310325016694</v>
      </c>
      <c r="N4676">
        <v>1.2251432986968001</v>
      </c>
      <c r="O4676">
        <v>18.3907512390353</v>
      </c>
      <c r="P4676">
        <v>0.216343055357788</v>
      </c>
      <c r="Q4676" t="s">
        <v>27</v>
      </c>
      <c r="R4676" t="s">
        <v>28</v>
      </c>
      <c r="S4676">
        <v>35</v>
      </c>
      <c r="T4676">
        <v>536.53672385833397</v>
      </c>
      <c r="U4676">
        <v>938.939266752084</v>
      </c>
      <c r="V4676" t="s">
        <v>31</v>
      </c>
      <c r="W4676">
        <v>3201.9172513810099</v>
      </c>
      <c r="X4676">
        <v>32019.172513810201</v>
      </c>
      <c r="Y4676" t="s">
        <v>32</v>
      </c>
    </row>
    <row r="4677" spans="1:25" x14ac:dyDescent="0.35">
      <c r="A4677" t="s">
        <v>25</v>
      </c>
      <c r="B4677" s="1">
        <v>26957</v>
      </c>
      <c r="C4677">
        <v>14</v>
      </c>
      <c r="D4677">
        <v>67</v>
      </c>
      <c r="E4677" t="s">
        <v>26</v>
      </c>
      <c r="F4677">
        <v>12.964</v>
      </c>
      <c r="G4677">
        <v>0</v>
      </c>
      <c r="H4677">
        <v>82.575339204925299</v>
      </c>
      <c r="I4677">
        <v>3.6328647972552299</v>
      </c>
      <c r="J4677">
        <v>12.816000000000001</v>
      </c>
      <c r="K4677">
        <v>2.93759071373377</v>
      </c>
      <c r="L4677">
        <v>4.2523016549254198</v>
      </c>
      <c r="M4677">
        <v>1.6421525859715</v>
      </c>
      <c r="N4677">
        <v>6.5441133659917494E-2</v>
      </c>
      <c r="O4677">
        <v>1.43572790021375</v>
      </c>
      <c r="P4677">
        <v>3.5445519928982698E-2</v>
      </c>
      <c r="Q4677" t="s">
        <v>27</v>
      </c>
      <c r="R4677" t="s">
        <v>28</v>
      </c>
      <c r="S4677">
        <v>35</v>
      </c>
      <c r="T4677">
        <v>52.078559328571998</v>
      </c>
      <c r="U4677">
        <v>91.137478825000997</v>
      </c>
      <c r="V4677" t="s">
        <v>29</v>
      </c>
      <c r="W4677">
        <v>631.84305535027102</v>
      </c>
      <c r="X4677">
        <v>6318.4305535027097</v>
      </c>
      <c r="Y4677" t="s">
        <v>30</v>
      </c>
    </row>
    <row r="4678" spans="1:25" x14ac:dyDescent="0.35">
      <c r="A4678" t="s">
        <v>25</v>
      </c>
      <c r="B4678" s="1">
        <v>26958</v>
      </c>
      <c r="C4678">
        <v>7</v>
      </c>
      <c r="D4678">
        <v>100</v>
      </c>
      <c r="E4678" t="s">
        <v>26</v>
      </c>
      <c r="F4678">
        <v>20.372</v>
      </c>
      <c r="G4678">
        <v>22.2</v>
      </c>
      <c r="H4678">
        <v>12.0896140916816</v>
      </c>
      <c r="I4678">
        <v>1.1262367447255099</v>
      </c>
      <c r="J4678">
        <v>2.214</v>
      </c>
      <c r="K4678" s="2">
        <v>1.08868641821956E-5</v>
      </c>
      <c r="L4678">
        <v>1.0161222849536899</v>
      </c>
      <c r="M4678" s="2">
        <v>2.8677659215215701E-6</v>
      </c>
      <c r="N4678" s="2">
        <v>4.2113491828569001E-12</v>
      </c>
      <c r="O4678" s="2">
        <v>2.42540318575545E-20</v>
      </c>
      <c r="P4678" s="2">
        <v>1.8251930877535099E-23</v>
      </c>
      <c r="Q4678" t="s">
        <v>27</v>
      </c>
      <c r="R4678" t="s">
        <v>28</v>
      </c>
      <c r="S4678">
        <v>35</v>
      </c>
      <c r="T4678" s="2">
        <v>3.3222910510256297E-8</v>
      </c>
      <c r="U4678" s="2">
        <v>5.8140093392948599E-8</v>
      </c>
      <c r="V4678" t="s">
        <v>27</v>
      </c>
      <c r="W4678" s="2">
        <v>5.5888049841976603E-6</v>
      </c>
      <c r="X4678">
        <v>0</v>
      </c>
      <c r="Y4678" t="s">
        <v>27</v>
      </c>
    </row>
    <row r="4679" spans="1:25" x14ac:dyDescent="0.35">
      <c r="A4679" t="s">
        <v>25</v>
      </c>
      <c r="B4679" s="1">
        <v>26959</v>
      </c>
      <c r="C4679">
        <v>11</v>
      </c>
      <c r="D4679">
        <v>88</v>
      </c>
      <c r="E4679" t="s">
        <v>26</v>
      </c>
      <c r="F4679">
        <v>9.26</v>
      </c>
      <c r="G4679">
        <v>15.4</v>
      </c>
      <c r="H4679">
        <v>16.897229136730701</v>
      </c>
      <c r="I4679">
        <v>0.12656815018227399</v>
      </c>
      <c r="J4679">
        <v>2.9340000000000002</v>
      </c>
      <c r="K4679" s="2">
        <v>5.8395888329396099E-5</v>
      </c>
      <c r="L4679">
        <v>0.22849410829375</v>
      </c>
      <c r="M4679" s="2">
        <v>1.2786531675928401E-5</v>
      </c>
      <c r="N4679" s="2">
        <v>5.9363744494987003E-11</v>
      </c>
      <c r="O4679" s="2">
        <v>1.36647142861015E-34</v>
      </c>
      <c r="P4679" s="2">
        <v>2.57762421639191E-39</v>
      </c>
      <c r="Q4679" t="s">
        <v>27</v>
      </c>
      <c r="R4679" t="s">
        <v>28</v>
      </c>
      <c r="S4679">
        <v>35</v>
      </c>
      <c r="T4679" s="2">
        <v>5.7750021750184396E-7</v>
      </c>
      <c r="U4679" s="2">
        <v>1.01062538062823E-6</v>
      </c>
      <c r="V4679" t="s">
        <v>27</v>
      </c>
      <c r="W4679" s="2">
        <v>6.9428311733837E-5</v>
      </c>
      <c r="X4679">
        <v>0</v>
      </c>
      <c r="Y4679" t="s">
        <v>27</v>
      </c>
    </row>
    <row r="4680" spans="1:25" x14ac:dyDescent="0.35">
      <c r="A4680" t="s">
        <v>25</v>
      </c>
      <c r="B4680" s="1">
        <v>26960</v>
      </c>
      <c r="C4680">
        <v>9</v>
      </c>
      <c r="D4680">
        <v>87</v>
      </c>
      <c r="E4680" t="s">
        <v>26</v>
      </c>
      <c r="F4680">
        <v>46.3</v>
      </c>
      <c r="G4680">
        <v>9.8000000000000007</v>
      </c>
      <c r="H4680">
        <v>28.633293832795299</v>
      </c>
      <c r="I4680">
        <v>0</v>
      </c>
      <c r="J4680">
        <v>2.5739999999999998</v>
      </c>
      <c r="K4680">
        <v>2.17246293189115E-2</v>
      </c>
      <c r="L4680">
        <v>0</v>
      </c>
      <c r="M4680">
        <v>4.3449258637823004E-3</v>
      </c>
      <c r="N4680" s="2">
        <v>1.7938978113542299E-6</v>
      </c>
      <c r="O4680">
        <v>0</v>
      </c>
      <c r="P4680">
        <v>0</v>
      </c>
      <c r="Q4680" t="s">
        <v>27</v>
      </c>
      <c r="R4680" t="s">
        <v>28</v>
      </c>
      <c r="S4680">
        <v>35</v>
      </c>
      <c r="T4680">
        <v>1.35282436333747E-2</v>
      </c>
      <c r="U4680">
        <v>2.36744263584058E-2</v>
      </c>
      <c r="V4680" t="s">
        <v>27</v>
      </c>
      <c r="W4680">
        <v>0.49737754776556797</v>
      </c>
      <c r="X4680">
        <v>0</v>
      </c>
      <c r="Y4680" t="s">
        <v>27</v>
      </c>
    </row>
    <row r="4681" spans="1:25" x14ac:dyDescent="0.35">
      <c r="A4681" t="s">
        <v>25</v>
      </c>
      <c r="B4681" s="1">
        <v>26961</v>
      </c>
      <c r="C4681">
        <v>10</v>
      </c>
      <c r="D4681">
        <v>62</v>
      </c>
      <c r="E4681" t="s">
        <v>26</v>
      </c>
      <c r="F4681">
        <v>12.964</v>
      </c>
      <c r="G4681">
        <v>0</v>
      </c>
      <c r="H4681">
        <v>55.287477289361803</v>
      </c>
      <c r="I4681">
        <v>0.79888919999999997</v>
      </c>
      <c r="J4681">
        <v>5.3280000000000003</v>
      </c>
      <c r="K4681">
        <v>0.54957879318851799</v>
      </c>
      <c r="L4681">
        <v>1.1621439122331201</v>
      </c>
      <c r="M4681">
        <v>0.14876652300603099</v>
      </c>
      <c r="N4681">
        <v>9.3304616154084004E-4</v>
      </c>
      <c r="O4681" s="2">
        <v>1.1609119925051901E-5</v>
      </c>
      <c r="P4681" s="2">
        <v>1.21555388844583E-8</v>
      </c>
      <c r="Q4681" t="s">
        <v>27</v>
      </c>
      <c r="R4681" t="s">
        <v>28</v>
      </c>
      <c r="S4681">
        <v>35</v>
      </c>
      <c r="T4681">
        <v>3.23343899523839</v>
      </c>
      <c r="U4681">
        <v>5.6585182416671804</v>
      </c>
      <c r="V4681" t="s">
        <v>27</v>
      </c>
      <c r="W4681">
        <v>60.8402661339152</v>
      </c>
      <c r="X4681">
        <v>0</v>
      </c>
      <c r="Y4681" t="s">
        <v>27</v>
      </c>
    </row>
    <row r="4682" spans="1:25" x14ac:dyDescent="0.35">
      <c r="A4682" t="s">
        <v>25</v>
      </c>
      <c r="B4682" s="1">
        <v>26962</v>
      </c>
      <c r="C4682">
        <v>11</v>
      </c>
      <c r="D4682">
        <v>75</v>
      </c>
      <c r="E4682" t="s">
        <v>26</v>
      </c>
      <c r="F4682">
        <v>25.928000000000001</v>
      </c>
      <c r="G4682">
        <v>0.1</v>
      </c>
      <c r="H4682">
        <v>70.188764304863795</v>
      </c>
      <c r="I4682">
        <v>1.3718242</v>
      </c>
      <c r="J4682">
        <v>8.2620000000000005</v>
      </c>
      <c r="K4682">
        <v>2.32350136242892</v>
      </c>
      <c r="L4682">
        <v>1.93883640090645</v>
      </c>
      <c r="M4682">
        <v>0.71320695233095499</v>
      </c>
      <c r="N4682">
        <v>1.49541061609851E-2</v>
      </c>
      <c r="O4682">
        <v>3.3321906824822799E-2</v>
      </c>
      <c r="P4682">
        <v>1.22392292488885E-4</v>
      </c>
      <c r="Q4682" t="s">
        <v>27</v>
      </c>
      <c r="R4682" t="s">
        <v>28</v>
      </c>
      <c r="S4682">
        <v>35</v>
      </c>
      <c r="T4682">
        <v>35.590101031111402</v>
      </c>
      <c r="U4682">
        <v>62.282676804445003</v>
      </c>
      <c r="V4682" t="s">
        <v>29</v>
      </c>
      <c r="W4682">
        <v>464.475632200154</v>
      </c>
      <c r="X4682">
        <v>4644.75632200154</v>
      </c>
      <c r="Y4682" t="s">
        <v>30</v>
      </c>
    </row>
    <row r="4683" spans="1:25" x14ac:dyDescent="0.35">
      <c r="A4683" t="s">
        <v>25</v>
      </c>
      <c r="B4683" s="1">
        <v>26963</v>
      </c>
      <c r="C4683">
        <v>14</v>
      </c>
      <c r="D4683">
        <v>57</v>
      </c>
      <c r="E4683" t="s">
        <v>26</v>
      </c>
      <c r="F4683">
        <v>18.52</v>
      </c>
      <c r="G4683">
        <v>0</v>
      </c>
      <c r="H4683">
        <v>80.507137265754096</v>
      </c>
      <c r="I4683">
        <v>2.6015983999999999</v>
      </c>
      <c r="J4683">
        <v>11.736000000000001</v>
      </c>
      <c r="K4683">
        <v>3.04878968962741</v>
      </c>
      <c r="L4683">
        <v>3.3478470962822602</v>
      </c>
      <c r="M4683">
        <v>1.4645004470487999</v>
      </c>
      <c r="N4683">
        <v>5.34366635710165E-2</v>
      </c>
      <c r="O4683">
        <v>0.77995401882046</v>
      </c>
      <c r="P4683">
        <v>1.08187761755647E-2</v>
      </c>
      <c r="Q4683" t="s">
        <v>27</v>
      </c>
      <c r="R4683" t="s">
        <v>28</v>
      </c>
      <c r="S4683">
        <v>35</v>
      </c>
      <c r="T4683">
        <v>55.294104575411097</v>
      </c>
      <c r="U4683">
        <v>96.764683006969506</v>
      </c>
      <c r="V4683" t="s">
        <v>29</v>
      </c>
      <c r="W4683">
        <v>662.78385881791098</v>
      </c>
      <c r="X4683">
        <v>6627.83858817911</v>
      </c>
      <c r="Y4683" t="s">
        <v>30</v>
      </c>
    </row>
    <row r="4684" spans="1:25" x14ac:dyDescent="0.35">
      <c r="A4684" t="s">
        <v>25</v>
      </c>
      <c r="B4684" s="1">
        <v>26964</v>
      </c>
      <c r="C4684">
        <v>12</v>
      </c>
      <c r="D4684">
        <v>65</v>
      </c>
      <c r="E4684" t="s">
        <v>26</v>
      </c>
      <c r="F4684">
        <v>33.335999999999999</v>
      </c>
      <c r="G4684">
        <v>0</v>
      </c>
      <c r="H4684">
        <v>82.651520185449002</v>
      </c>
      <c r="I4684">
        <v>3.4699974</v>
      </c>
      <c r="J4684">
        <v>14.85</v>
      </c>
      <c r="K4684">
        <v>8.2787498131440707</v>
      </c>
      <c r="L4684">
        <v>4.3808268333846696</v>
      </c>
      <c r="M4684">
        <v>6.03246227528712</v>
      </c>
      <c r="N4684">
        <v>0.65470306188282301</v>
      </c>
      <c r="O4684">
        <v>19.177687540007302</v>
      </c>
      <c r="P4684">
        <v>0.50855347574625998</v>
      </c>
      <c r="Q4684" t="s">
        <v>27</v>
      </c>
      <c r="R4684" t="s">
        <v>28</v>
      </c>
      <c r="S4684">
        <v>35</v>
      </c>
      <c r="T4684">
        <v>259.93245411068301</v>
      </c>
      <c r="U4684">
        <v>454.88179469369499</v>
      </c>
      <c r="V4684" t="s">
        <v>29</v>
      </c>
      <c r="W4684">
        <v>2078.5211177244601</v>
      </c>
      <c r="X4684">
        <v>20785.211177244499</v>
      </c>
      <c r="Y4684" t="s">
        <v>32</v>
      </c>
    </row>
    <row r="4685" spans="1:25" x14ac:dyDescent="0.35">
      <c r="A4685" t="s">
        <v>25</v>
      </c>
      <c r="B4685" s="1">
        <v>26965</v>
      </c>
      <c r="C4685">
        <v>12</v>
      </c>
      <c r="D4685">
        <v>65</v>
      </c>
      <c r="E4685" t="s">
        <v>26</v>
      </c>
      <c r="F4685">
        <v>29.632000000000001</v>
      </c>
      <c r="G4685">
        <v>0.2</v>
      </c>
      <c r="H4685">
        <v>83.259839565969401</v>
      </c>
      <c r="I4685">
        <v>4.3383963999999997</v>
      </c>
      <c r="J4685">
        <v>17.963999999999999</v>
      </c>
      <c r="K4685">
        <v>7.4237238513793198</v>
      </c>
      <c r="L4685">
        <v>5.4102726328238004</v>
      </c>
      <c r="M4685">
        <v>5.9258578547851997</v>
      </c>
      <c r="N4685">
        <v>0.63436407558079799</v>
      </c>
      <c r="O4685">
        <v>24.612280863046902</v>
      </c>
      <c r="P4685">
        <v>1.0810773400518201</v>
      </c>
      <c r="Q4685" t="s">
        <v>27</v>
      </c>
      <c r="R4685" t="s">
        <v>28</v>
      </c>
      <c r="S4685">
        <v>35</v>
      </c>
      <c r="T4685">
        <v>221.268372300717</v>
      </c>
      <c r="U4685">
        <v>387.21965152625501</v>
      </c>
      <c r="V4685" t="s">
        <v>29</v>
      </c>
      <c r="W4685">
        <v>1866.30543575606</v>
      </c>
      <c r="X4685">
        <v>18663.054357560599</v>
      </c>
      <c r="Y4685" t="s">
        <v>32</v>
      </c>
    </row>
    <row r="4686" spans="1:25" x14ac:dyDescent="0.35">
      <c r="A4686" t="s">
        <v>25</v>
      </c>
      <c r="B4686" s="1">
        <v>26966</v>
      </c>
      <c r="C4686">
        <v>15</v>
      </c>
      <c r="D4686">
        <v>68</v>
      </c>
      <c r="E4686" t="s">
        <v>26</v>
      </c>
      <c r="F4686">
        <v>5.556</v>
      </c>
      <c r="G4686">
        <v>0</v>
      </c>
      <c r="H4686">
        <v>83.368871253962396</v>
      </c>
      <c r="I4686">
        <v>5.3141851999999998</v>
      </c>
      <c r="J4686">
        <v>21.617999999999999</v>
      </c>
      <c r="K4686">
        <v>2.2381273485865099</v>
      </c>
      <c r="L4686">
        <v>6.5828456994997904</v>
      </c>
      <c r="M4686">
        <v>1.38685798846402</v>
      </c>
      <c r="N4686">
        <v>4.8524998503426099E-2</v>
      </c>
      <c r="O4686">
        <v>1.7432886348679399</v>
      </c>
      <c r="P4686">
        <v>0.12192365083600699</v>
      </c>
      <c r="Q4686" t="s">
        <v>27</v>
      </c>
      <c r="R4686" t="s">
        <v>28</v>
      </c>
      <c r="S4686">
        <v>35</v>
      </c>
      <c r="T4686">
        <v>33.479484900145003</v>
      </c>
      <c r="U4686">
        <v>58.589098575253701</v>
      </c>
      <c r="V4686" t="s">
        <v>29</v>
      </c>
      <c r="W4686">
        <v>441.82564611713798</v>
      </c>
      <c r="X4686">
        <v>4418.2564611713797</v>
      </c>
      <c r="Y4686" t="s">
        <v>30</v>
      </c>
    </row>
    <row r="4687" spans="1:25" x14ac:dyDescent="0.35">
      <c r="A4687" t="s">
        <v>25</v>
      </c>
      <c r="B4687" s="1">
        <v>26967</v>
      </c>
      <c r="C4687">
        <v>18</v>
      </c>
      <c r="D4687">
        <v>53</v>
      </c>
      <c r="E4687" t="s">
        <v>26</v>
      </c>
      <c r="F4687">
        <v>27.78</v>
      </c>
      <c r="G4687">
        <v>0</v>
      </c>
      <c r="H4687">
        <v>85.902852264421099</v>
      </c>
      <c r="I4687">
        <v>7.0144289999999998</v>
      </c>
      <c r="J4687">
        <v>25.812000000000001</v>
      </c>
      <c r="K4687">
        <v>9.6757390634640199</v>
      </c>
      <c r="L4687">
        <v>8.3536097872863895</v>
      </c>
      <c r="M4687">
        <v>9.0977477789444006</v>
      </c>
      <c r="N4687">
        <v>1.35482091922757</v>
      </c>
      <c r="O4687">
        <v>88.6770076801009</v>
      </c>
      <c r="P4687">
        <v>10.8434269346801</v>
      </c>
      <c r="Q4687" t="s">
        <v>29</v>
      </c>
      <c r="R4687" t="s">
        <v>28</v>
      </c>
      <c r="S4687">
        <v>35</v>
      </c>
      <c r="T4687">
        <v>325.74491420037901</v>
      </c>
      <c r="U4687">
        <v>570.05359985066298</v>
      </c>
      <c r="V4687" t="s">
        <v>31</v>
      </c>
      <c r="W4687">
        <v>2401.8650151470702</v>
      </c>
      <c r="X4687">
        <v>24018.650151470702</v>
      </c>
      <c r="Y4687" t="s">
        <v>32</v>
      </c>
    </row>
    <row r="4688" spans="1:25" x14ac:dyDescent="0.35">
      <c r="A4688" t="s">
        <v>25</v>
      </c>
      <c r="B4688" s="1">
        <v>26968</v>
      </c>
      <c r="C4688">
        <v>14</v>
      </c>
      <c r="D4688">
        <v>78</v>
      </c>
      <c r="E4688" t="s">
        <v>26</v>
      </c>
      <c r="F4688">
        <v>25.928000000000001</v>
      </c>
      <c r="G4688">
        <v>0.9</v>
      </c>
      <c r="H4688">
        <v>79.521847045600893</v>
      </c>
      <c r="I4688">
        <v>7.6436158000000001</v>
      </c>
      <c r="J4688">
        <v>29.286000000000001</v>
      </c>
      <c r="K4688">
        <v>3.9965988584021299</v>
      </c>
      <c r="L4688">
        <v>9.2509866561344598</v>
      </c>
      <c r="M4688">
        <v>4.1128390451318699</v>
      </c>
      <c r="N4688">
        <v>0.33235310272021501</v>
      </c>
      <c r="O4688">
        <v>13.220444097264</v>
      </c>
      <c r="P4688">
        <v>2.0485980122063001</v>
      </c>
      <c r="Q4688" t="s">
        <v>27</v>
      </c>
      <c r="R4688" t="s">
        <v>28</v>
      </c>
      <c r="S4688">
        <v>35</v>
      </c>
      <c r="T4688">
        <v>85.220037978017899</v>
      </c>
      <c r="U4688">
        <v>149.13506646153101</v>
      </c>
      <c r="V4688" t="s">
        <v>29</v>
      </c>
      <c r="W4688">
        <v>930.36461989931001</v>
      </c>
      <c r="X4688">
        <v>9303.6461989930995</v>
      </c>
      <c r="Y4688" t="s">
        <v>30</v>
      </c>
    </row>
    <row r="4689" spans="1:25" x14ac:dyDescent="0.35">
      <c r="A4689" t="s">
        <v>25</v>
      </c>
      <c r="B4689" s="1">
        <v>26969</v>
      </c>
      <c r="C4689">
        <v>17</v>
      </c>
      <c r="D4689">
        <v>70</v>
      </c>
      <c r="E4689" t="s">
        <v>26</v>
      </c>
      <c r="F4689">
        <v>14.816000000000001</v>
      </c>
      <c r="G4689">
        <v>11.8</v>
      </c>
      <c r="H4689">
        <v>50.982724095971697</v>
      </c>
      <c r="I4689">
        <v>4.4854023023028198</v>
      </c>
      <c r="J4689">
        <v>17.091483342416801</v>
      </c>
      <c r="K4689">
        <v>0.38817903808895698</v>
      </c>
      <c r="L4689">
        <v>5.4168668617358797</v>
      </c>
      <c r="M4689">
        <v>0.172961216178313</v>
      </c>
      <c r="N4689">
        <v>1.21825487174679E-3</v>
      </c>
      <c r="O4689">
        <v>7.8540435642873302E-3</v>
      </c>
      <c r="P4689">
        <v>3.4598554443107503E-4</v>
      </c>
      <c r="Q4689" t="s">
        <v>27</v>
      </c>
      <c r="R4689" t="s">
        <v>28</v>
      </c>
      <c r="S4689">
        <v>40</v>
      </c>
      <c r="T4689">
        <v>2.06317861097906</v>
      </c>
      <c r="U4689">
        <v>3.6105625692133598</v>
      </c>
      <c r="V4689" t="s">
        <v>27</v>
      </c>
      <c r="W4689">
        <v>36.551930639933303</v>
      </c>
      <c r="X4689">
        <v>0</v>
      </c>
      <c r="Y4689" t="s">
        <v>27</v>
      </c>
    </row>
    <row r="4690" spans="1:25" x14ac:dyDescent="0.35">
      <c r="A4690" t="s">
        <v>25</v>
      </c>
      <c r="B4690" s="1">
        <v>26970</v>
      </c>
      <c r="C4690">
        <v>16</v>
      </c>
      <c r="D4690">
        <v>69</v>
      </c>
      <c r="E4690" t="s">
        <v>26</v>
      </c>
      <c r="F4690">
        <v>37.04</v>
      </c>
      <c r="G4690">
        <v>2.1</v>
      </c>
      <c r="H4690">
        <v>67.451722774380499</v>
      </c>
      <c r="I4690">
        <v>4.28076553548068</v>
      </c>
      <c r="J4690">
        <v>22.3754833424168</v>
      </c>
      <c r="K4690">
        <v>3.7252645843671899</v>
      </c>
      <c r="L4690">
        <v>5.7915196535848503</v>
      </c>
      <c r="M4690">
        <v>2.8861568232310999</v>
      </c>
      <c r="N4690">
        <v>0.17755592613023499</v>
      </c>
      <c r="O4690">
        <v>5.3726334921848498</v>
      </c>
      <c r="P4690">
        <v>0.27747094802734601</v>
      </c>
      <c r="Q4690" t="s">
        <v>27</v>
      </c>
      <c r="R4690" t="s">
        <v>28</v>
      </c>
      <c r="S4690">
        <v>40</v>
      </c>
      <c r="T4690">
        <v>87.407882303565898</v>
      </c>
      <c r="U4690">
        <v>152.96379403124001</v>
      </c>
      <c r="V4690" t="s">
        <v>29</v>
      </c>
      <c r="W4690">
        <v>853.34304810724404</v>
      </c>
      <c r="X4690">
        <v>8533.4304810724407</v>
      </c>
      <c r="Y4690" t="s">
        <v>30</v>
      </c>
    </row>
    <row r="4691" spans="1:25" x14ac:dyDescent="0.35">
      <c r="A4691" t="s">
        <v>25</v>
      </c>
      <c r="B4691" s="1">
        <v>26971</v>
      </c>
      <c r="C4691">
        <v>11</v>
      </c>
      <c r="D4691">
        <v>100</v>
      </c>
      <c r="E4691" t="s">
        <v>26</v>
      </c>
      <c r="F4691">
        <v>18.52</v>
      </c>
      <c r="G4691">
        <v>1.6</v>
      </c>
      <c r="H4691">
        <v>50.281962453156702</v>
      </c>
      <c r="I4691">
        <v>3.7048954507730301</v>
      </c>
      <c r="J4691">
        <v>26.7594833424168</v>
      </c>
      <c r="K4691">
        <v>0.43072172434995598</v>
      </c>
      <c r="L4691">
        <v>5.5045168681672196</v>
      </c>
      <c r="M4691">
        <v>0.193299470172691</v>
      </c>
      <c r="N4691">
        <v>1.48319133186327E-3</v>
      </c>
      <c r="O4691">
        <v>1.1031284596715899E-2</v>
      </c>
      <c r="P4691">
        <v>5.0487650470266499E-4</v>
      </c>
      <c r="Q4691" t="s">
        <v>27</v>
      </c>
      <c r="R4691" t="s">
        <v>28</v>
      </c>
      <c r="S4691">
        <v>40</v>
      </c>
      <c r="T4691">
        <v>2.4590562464560199</v>
      </c>
      <c r="U4691">
        <v>4.3033484312980397</v>
      </c>
      <c r="V4691" t="s">
        <v>27</v>
      </c>
      <c r="W4691">
        <v>42.5873992295856</v>
      </c>
      <c r="X4691">
        <v>0</v>
      </c>
      <c r="Y4691" t="s">
        <v>27</v>
      </c>
    </row>
    <row r="4692" spans="1:25" x14ac:dyDescent="0.35">
      <c r="A4692" t="s">
        <v>25</v>
      </c>
      <c r="B4692" s="1">
        <v>26972</v>
      </c>
      <c r="C4692">
        <v>12</v>
      </c>
      <c r="D4692">
        <v>65</v>
      </c>
      <c r="E4692" t="s">
        <v>26</v>
      </c>
      <c r="F4692">
        <v>5.556</v>
      </c>
      <c r="G4692">
        <v>0.5</v>
      </c>
      <c r="H4692">
        <v>66.160491091150703</v>
      </c>
      <c r="I4692">
        <v>4.6775023307730299</v>
      </c>
      <c r="J4692">
        <v>31.3234833424168</v>
      </c>
      <c r="K4692">
        <v>0.728925496354209</v>
      </c>
      <c r="L4692">
        <v>6.8119511698686699</v>
      </c>
      <c r="M4692">
        <v>0.36124881202861597</v>
      </c>
      <c r="N4692">
        <v>4.4862790223214599E-3</v>
      </c>
      <c r="O4692">
        <v>7.6140911202278297E-2</v>
      </c>
      <c r="P4692">
        <v>5.7726658799932403E-3</v>
      </c>
      <c r="Q4692" t="s">
        <v>27</v>
      </c>
      <c r="R4692" t="s">
        <v>28</v>
      </c>
      <c r="S4692">
        <v>40</v>
      </c>
      <c r="T4692">
        <v>5.9614985542567904</v>
      </c>
      <c r="U4692">
        <v>10.432622469949401</v>
      </c>
      <c r="V4692" t="s">
        <v>29</v>
      </c>
      <c r="W4692">
        <v>91.704660180698099</v>
      </c>
      <c r="X4692">
        <v>917.04660180698102</v>
      </c>
      <c r="Y4692" t="s">
        <v>31</v>
      </c>
    </row>
    <row r="4693" spans="1:25" x14ac:dyDescent="0.35">
      <c r="A4693" t="s">
        <v>25</v>
      </c>
      <c r="B4693" s="1">
        <v>26973</v>
      </c>
      <c r="C4693">
        <v>11</v>
      </c>
      <c r="D4693">
        <v>88</v>
      </c>
      <c r="E4693" t="s">
        <v>26</v>
      </c>
      <c r="F4693">
        <v>18.52</v>
      </c>
      <c r="G4693">
        <v>0</v>
      </c>
      <c r="H4693">
        <v>70.838388260355501</v>
      </c>
      <c r="I4693">
        <v>4.9855121867730299</v>
      </c>
      <c r="J4693">
        <v>35.707483342416801</v>
      </c>
      <c r="K4693">
        <v>1.63405065438716</v>
      </c>
      <c r="L4693">
        <v>7.3911323592080098</v>
      </c>
      <c r="M4693">
        <v>0.84278319577499095</v>
      </c>
      <c r="N4693">
        <v>2.0094906498214399E-2</v>
      </c>
      <c r="O4693">
        <v>0.87635025924599297</v>
      </c>
      <c r="P4693">
        <v>8.0493441238034397E-2</v>
      </c>
      <c r="Q4693" t="s">
        <v>27</v>
      </c>
      <c r="R4693" t="s">
        <v>28</v>
      </c>
      <c r="S4693">
        <v>40</v>
      </c>
      <c r="T4693">
        <v>22.894524144903201</v>
      </c>
      <c r="U4693">
        <v>40.065417253580698</v>
      </c>
      <c r="V4693" t="s">
        <v>29</v>
      </c>
      <c r="W4693">
        <v>287.98080251997197</v>
      </c>
      <c r="X4693">
        <v>2879.8080251997199</v>
      </c>
      <c r="Y4693" t="s">
        <v>33</v>
      </c>
    </row>
    <row r="4694" spans="1:25" x14ac:dyDescent="0.35">
      <c r="A4694" t="s">
        <v>25</v>
      </c>
      <c r="B4694" s="1">
        <v>26974</v>
      </c>
      <c r="C4694">
        <v>15</v>
      </c>
      <c r="D4694">
        <v>89</v>
      </c>
      <c r="E4694" t="s">
        <v>26</v>
      </c>
      <c r="F4694">
        <v>18.52</v>
      </c>
      <c r="G4694">
        <v>16</v>
      </c>
      <c r="H4694">
        <v>31.5168311827168</v>
      </c>
      <c r="I4694">
        <v>2.2338438260845699</v>
      </c>
      <c r="J4694">
        <v>15.7631722876268</v>
      </c>
      <c r="K4694">
        <v>1.30811603607891E-2</v>
      </c>
      <c r="L4694">
        <v>3.29893431898086</v>
      </c>
      <c r="M4694">
        <v>4.7669571596967303E-3</v>
      </c>
      <c r="N4694" s="2">
        <v>2.1137611656543E-6</v>
      </c>
      <c r="O4694" s="2">
        <v>8.3780892762028803E-8</v>
      </c>
      <c r="P4694" s="2">
        <v>1.12147948310743E-9</v>
      </c>
      <c r="Q4694" t="s">
        <v>27</v>
      </c>
      <c r="R4694" t="s">
        <v>28</v>
      </c>
      <c r="S4694">
        <v>40</v>
      </c>
      <c r="T4694">
        <v>6.5512118038419101E-3</v>
      </c>
      <c r="U4694">
        <v>1.14646206567234E-2</v>
      </c>
      <c r="V4694" t="s">
        <v>27</v>
      </c>
      <c r="W4694">
        <v>0.232545785486727</v>
      </c>
      <c r="X4694">
        <v>0</v>
      </c>
      <c r="Y4694" t="s">
        <v>27</v>
      </c>
    </row>
    <row r="4695" spans="1:25" x14ac:dyDescent="0.35">
      <c r="A4695" t="s">
        <v>25</v>
      </c>
      <c r="B4695" s="1">
        <v>26975</v>
      </c>
      <c r="C4695">
        <v>22</v>
      </c>
      <c r="D4695">
        <v>51</v>
      </c>
      <c r="E4695" t="s">
        <v>26</v>
      </c>
      <c r="F4695">
        <v>27.78</v>
      </c>
      <c r="G4695">
        <v>0</v>
      </c>
      <c r="H4695">
        <v>75.680461432312001</v>
      </c>
      <c r="I4695">
        <v>4.6349206580845701</v>
      </c>
      <c r="J4695">
        <v>22.127172287626799</v>
      </c>
      <c r="K4695">
        <v>3.2285358402003901</v>
      </c>
      <c r="L4695">
        <v>6.0838966756663897</v>
      </c>
      <c r="M4695">
        <v>2.45792195387213</v>
      </c>
      <c r="N4695">
        <v>0.13362090872658</v>
      </c>
      <c r="O4695">
        <v>4.0609614395061699</v>
      </c>
      <c r="P4695">
        <v>0.23571822869801001</v>
      </c>
      <c r="Q4695" t="s">
        <v>27</v>
      </c>
      <c r="R4695" t="s">
        <v>28</v>
      </c>
      <c r="S4695">
        <v>40</v>
      </c>
      <c r="T4695">
        <v>69.5313655979988</v>
      </c>
      <c r="U4695">
        <v>121.679889796498</v>
      </c>
      <c r="V4695" t="s">
        <v>29</v>
      </c>
      <c r="W4695">
        <v>713.083187545545</v>
      </c>
      <c r="X4695">
        <v>7130.8318754554502</v>
      </c>
      <c r="Y4695" t="s">
        <v>30</v>
      </c>
    </row>
    <row r="4696" spans="1:25" x14ac:dyDescent="0.35">
      <c r="A4696" t="s">
        <v>25</v>
      </c>
      <c r="B4696" s="1">
        <v>26976</v>
      </c>
      <c r="C4696">
        <v>14</v>
      </c>
      <c r="D4696">
        <v>78</v>
      </c>
      <c r="E4696" t="s">
        <v>26</v>
      </c>
      <c r="F4696">
        <v>31.484000000000002</v>
      </c>
      <c r="G4696">
        <v>0</v>
      </c>
      <c r="H4696">
        <v>79.311019149979501</v>
      </c>
      <c r="I4696">
        <v>5.3396098740845703</v>
      </c>
      <c r="J4696">
        <v>27.051172287626802</v>
      </c>
      <c r="K4696">
        <v>5.1793725162490603</v>
      </c>
      <c r="L4696">
        <v>7.1505941790177996</v>
      </c>
      <c r="M4696">
        <v>4.7123639879669099</v>
      </c>
      <c r="N4696">
        <v>0.42286489264177102</v>
      </c>
      <c r="O4696">
        <v>17.671494736135202</v>
      </c>
      <c r="P4696">
        <v>1.5018154157155399</v>
      </c>
      <c r="Q4696" t="s">
        <v>27</v>
      </c>
      <c r="R4696" t="s">
        <v>28</v>
      </c>
      <c r="S4696">
        <v>40</v>
      </c>
      <c r="T4696">
        <v>146.74216705537299</v>
      </c>
      <c r="U4696">
        <v>256.79879234690202</v>
      </c>
      <c r="V4696" t="s">
        <v>29</v>
      </c>
      <c r="W4696">
        <v>1264.5706877698101</v>
      </c>
      <c r="X4696">
        <v>12645.7068776981</v>
      </c>
      <c r="Y4696" t="s">
        <v>32</v>
      </c>
    </row>
    <row r="4697" spans="1:25" x14ac:dyDescent="0.35">
      <c r="A4697" t="s">
        <v>25</v>
      </c>
      <c r="B4697" s="1">
        <v>26977</v>
      </c>
      <c r="C4697">
        <v>11</v>
      </c>
      <c r="D4697">
        <v>88</v>
      </c>
      <c r="E4697" t="s">
        <v>26</v>
      </c>
      <c r="F4697">
        <v>35.188000000000002</v>
      </c>
      <c r="G4697">
        <v>2.7</v>
      </c>
      <c r="H4697">
        <v>58.646373136790899</v>
      </c>
      <c r="I4697">
        <v>3.68817563847443</v>
      </c>
      <c r="J4697">
        <v>31.435172287626798</v>
      </c>
      <c r="K4697">
        <v>2.2010492764591998</v>
      </c>
      <c r="L4697">
        <v>5.7034408130255203</v>
      </c>
      <c r="M4697">
        <v>1.0435108573784</v>
      </c>
      <c r="N4697">
        <v>2.9329762392718901E-2</v>
      </c>
      <c r="O4697">
        <v>1.2822843564936499</v>
      </c>
      <c r="P4697">
        <v>6.3856547056809404E-2</v>
      </c>
      <c r="Q4697" t="s">
        <v>27</v>
      </c>
      <c r="R4697" t="s">
        <v>28</v>
      </c>
      <c r="S4697">
        <v>40</v>
      </c>
      <c r="T4697">
        <v>37.3600126281329</v>
      </c>
      <c r="U4697">
        <v>65.380022099232605</v>
      </c>
      <c r="V4697" t="s">
        <v>29</v>
      </c>
      <c r="W4697">
        <v>432.04745197536897</v>
      </c>
      <c r="X4697">
        <v>0</v>
      </c>
      <c r="Y4697" t="s">
        <v>27</v>
      </c>
    </row>
    <row r="4698" spans="1:25" x14ac:dyDescent="0.35">
      <c r="A4698" t="s">
        <v>25</v>
      </c>
      <c r="B4698" s="1">
        <v>26978</v>
      </c>
      <c r="C4698">
        <v>16</v>
      </c>
      <c r="D4698">
        <v>69</v>
      </c>
      <c r="E4698" t="s">
        <v>26</v>
      </c>
      <c r="F4698">
        <v>9.26</v>
      </c>
      <c r="G4698">
        <v>0</v>
      </c>
      <c r="H4698">
        <v>72.766019741313897</v>
      </c>
      <c r="I4698">
        <v>4.8126661664744299</v>
      </c>
      <c r="J4698">
        <v>36.719172287626797</v>
      </c>
      <c r="K4698">
        <v>1.0989857356888899</v>
      </c>
      <c r="L4698">
        <v>7.2498084731694998</v>
      </c>
      <c r="M4698">
        <v>0.56143859545141195</v>
      </c>
      <c r="N4698">
        <v>9.7911546900470593E-3</v>
      </c>
      <c r="O4698">
        <v>0.27571149772157499</v>
      </c>
      <c r="P4698">
        <v>2.4202353592690101E-2</v>
      </c>
      <c r="Q4698" t="s">
        <v>27</v>
      </c>
      <c r="R4698" t="s">
        <v>28</v>
      </c>
      <c r="S4698">
        <v>40</v>
      </c>
      <c r="T4698">
        <v>11.8501763361452</v>
      </c>
      <c r="U4698">
        <v>20.737808588254101</v>
      </c>
      <c r="V4698" t="s">
        <v>29</v>
      </c>
      <c r="W4698">
        <v>165.19036957912999</v>
      </c>
      <c r="X4698">
        <v>1651.9036957912999</v>
      </c>
      <c r="Y4698" t="s">
        <v>31</v>
      </c>
    </row>
    <row r="4699" spans="1:25" x14ac:dyDescent="0.35">
      <c r="A4699" t="s">
        <v>25</v>
      </c>
      <c r="B4699" s="1">
        <v>26979</v>
      </c>
      <c r="C4699">
        <v>18</v>
      </c>
      <c r="D4699">
        <v>62</v>
      </c>
      <c r="E4699" t="s">
        <v>26</v>
      </c>
      <c r="F4699">
        <v>18.52</v>
      </c>
      <c r="G4699">
        <v>0.2</v>
      </c>
      <c r="H4699">
        <v>81.643268563621106</v>
      </c>
      <c r="I4699">
        <v>6.3522911904744301</v>
      </c>
      <c r="J4699">
        <v>42.363172287626803</v>
      </c>
      <c r="K4699">
        <v>3.4692298271334301</v>
      </c>
      <c r="L4699">
        <v>9.2405626994192502</v>
      </c>
      <c r="M4699">
        <v>3.5043033340288998</v>
      </c>
      <c r="N4699">
        <v>0.25033057596504099</v>
      </c>
      <c r="O4699">
        <v>9.1706650883532195</v>
      </c>
      <c r="P4699">
        <v>1.4173560450978999</v>
      </c>
      <c r="Q4699" t="s">
        <v>27</v>
      </c>
      <c r="R4699" t="s">
        <v>28</v>
      </c>
      <c r="S4699">
        <v>40</v>
      </c>
      <c r="T4699">
        <v>78.022228122451494</v>
      </c>
      <c r="U4699">
        <v>136.53889921429001</v>
      </c>
      <c r="V4699" t="s">
        <v>29</v>
      </c>
      <c r="W4699">
        <v>780.86911651663297</v>
      </c>
      <c r="X4699">
        <v>7808.6911651663304</v>
      </c>
      <c r="Y4699" t="s">
        <v>30</v>
      </c>
    </row>
    <row r="4700" spans="1:25" x14ac:dyDescent="0.35">
      <c r="A4700" t="s">
        <v>25</v>
      </c>
      <c r="B4700" s="1">
        <v>26980</v>
      </c>
      <c r="C4700">
        <v>12</v>
      </c>
      <c r="D4700">
        <v>65</v>
      </c>
      <c r="E4700" t="s">
        <v>26</v>
      </c>
      <c r="F4700">
        <v>25.928000000000001</v>
      </c>
      <c r="G4700">
        <v>2.7</v>
      </c>
      <c r="H4700">
        <v>68.930697986957497</v>
      </c>
      <c r="I4700">
        <v>5.1759648453707401</v>
      </c>
      <c r="J4700">
        <v>46.927172287626803</v>
      </c>
      <c r="K4700">
        <v>2.23230729213924</v>
      </c>
      <c r="L4700">
        <v>8.1144220228348907</v>
      </c>
      <c r="M4700">
        <v>1.7112799919675701</v>
      </c>
      <c r="N4700">
        <v>7.03958735753136E-2</v>
      </c>
      <c r="O4700">
        <v>2.3834405736183601</v>
      </c>
      <c r="P4700">
        <v>0.27236463596188398</v>
      </c>
      <c r="Q4700" t="s">
        <v>27</v>
      </c>
      <c r="R4700" t="s">
        <v>28</v>
      </c>
      <c r="S4700">
        <v>40</v>
      </c>
      <c r="T4700">
        <v>38.231341338207798</v>
      </c>
      <c r="U4700">
        <v>66.904847341863601</v>
      </c>
      <c r="V4700" t="s">
        <v>29</v>
      </c>
      <c r="W4700">
        <v>440.28836808888798</v>
      </c>
      <c r="X4700">
        <v>4402.88368088888</v>
      </c>
      <c r="Y4700" t="s">
        <v>30</v>
      </c>
    </row>
    <row r="4701" spans="1:25" x14ac:dyDescent="0.35">
      <c r="A4701" t="s">
        <v>25</v>
      </c>
      <c r="B4701" s="1">
        <v>26981</v>
      </c>
      <c r="C4701">
        <v>15</v>
      </c>
      <c r="D4701">
        <v>68</v>
      </c>
      <c r="E4701" t="s">
        <v>26</v>
      </c>
      <c r="F4701">
        <v>12.964</v>
      </c>
      <c r="G4701">
        <v>0</v>
      </c>
      <c r="H4701">
        <v>77.8693382727227</v>
      </c>
      <c r="I4701">
        <v>6.2688483013707401</v>
      </c>
      <c r="J4701">
        <v>52.031172287626802</v>
      </c>
      <c r="K4701">
        <v>1.7893486222726001</v>
      </c>
      <c r="L4701">
        <v>9.6354405040780708</v>
      </c>
      <c r="M4701">
        <v>1.27991006018353</v>
      </c>
      <c r="N4701">
        <v>4.2099460966851403E-2</v>
      </c>
      <c r="O4701">
        <v>1.60604294833557</v>
      </c>
      <c r="P4701">
        <v>0.273407508574458</v>
      </c>
      <c r="Q4701" t="s">
        <v>27</v>
      </c>
      <c r="R4701" t="s">
        <v>28</v>
      </c>
      <c r="S4701">
        <v>40</v>
      </c>
      <c r="T4701">
        <v>26.593483286333399</v>
      </c>
      <c r="U4701">
        <v>46.538595751083498</v>
      </c>
      <c r="V4701" t="s">
        <v>29</v>
      </c>
      <c r="W4701">
        <v>326.28233934758202</v>
      </c>
      <c r="X4701">
        <v>3262.82339347582</v>
      </c>
      <c r="Y4701" t="s">
        <v>33</v>
      </c>
    </row>
    <row r="4702" spans="1:25" x14ac:dyDescent="0.35">
      <c r="A4702" t="s">
        <v>25</v>
      </c>
      <c r="B4702" s="1">
        <v>26982</v>
      </c>
      <c r="C4702">
        <v>10</v>
      </c>
      <c r="D4702">
        <v>74</v>
      </c>
      <c r="E4702" t="s">
        <v>26</v>
      </c>
      <c r="F4702">
        <v>31.484000000000002</v>
      </c>
      <c r="G4702">
        <v>6.7</v>
      </c>
      <c r="H4702">
        <v>52.673426164658302</v>
      </c>
      <c r="I4702">
        <v>3.5571234014813502</v>
      </c>
      <c r="J4702">
        <v>46.728793162116602</v>
      </c>
      <c r="K4702">
        <v>1.08366803313132</v>
      </c>
      <c r="L4702">
        <v>5.9768175925106704</v>
      </c>
      <c r="M4702">
        <v>0.50489435741914901</v>
      </c>
      <c r="N4702">
        <v>8.1139778795301307E-3</v>
      </c>
      <c r="O4702">
        <v>0.19080990360096001</v>
      </c>
      <c r="P4702">
        <v>1.06190636021543E-2</v>
      </c>
      <c r="Q4702" t="s">
        <v>27</v>
      </c>
      <c r="R4702" t="s">
        <v>28</v>
      </c>
      <c r="S4702">
        <v>40</v>
      </c>
      <c r="T4702">
        <v>11.576002540918701</v>
      </c>
      <c r="U4702">
        <v>20.2580044466077</v>
      </c>
      <c r="V4702" t="s">
        <v>29</v>
      </c>
      <c r="W4702">
        <v>161.93133322232501</v>
      </c>
      <c r="X4702">
        <v>0</v>
      </c>
      <c r="Y4702" t="s">
        <v>27</v>
      </c>
    </row>
    <row r="4703" spans="1:25" x14ac:dyDescent="0.35">
      <c r="A4703" t="s">
        <v>25</v>
      </c>
      <c r="B4703" s="1">
        <v>26983</v>
      </c>
      <c r="C4703">
        <v>12</v>
      </c>
      <c r="D4703">
        <v>54</v>
      </c>
      <c r="E4703" t="s">
        <v>26</v>
      </c>
      <c r="F4703">
        <v>25.928000000000001</v>
      </c>
      <c r="G4703">
        <v>0</v>
      </c>
      <c r="H4703">
        <v>74.692381180440904</v>
      </c>
      <c r="I4703">
        <v>4.8354067294813499</v>
      </c>
      <c r="J4703">
        <v>51.292793162116602</v>
      </c>
      <c r="K4703">
        <v>2.7807705469728101</v>
      </c>
      <c r="L4703">
        <v>7.8263297898223403</v>
      </c>
      <c r="M4703">
        <v>2.3649213700006002</v>
      </c>
      <c r="N4703">
        <v>0.124802841404748</v>
      </c>
      <c r="O4703">
        <v>4.1098671031074003</v>
      </c>
      <c r="P4703">
        <v>0.43162387127059798</v>
      </c>
      <c r="Q4703" t="s">
        <v>27</v>
      </c>
      <c r="R4703" t="s">
        <v>28</v>
      </c>
      <c r="S4703">
        <v>40</v>
      </c>
      <c r="T4703">
        <v>54.655748525192102</v>
      </c>
      <c r="U4703">
        <v>95.647559919086206</v>
      </c>
      <c r="V4703" t="s">
        <v>29</v>
      </c>
      <c r="W4703">
        <v>588.484326404787</v>
      </c>
      <c r="X4703">
        <v>5884.8432640478704</v>
      </c>
      <c r="Y4703" t="s">
        <v>30</v>
      </c>
    </row>
    <row r="4704" spans="1:25" x14ac:dyDescent="0.35">
      <c r="A4704" t="s">
        <v>25</v>
      </c>
      <c r="B4704" s="1">
        <v>26984</v>
      </c>
      <c r="C4704">
        <v>12</v>
      </c>
      <c r="D4704">
        <v>76</v>
      </c>
      <c r="E4704" t="s">
        <v>26</v>
      </c>
      <c r="F4704">
        <v>25.928000000000001</v>
      </c>
      <c r="G4704">
        <v>0</v>
      </c>
      <c r="H4704">
        <v>78.813654564687198</v>
      </c>
      <c r="I4704">
        <v>5.5023371614813499</v>
      </c>
      <c r="J4704">
        <v>55.856793162116603</v>
      </c>
      <c r="K4704">
        <v>3.7344253353618799</v>
      </c>
      <c r="L4704">
        <v>8.8300896534500897</v>
      </c>
      <c r="M4704">
        <v>3.7109113766133599</v>
      </c>
      <c r="N4704">
        <v>0.2770445016975</v>
      </c>
      <c r="O4704">
        <v>10.4915383441428</v>
      </c>
      <c r="P4704">
        <v>1.4594810782907801</v>
      </c>
      <c r="Q4704" t="s">
        <v>27</v>
      </c>
      <c r="R4704" t="s">
        <v>28</v>
      </c>
      <c r="S4704">
        <v>40</v>
      </c>
      <c r="T4704">
        <v>87.750203160696699</v>
      </c>
      <c r="U4704">
        <v>153.56285553121899</v>
      </c>
      <c r="V4704" t="s">
        <v>29</v>
      </c>
      <c r="W4704">
        <v>855.94086562885695</v>
      </c>
      <c r="X4704">
        <v>8559.4086562885695</v>
      </c>
      <c r="Y4704" t="s">
        <v>30</v>
      </c>
    </row>
    <row r="4705" spans="1:25" x14ac:dyDescent="0.35">
      <c r="A4705" t="s">
        <v>25</v>
      </c>
      <c r="B4705" s="1">
        <v>26985</v>
      </c>
      <c r="C4705">
        <v>11</v>
      </c>
      <c r="D4705">
        <v>88</v>
      </c>
      <c r="E4705" t="s">
        <v>26</v>
      </c>
      <c r="F4705">
        <v>38.892000000000003</v>
      </c>
      <c r="G4705">
        <v>0</v>
      </c>
      <c r="H4705">
        <v>78.813653218881797</v>
      </c>
      <c r="I4705">
        <v>5.8103470174813499</v>
      </c>
      <c r="J4705">
        <v>60.240793162116603</v>
      </c>
      <c r="K4705">
        <v>7.1767725993131597</v>
      </c>
      <c r="L4705">
        <v>9.3629944035461996</v>
      </c>
      <c r="M4705">
        <v>7.37295990179003</v>
      </c>
      <c r="N4705">
        <v>0.93388847838102296</v>
      </c>
      <c r="O4705">
        <v>54.549821795165698</v>
      </c>
      <c r="P4705">
        <v>8.6913710428866207</v>
      </c>
      <c r="Q4705" t="s">
        <v>27</v>
      </c>
      <c r="R4705" t="s">
        <v>28</v>
      </c>
      <c r="S4705">
        <v>40</v>
      </c>
      <c r="T4705">
        <v>241.26024754119501</v>
      </c>
      <c r="U4705">
        <v>422.205433197091</v>
      </c>
      <c r="V4705" t="s">
        <v>29</v>
      </c>
      <c r="W4705">
        <v>1803.0900001684599</v>
      </c>
      <c r="X4705">
        <v>18030.9000016846</v>
      </c>
      <c r="Y4705" t="s">
        <v>32</v>
      </c>
    </row>
    <row r="4706" spans="1:25" x14ac:dyDescent="0.35">
      <c r="A4706" t="s">
        <v>25</v>
      </c>
      <c r="B4706" s="1">
        <v>26986</v>
      </c>
      <c r="C4706">
        <v>12</v>
      </c>
      <c r="D4706">
        <v>65</v>
      </c>
      <c r="E4706" t="s">
        <v>26</v>
      </c>
      <c r="F4706">
        <v>33.335999999999999</v>
      </c>
      <c r="G4706">
        <v>15</v>
      </c>
      <c r="H4706">
        <v>53.260721250190301</v>
      </c>
      <c r="I4706">
        <v>3.2654646773403102</v>
      </c>
      <c r="J4706">
        <v>40.004878111624997</v>
      </c>
      <c r="K4706">
        <v>1.2641578054193201</v>
      </c>
      <c r="L4706">
        <v>5.4240596424026002</v>
      </c>
      <c r="M4706">
        <v>0.56360515408926404</v>
      </c>
      <c r="N4706">
        <v>9.8581308001336292E-3</v>
      </c>
      <c r="O4706">
        <v>0.24515347773291801</v>
      </c>
      <c r="P4706">
        <v>1.0833654463662201E-2</v>
      </c>
      <c r="Q4706" t="s">
        <v>27</v>
      </c>
      <c r="R4706" t="s">
        <v>28</v>
      </c>
      <c r="S4706">
        <v>40</v>
      </c>
      <c r="T4706">
        <v>14.961707318183599</v>
      </c>
      <c r="U4706">
        <v>26.182987806821199</v>
      </c>
      <c r="V4706" t="s">
        <v>29</v>
      </c>
      <c r="W4706">
        <v>201.33742098014801</v>
      </c>
      <c r="X4706">
        <v>0</v>
      </c>
      <c r="Y4706" t="s">
        <v>27</v>
      </c>
    </row>
    <row r="4707" spans="1:25" x14ac:dyDescent="0.35">
      <c r="A4707" t="s">
        <v>25</v>
      </c>
      <c r="B4707" s="1">
        <v>26987</v>
      </c>
      <c r="C4707">
        <v>13</v>
      </c>
      <c r="D4707">
        <v>55</v>
      </c>
      <c r="E4707" t="s">
        <v>26</v>
      </c>
      <c r="F4707">
        <v>37.04</v>
      </c>
      <c r="G4707">
        <v>10.7</v>
      </c>
      <c r="H4707">
        <v>57.349442938228798</v>
      </c>
      <c r="I4707">
        <v>2.3842003273683301</v>
      </c>
      <c r="J4707">
        <v>28.5242671969011</v>
      </c>
      <c r="K4707">
        <v>2.1958152742050401</v>
      </c>
      <c r="L4707">
        <v>3.9442090582472198</v>
      </c>
      <c r="M4707">
        <v>0.85632214848596999</v>
      </c>
      <c r="N4707">
        <v>2.0669820607023898E-2</v>
      </c>
      <c r="O4707">
        <v>0.53236822083944002</v>
      </c>
      <c r="P4707">
        <v>1.0968348801522899E-2</v>
      </c>
      <c r="Q4707" t="s">
        <v>27</v>
      </c>
      <c r="R4707" t="s">
        <v>28</v>
      </c>
      <c r="S4707">
        <v>40</v>
      </c>
      <c r="T4707">
        <v>37.214829485280902</v>
      </c>
      <c r="U4707">
        <v>65.125951599241503</v>
      </c>
      <c r="V4707" t="s">
        <v>29</v>
      </c>
      <c r="W4707">
        <v>430.67012198188701</v>
      </c>
      <c r="X4707">
        <v>0</v>
      </c>
      <c r="Y4707" t="s">
        <v>27</v>
      </c>
    </row>
    <row r="4708" spans="1:25" x14ac:dyDescent="0.35">
      <c r="A4708" t="s">
        <v>25</v>
      </c>
      <c r="B4708" s="1">
        <v>26988</v>
      </c>
      <c r="C4708">
        <v>12</v>
      </c>
      <c r="D4708">
        <v>65</v>
      </c>
      <c r="E4708" t="s">
        <v>26</v>
      </c>
      <c r="F4708">
        <v>33.335999999999999</v>
      </c>
      <c r="G4708">
        <v>8.8000000000000007</v>
      </c>
      <c r="H4708">
        <v>53.191291834502501</v>
      </c>
      <c r="I4708">
        <v>1.56007569571106</v>
      </c>
      <c r="J4708">
        <v>20.531550907670798</v>
      </c>
      <c r="K4708">
        <v>1.25525212935261</v>
      </c>
      <c r="L4708">
        <v>2.6220623970014101</v>
      </c>
      <c r="M4708">
        <v>0.42244122552096097</v>
      </c>
      <c r="N4708">
        <v>5.9180038610051298E-3</v>
      </c>
      <c r="O4708">
        <v>2.6671353497132799E-2</v>
      </c>
      <c r="P4708">
        <v>2.0452702883655901E-4</v>
      </c>
      <c r="Q4708" t="s">
        <v>27</v>
      </c>
      <c r="R4708" t="s">
        <v>28</v>
      </c>
      <c r="S4708">
        <v>40</v>
      </c>
      <c r="T4708">
        <v>14.7868552853624</v>
      </c>
      <c r="U4708">
        <v>25.876996749384102</v>
      </c>
      <c r="V4708" t="s">
        <v>29</v>
      </c>
      <c r="W4708">
        <v>199.34392426685201</v>
      </c>
      <c r="X4708">
        <v>0</v>
      </c>
      <c r="Y4708" t="s">
        <v>27</v>
      </c>
    </row>
    <row r="4709" spans="1:25" x14ac:dyDescent="0.35">
      <c r="A4709" t="s">
        <v>25</v>
      </c>
      <c r="B4709" s="1">
        <v>26989</v>
      </c>
      <c r="C4709">
        <v>13</v>
      </c>
      <c r="D4709">
        <v>66</v>
      </c>
      <c r="E4709" t="s">
        <v>26</v>
      </c>
      <c r="F4709">
        <v>72.227999999999994</v>
      </c>
      <c r="G4709">
        <v>1.8</v>
      </c>
      <c r="H4709">
        <v>72.147982508416803</v>
      </c>
      <c r="I4709">
        <v>1.8812398926055101</v>
      </c>
      <c r="J4709">
        <v>25.275550907670802</v>
      </c>
      <c r="K4709">
        <v>7.8581688810936496</v>
      </c>
      <c r="L4709">
        <v>3.17221580433249</v>
      </c>
      <c r="M4709">
        <v>5.0713658448941299</v>
      </c>
      <c r="N4709">
        <v>0.48154851762756501</v>
      </c>
      <c r="O4709">
        <v>6.5017678819707099</v>
      </c>
      <c r="P4709">
        <v>7.9158816130077303E-2</v>
      </c>
      <c r="Q4709" t="s">
        <v>27</v>
      </c>
      <c r="R4709" t="s">
        <v>28</v>
      </c>
      <c r="S4709">
        <v>40</v>
      </c>
      <c r="T4709">
        <v>276.07956582924299</v>
      </c>
      <c r="U4709">
        <v>483.13924020117503</v>
      </c>
      <c r="V4709" t="s">
        <v>29</v>
      </c>
      <c r="W4709">
        <v>1975.45001318404</v>
      </c>
      <c r="X4709">
        <v>19754.500131840399</v>
      </c>
      <c r="Y4709" t="s">
        <v>32</v>
      </c>
    </row>
    <row r="4710" spans="1:25" x14ac:dyDescent="0.35">
      <c r="A4710" t="s">
        <v>25</v>
      </c>
      <c r="B4710" s="1">
        <v>26990</v>
      </c>
      <c r="C4710">
        <v>11</v>
      </c>
      <c r="D4710">
        <v>88</v>
      </c>
      <c r="E4710" t="s">
        <v>26</v>
      </c>
      <c r="F4710">
        <v>48.152000000000001</v>
      </c>
      <c r="G4710">
        <v>14.9</v>
      </c>
      <c r="H4710">
        <v>37.686385798009503</v>
      </c>
      <c r="I4710">
        <v>0.56350953923229496</v>
      </c>
      <c r="J4710">
        <v>7.0419084270253496</v>
      </c>
      <c r="K4710">
        <v>0.21126931744026101</v>
      </c>
      <c r="L4710">
        <v>0.93913898164613197</v>
      </c>
      <c r="M4710">
        <v>5.4824267186565898E-2</v>
      </c>
      <c r="N4710">
        <v>1.5942294319136899E-4</v>
      </c>
      <c r="O4710" s="2">
        <v>7.0258068130092404E-8</v>
      </c>
      <c r="P4710" s="2">
        <v>4.3549316437517501E-11</v>
      </c>
      <c r="Q4710" t="s">
        <v>27</v>
      </c>
      <c r="R4710" t="s">
        <v>28</v>
      </c>
      <c r="S4710">
        <v>40</v>
      </c>
      <c r="T4710">
        <v>0.73737081568686602</v>
      </c>
      <c r="U4710">
        <v>1.29039892745202</v>
      </c>
      <c r="V4710" t="s">
        <v>27</v>
      </c>
      <c r="W4710">
        <v>14.871349471828699</v>
      </c>
      <c r="X4710">
        <v>0</v>
      </c>
      <c r="Y4710" t="s">
        <v>27</v>
      </c>
    </row>
    <row r="4711" spans="1:25" x14ac:dyDescent="0.35">
      <c r="A4711" t="s">
        <v>25</v>
      </c>
      <c r="B4711" s="1">
        <v>26991</v>
      </c>
      <c r="C4711">
        <v>17</v>
      </c>
      <c r="D4711">
        <v>61</v>
      </c>
      <c r="E4711" t="s">
        <v>26</v>
      </c>
      <c r="F4711">
        <v>29.632000000000001</v>
      </c>
      <c r="G4711">
        <v>0</v>
      </c>
      <c r="H4711">
        <v>71.109919391319806</v>
      </c>
      <c r="I4711">
        <v>2.0609210912322999</v>
      </c>
      <c r="J4711">
        <v>12.5059084270254</v>
      </c>
      <c r="K4711">
        <v>2.88674898951473</v>
      </c>
      <c r="L4711">
        <v>2.9191734333546502</v>
      </c>
      <c r="M4711">
        <v>1.0675038703597901</v>
      </c>
      <c r="N4711">
        <v>3.0533939813081501E-2</v>
      </c>
      <c r="O4711">
        <v>0.41350901331050599</v>
      </c>
      <c r="P4711">
        <v>4.1155971897895204E-3</v>
      </c>
      <c r="Q4711" t="s">
        <v>27</v>
      </c>
      <c r="R4711" t="s">
        <v>28</v>
      </c>
      <c r="S4711">
        <v>40</v>
      </c>
      <c r="T4711">
        <v>58.063576453466602</v>
      </c>
      <c r="U4711">
        <v>101.611258793567</v>
      </c>
      <c r="V4711" t="s">
        <v>29</v>
      </c>
      <c r="W4711">
        <v>617.74832673035598</v>
      </c>
      <c r="X4711">
        <v>6177.4832673035598</v>
      </c>
      <c r="Y4711" t="s">
        <v>30</v>
      </c>
    </row>
    <row r="4712" spans="1:25" x14ac:dyDescent="0.35">
      <c r="A4712" t="s">
        <v>25</v>
      </c>
      <c r="B4712" s="1">
        <v>26992</v>
      </c>
      <c r="C4712">
        <v>10</v>
      </c>
      <c r="D4712">
        <v>87</v>
      </c>
      <c r="E4712" t="s">
        <v>26</v>
      </c>
      <c r="F4712">
        <v>53.707999999999998</v>
      </c>
      <c r="G4712">
        <v>3.1</v>
      </c>
      <c r="H4712">
        <v>56.324023757234301</v>
      </c>
      <c r="I4712">
        <v>1.03334710905184</v>
      </c>
      <c r="J4712">
        <v>14.0722093775152</v>
      </c>
      <c r="K4712">
        <v>3.29485115719147</v>
      </c>
      <c r="L4712">
        <v>1.74613905566174</v>
      </c>
      <c r="M4712">
        <v>0.98275163700393597</v>
      </c>
      <c r="N4712">
        <v>2.63751165480983E-2</v>
      </c>
      <c r="O4712">
        <v>4.50070546160979E-2</v>
      </c>
      <c r="P4712">
        <v>1.2796681189263E-4</v>
      </c>
      <c r="Q4712" t="s">
        <v>27</v>
      </c>
      <c r="R4712" t="s">
        <v>28</v>
      </c>
      <c r="S4712">
        <v>40</v>
      </c>
      <c r="T4712">
        <v>71.837559010278198</v>
      </c>
      <c r="U4712">
        <v>125.715728267987</v>
      </c>
      <c r="V4712" t="s">
        <v>29</v>
      </c>
      <c r="W4712">
        <v>731.71619355321195</v>
      </c>
      <c r="X4712">
        <v>0</v>
      </c>
      <c r="Y4712" t="s">
        <v>27</v>
      </c>
    </row>
    <row r="4713" spans="1:25" x14ac:dyDescent="0.35">
      <c r="A4713" t="s">
        <v>25</v>
      </c>
      <c r="B4713" s="1">
        <v>26993</v>
      </c>
      <c r="C4713">
        <v>12</v>
      </c>
      <c r="D4713">
        <v>65</v>
      </c>
      <c r="E4713" t="s">
        <v>26</v>
      </c>
      <c r="F4713">
        <v>37.04</v>
      </c>
      <c r="G4713">
        <v>9.6</v>
      </c>
      <c r="H4713">
        <v>53.466671781599103</v>
      </c>
      <c r="I4713">
        <v>0.79943677666214796</v>
      </c>
      <c r="J4713">
        <v>5.2070565951618502</v>
      </c>
      <c r="K4713">
        <v>1.5555805089683901</v>
      </c>
      <c r="L4713">
        <v>1.1554026036835401</v>
      </c>
      <c r="M4713">
        <v>0.420566689954464</v>
      </c>
      <c r="N4713">
        <v>5.8716022490693104E-3</v>
      </c>
      <c r="O4713">
        <v>2.2098733775837199E-4</v>
      </c>
      <c r="P4713" s="2">
        <v>2.2810266185489101E-7</v>
      </c>
      <c r="Q4713" t="s">
        <v>27</v>
      </c>
      <c r="R4713" t="s">
        <v>28</v>
      </c>
      <c r="S4713">
        <v>40</v>
      </c>
      <c r="T4713">
        <v>21.105804286233301</v>
      </c>
      <c r="U4713">
        <v>36.935157500908304</v>
      </c>
      <c r="V4713" t="s">
        <v>29</v>
      </c>
      <c r="W4713">
        <v>269.024623236168</v>
      </c>
      <c r="X4713">
        <v>0</v>
      </c>
      <c r="Y4713" t="s">
        <v>27</v>
      </c>
    </row>
    <row r="4714" spans="1:25" x14ac:dyDescent="0.35">
      <c r="A4714" t="s">
        <v>25</v>
      </c>
      <c r="B4714" s="1">
        <v>26994</v>
      </c>
      <c r="C4714">
        <v>14</v>
      </c>
      <c r="D4714">
        <v>78</v>
      </c>
      <c r="E4714" t="s">
        <v>26</v>
      </c>
      <c r="F4714">
        <v>20.372</v>
      </c>
      <c r="G4714">
        <v>2.7</v>
      </c>
      <c r="H4714">
        <v>55.761034545759998</v>
      </c>
      <c r="I4714">
        <v>0.611880653372049</v>
      </c>
      <c r="J4714">
        <v>10.1310565951618</v>
      </c>
      <c r="K4714">
        <v>0.83224682034748398</v>
      </c>
      <c r="L4714">
        <v>1.0632237470796699</v>
      </c>
      <c r="M4714">
        <v>0.22119705844849599</v>
      </c>
      <c r="N4714">
        <v>1.88290473996722E-3</v>
      </c>
      <c r="O4714" s="2">
        <v>1.5957068418645E-5</v>
      </c>
      <c r="P4714" s="2">
        <v>1.3424686948912701E-8</v>
      </c>
      <c r="Q4714" t="s">
        <v>27</v>
      </c>
      <c r="R4714" t="s">
        <v>28</v>
      </c>
      <c r="S4714">
        <v>40</v>
      </c>
      <c r="T4714">
        <v>7.44550035450174</v>
      </c>
      <c r="U4714">
        <v>13.029625620378001</v>
      </c>
      <c r="V4714" t="s">
        <v>29</v>
      </c>
      <c r="W4714">
        <v>111.025643326498</v>
      </c>
      <c r="X4714">
        <v>0</v>
      </c>
      <c r="Y4714" t="s">
        <v>27</v>
      </c>
    </row>
    <row r="4715" spans="1:25" x14ac:dyDescent="0.35">
      <c r="A4715" t="s">
        <v>25</v>
      </c>
      <c r="B4715" s="1">
        <v>26995</v>
      </c>
      <c r="C4715">
        <v>13</v>
      </c>
      <c r="D4715">
        <v>66</v>
      </c>
      <c r="E4715" t="s">
        <v>26</v>
      </c>
      <c r="F4715">
        <v>57.411999999999999</v>
      </c>
      <c r="G4715">
        <v>4.7</v>
      </c>
      <c r="H4715">
        <v>63.652832471725802</v>
      </c>
      <c r="I4715">
        <v>0.66979876378678205</v>
      </c>
      <c r="J4715">
        <v>9.5980449635283804</v>
      </c>
      <c r="K4715">
        <v>5.4335290194078603</v>
      </c>
      <c r="L4715">
        <v>1.1406049715800299</v>
      </c>
      <c r="M4715">
        <v>2.3401772442036899</v>
      </c>
      <c r="N4715">
        <v>0.122500876191443</v>
      </c>
      <c r="O4715">
        <v>5.33123763596559E-3</v>
      </c>
      <c r="P4715" s="2">
        <v>5.3312145442729302E-6</v>
      </c>
      <c r="Q4715" t="s">
        <v>27</v>
      </c>
      <c r="R4715" t="s">
        <v>28</v>
      </c>
      <c r="S4715">
        <v>40</v>
      </c>
      <c r="T4715">
        <v>158.03052444980099</v>
      </c>
      <c r="U4715">
        <v>276.553417787152</v>
      </c>
      <c r="V4715" t="s">
        <v>29</v>
      </c>
      <c r="W4715">
        <v>1335.36719194798</v>
      </c>
      <c r="X4715">
        <v>13353.671919479801</v>
      </c>
      <c r="Y4715" t="s">
        <v>32</v>
      </c>
    </row>
    <row r="4716" spans="1:25" x14ac:dyDescent="0.35">
      <c r="A4716" t="s">
        <v>25</v>
      </c>
      <c r="B4716" s="1">
        <v>26996</v>
      </c>
      <c r="C4716">
        <v>12</v>
      </c>
      <c r="D4716">
        <v>88</v>
      </c>
      <c r="E4716" t="s">
        <v>26</v>
      </c>
      <c r="F4716">
        <v>38.892000000000003</v>
      </c>
      <c r="G4716">
        <v>9.1</v>
      </c>
      <c r="H4716">
        <v>38.7990999283859</v>
      </c>
      <c r="I4716">
        <v>0</v>
      </c>
      <c r="J4716">
        <v>4.5640000000000001</v>
      </c>
      <c r="K4716">
        <v>0.19419484076429699</v>
      </c>
      <c r="L4716">
        <v>0</v>
      </c>
      <c r="M4716">
        <v>3.8838968152859497E-2</v>
      </c>
      <c r="N4716" s="2">
        <v>8.6610930324317894E-5</v>
      </c>
      <c r="O4716">
        <v>0</v>
      </c>
      <c r="P4716">
        <v>0</v>
      </c>
      <c r="Q4716" t="s">
        <v>27</v>
      </c>
      <c r="R4716" t="s">
        <v>28</v>
      </c>
      <c r="S4716">
        <v>40</v>
      </c>
      <c r="T4716">
        <v>0.63927604367476798</v>
      </c>
      <c r="U4716">
        <v>1.1187330764308401</v>
      </c>
      <c r="V4716" t="s">
        <v>27</v>
      </c>
      <c r="W4716">
        <v>13.1221965766666</v>
      </c>
      <c r="X4716">
        <v>0</v>
      </c>
      <c r="Y4716" t="s">
        <v>27</v>
      </c>
    </row>
    <row r="4717" spans="1:25" x14ac:dyDescent="0.35">
      <c r="A4717" t="s">
        <v>25</v>
      </c>
      <c r="B4717" s="1">
        <v>26997</v>
      </c>
      <c r="C4717">
        <v>13</v>
      </c>
      <c r="D4717">
        <v>88</v>
      </c>
      <c r="E4717" t="s">
        <v>26</v>
      </c>
      <c r="F4717">
        <v>9.26</v>
      </c>
      <c r="G4717">
        <v>0.4</v>
      </c>
      <c r="H4717">
        <v>50.573502665683598</v>
      </c>
      <c r="I4717">
        <v>0.35892057599999999</v>
      </c>
      <c r="J4717">
        <v>9.3079999999999998</v>
      </c>
      <c r="K4717">
        <v>0.27967067761809999</v>
      </c>
      <c r="L4717">
        <v>0.65472494684253002</v>
      </c>
      <c r="M4717">
        <v>6.8362469327136202E-2</v>
      </c>
      <c r="N4717">
        <v>2.3561140362133399E-4</v>
      </c>
      <c r="O4717" s="2">
        <v>9.27405822336617E-10</v>
      </c>
      <c r="P4717" s="2">
        <v>2.3620471304459699E-13</v>
      </c>
      <c r="Q4717" t="s">
        <v>27</v>
      </c>
      <c r="R4717" t="s">
        <v>28</v>
      </c>
      <c r="S4717">
        <v>40</v>
      </c>
      <c r="T4717">
        <v>1.1854447183830299</v>
      </c>
      <c r="U4717">
        <v>2.0745282571703099</v>
      </c>
      <c r="V4717" t="s">
        <v>27</v>
      </c>
      <c r="W4717">
        <v>22.534466342345599</v>
      </c>
      <c r="X4717">
        <v>0</v>
      </c>
      <c r="Y4717" t="s">
        <v>27</v>
      </c>
    </row>
    <row r="4718" spans="1:25" x14ac:dyDescent="0.35">
      <c r="A4718" t="s">
        <v>25</v>
      </c>
      <c r="B4718" s="1">
        <v>26998</v>
      </c>
      <c r="C4718">
        <v>12</v>
      </c>
      <c r="D4718">
        <v>100</v>
      </c>
      <c r="E4718" t="s">
        <v>26</v>
      </c>
      <c r="F4718">
        <v>9.26</v>
      </c>
      <c r="G4718">
        <v>0.9</v>
      </c>
      <c r="H4718">
        <v>45.7420661817956</v>
      </c>
      <c r="I4718">
        <v>0.35892057599999999</v>
      </c>
      <c r="J4718">
        <v>13.872</v>
      </c>
      <c r="K4718">
        <v>0.146423498894416</v>
      </c>
      <c r="L4718">
        <v>0.67422907582987202</v>
      </c>
      <c r="M4718">
        <v>3.5948015059853899E-2</v>
      </c>
      <c r="N4718" s="2">
        <v>7.5528959793896201E-5</v>
      </c>
      <c r="O4718" s="2">
        <v>2.21399720300401E-10</v>
      </c>
      <c r="P4718" s="2">
        <v>6.0625602027093004E-14</v>
      </c>
      <c r="Q4718" t="s">
        <v>27</v>
      </c>
      <c r="R4718" t="s">
        <v>28</v>
      </c>
      <c r="S4718">
        <v>40</v>
      </c>
      <c r="T4718">
        <v>0.39613142166395798</v>
      </c>
      <c r="U4718">
        <v>0.69322998791192703</v>
      </c>
      <c r="V4718" t="s">
        <v>27</v>
      </c>
      <c r="W4718">
        <v>8.6221936780534794</v>
      </c>
      <c r="X4718">
        <v>0</v>
      </c>
      <c r="Y4718" t="s">
        <v>27</v>
      </c>
    </row>
    <row r="4719" spans="1:25" x14ac:dyDescent="0.35">
      <c r="A4719" t="s">
        <v>25</v>
      </c>
      <c r="B4719" s="1">
        <v>26999</v>
      </c>
      <c r="C4719">
        <v>13</v>
      </c>
      <c r="D4719">
        <v>77</v>
      </c>
      <c r="E4719" t="s">
        <v>26</v>
      </c>
      <c r="F4719">
        <v>42.595999999999997</v>
      </c>
      <c r="G4719">
        <v>16</v>
      </c>
      <c r="H4719">
        <v>44.968170415538303</v>
      </c>
      <c r="I4719">
        <v>0.163700100178546</v>
      </c>
      <c r="J4719">
        <v>5.7439999999999998</v>
      </c>
      <c r="K4719">
        <v>0.68248145955816397</v>
      </c>
      <c r="L4719">
        <v>0.30562494199138301</v>
      </c>
      <c r="M4719">
        <v>0.15287135286749001</v>
      </c>
      <c r="N4719">
        <v>9.7909789513176099E-4</v>
      </c>
      <c r="O4719" s="2">
        <v>4.5202294791616198E-17</v>
      </c>
      <c r="P4719" s="2">
        <v>1.7515366748850501E-21</v>
      </c>
      <c r="Q4719" t="s">
        <v>27</v>
      </c>
      <c r="R4719" t="s">
        <v>28</v>
      </c>
      <c r="S4719">
        <v>50</v>
      </c>
      <c r="T4719">
        <v>6.7041439459030103</v>
      </c>
      <c r="U4719">
        <v>11.732251905330299</v>
      </c>
      <c r="V4719" t="s">
        <v>29</v>
      </c>
      <c r="W4719">
        <v>83.367728468104602</v>
      </c>
      <c r="X4719">
        <v>0</v>
      </c>
      <c r="Y4719" t="s">
        <v>27</v>
      </c>
    </row>
    <row r="4720" spans="1:25" x14ac:dyDescent="0.35">
      <c r="A4720" t="s">
        <v>25</v>
      </c>
      <c r="B4720" s="1">
        <v>27000</v>
      </c>
      <c r="C4720">
        <v>12</v>
      </c>
      <c r="D4720">
        <v>65</v>
      </c>
      <c r="E4720" t="s">
        <v>26</v>
      </c>
      <c r="F4720">
        <v>46.3</v>
      </c>
      <c r="G4720">
        <v>0.4</v>
      </c>
      <c r="H4720">
        <v>71.634591714568003</v>
      </c>
      <c r="I4720">
        <v>1.18841092017855</v>
      </c>
      <c r="J4720">
        <v>11.308</v>
      </c>
      <c r="K4720">
        <v>6.1516356069361997</v>
      </c>
      <c r="L4720">
        <v>1.8822781696003801</v>
      </c>
      <c r="M4720">
        <v>3.2293054847634801</v>
      </c>
      <c r="N4720">
        <v>0.21661676439896399</v>
      </c>
      <c r="O4720">
        <v>0.337225107991733</v>
      </c>
      <c r="P4720">
        <v>1.15215138508475E-3</v>
      </c>
      <c r="Q4720" t="s">
        <v>27</v>
      </c>
      <c r="R4720" t="s">
        <v>28</v>
      </c>
      <c r="S4720">
        <v>50</v>
      </c>
      <c r="T4720">
        <v>240.11426376131499</v>
      </c>
      <c r="U4720">
        <v>420.199961582301</v>
      </c>
      <c r="V4720" t="s">
        <v>29</v>
      </c>
      <c r="W4720">
        <v>1532.2124165534001</v>
      </c>
      <c r="X4720">
        <v>15322.124165534</v>
      </c>
      <c r="Y4720" t="s">
        <v>32</v>
      </c>
    </row>
    <row r="4721" spans="1:25" x14ac:dyDescent="0.35">
      <c r="A4721" t="s">
        <v>25</v>
      </c>
      <c r="B4721" s="1">
        <v>27001</v>
      </c>
      <c r="C4721">
        <v>20</v>
      </c>
      <c r="D4721">
        <v>64</v>
      </c>
      <c r="E4721" t="s">
        <v>26</v>
      </c>
      <c r="F4721">
        <v>24.076000000000001</v>
      </c>
      <c r="G4721">
        <v>0</v>
      </c>
      <c r="H4721">
        <v>81.886588177163205</v>
      </c>
      <c r="I4721">
        <v>2.8860561521785502</v>
      </c>
      <c r="J4721">
        <v>18.312000000000001</v>
      </c>
      <c r="K4721">
        <v>4.7253613740278597</v>
      </c>
      <c r="L4721">
        <v>4.1406486955488297</v>
      </c>
      <c r="M4721">
        <v>3.2420127511061199</v>
      </c>
      <c r="N4721">
        <v>0.21812776828146799</v>
      </c>
      <c r="O4721">
        <v>4.5421162128241201</v>
      </c>
      <c r="P4721">
        <v>0.105190358753501</v>
      </c>
      <c r="Q4721" t="s">
        <v>27</v>
      </c>
      <c r="R4721" t="s">
        <v>28</v>
      </c>
      <c r="S4721">
        <v>50</v>
      </c>
      <c r="T4721">
        <v>159.778029456101</v>
      </c>
      <c r="U4721">
        <v>279.61155154817601</v>
      </c>
      <c r="V4721" t="s">
        <v>29</v>
      </c>
      <c r="W4721">
        <v>1136.97885863903</v>
      </c>
      <c r="X4721">
        <v>11369.788586390299</v>
      </c>
      <c r="Y4721" t="s">
        <v>32</v>
      </c>
    </row>
    <row r="4722" spans="1:25" x14ac:dyDescent="0.35">
      <c r="A4722" t="s">
        <v>25</v>
      </c>
      <c r="B4722" s="1">
        <v>27002</v>
      </c>
      <c r="C4722">
        <v>20</v>
      </c>
      <c r="D4722">
        <v>64</v>
      </c>
      <c r="E4722" t="s">
        <v>26</v>
      </c>
      <c r="F4722">
        <v>20.372</v>
      </c>
      <c r="G4722">
        <v>0</v>
      </c>
      <c r="H4722">
        <v>84.234922996072001</v>
      </c>
      <c r="I4722">
        <v>4.5837013841785499</v>
      </c>
      <c r="J4722">
        <v>25.315999999999999</v>
      </c>
      <c r="K4722">
        <v>5.29534583563398</v>
      </c>
      <c r="L4722">
        <v>6.3108190058661</v>
      </c>
      <c r="M4722">
        <v>4.5295151143448598</v>
      </c>
      <c r="N4722">
        <v>0.394257929074466</v>
      </c>
      <c r="O4722">
        <v>15.147090783009601</v>
      </c>
      <c r="P4722">
        <v>0.95883169097702903</v>
      </c>
      <c r="Q4722" t="s">
        <v>27</v>
      </c>
      <c r="R4722" t="s">
        <v>28</v>
      </c>
      <c r="S4722">
        <v>50</v>
      </c>
      <c r="T4722">
        <v>190.74301965059601</v>
      </c>
      <c r="U4722">
        <v>333.80028438854299</v>
      </c>
      <c r="V4722" t="s">
        <v>29</v>
      </c>
      <c r="W4722">
        <v>1296.93922757103</v>
      </c>
      <c r="X4722">
        <v>12969.392275710299</v>
      </c>
      <c r="Y4722" t="s">
        <v>32</v>
      </c>
    </row>
    <row r="4723" spans="1:25" x14ac:dyDescent="0.35">
      <c r="A4723" t="s">
        <v>25</v>
      </c>
      <c r="B4723" s="1">
        <v>27003</v>
      </c>
      <c r="C4723">
        <v>14</v>
      </c>
      <c r="D4723">
        <v>67</v>
      </c>
      <c r="E4723" t="s">
        <v>26</v>
      </c>
      <c r="F4723">
        <v>20.372</v>
      </c>
      <c r="G4723">
        <v>0</v>
      </c>
      <c r="H4723">
        <v>84.234921597517101</v>
      </c>
      <c r="I4723">
        <v>5.6973620201785504</v>
      </c>
      <c r="J4723">
        <v>31.24</v>
      </c>
      <c r="K4723">
        <v>5.2953448400118299</v>
      </c>
      <c r="L4723">
        <v>7.8263968721326398</v>
      </c>
      <c r="M4723">
        <v>5.0477864371111103</v>
      </c>
      <c r="N4723">
        <v>0.47759263972523103</v>
      </c>
      <c r="O4723">
        <v>21.331174652914399</v>
      </c>
      <c r="P4723">
        <v>2.2402740713542602</v>
      </c>
      <c r="Q4723" t="s">
        <v>27</v>
      </c>
      <c r="R4723" t="s">
        <v>28</v>
      </c>
      <c r="S4723">
        <v>50</v>
      </c>
      <c r="T4723">
        <v>190.74296415852501</v>
      </c>
      <c r="U4723">
        <v>333.80018727741901</v>
      </c>
      <c r="V4723" t="s">
        <v>29</v>
      </c>
      <c r="W4723">
        <v>1296.93895013568</v>
      </c>
      <c r="X4723">
        <v>12969.3895013568</v>
      </c>
      <c r="Y4723" t="s">
        <v>32</v>
      </c>
    </row>
    <row r="4724" spans="1:25" x14ac:dyDescent="0.35">
      <c r="A4724" t="s">
        <v>25</v>
      </c>
      <c r="B4724" s="1">
        <v>27004</v>
      </c>
      <c r="C4724">
        <v>18</v>
      </c>
      <c r="D4724">
        <v>62</v>
      </c>
      <c r="E4724" t="s">
        <v>26</v>
      </c>
      <c r="F4724">
        <v>11.112</v>
      </c>
      <c r="G4724">
        <v>0</v>
      </c>
      <c r="H4724">
        <v>84.752892459877003</v>
      </c>
      <c r="I4724">
        <v>7.3194669561785499</v>
      </c>
      <c r="J4724">
        <v>37.884</v>
      </c>
      <c r="K4724">
        <v>3.5623579997631998</v>
      </c>
      <c r="L4724">
        <v>9.8710402708654694</v>
      </c>
      <c r="M4724">
        <v>3.76163303764889</v>
      </c>
      <c r="N4724">
        <v>0.28378221766971001</v>
      </c>
      <c r="O4724">
        <v>10.6115925351105</v>
      </c>
      <c r="P4724">
        <v>1.9098871577369201</v>
      </c>
      <c r="Q4724" t="s">
        <v>27</v>
      </c>
      <c r="R4724" t="s">
        <v>28</v>
      </c>
      <c r="S4724">
        <v>50</v>
      </c>
      <c r="T4724">
        <v>102.233818678375</v>
      </c>
      <c r="U4724">
        <v>178.909182687157</v>
      </c>
      <c r="V4724" t="s">
        <v>29</v>
      </c>
      <c r="W4724">
        <v>807.19596741026396</v>
      </c>
      <c r="X4724">
        <v>8071.9596741026398</v>
      </c>
      <c r="Y4724" t="s">
        <v>30</v>
      </c>
    </row>
    <row r="4725" spans="1:25" x14ac:dyDescent="0.35">
      <c r="A4725" t="s">
        <v>25</v>
      </c>
      <c r="B4725" s="1">
        <v>27005</v>
      </c>
      <c r="C4725">
        <v>20</v>
      </c>
      <c r="D4725">
        <v>56</v>
      </c>
      <c r="E4725" t="s">
        <v>26</v>
      </c>
      <c r="F4725">
        <v>9.26</v>
      </c>
      <c r="G4725">
        <v>0</v>
      </c>
      <c r="H4725">
        <v>85.899916836975194</v>
      </c>
      <c r="I4725">
        <v>9.39436668417855</v>
      </c>
      <c r="J4725">
        <v>44.887999999999998</v>
      </c>
      <c r="K4725">
        <v>3.80374938808687</v>
      </c>
      <c r="L4725">
        <v>12.3349473602696</v>
      </c>
      <c r="M4725">
        <v>4.61955709694515</v>
      </c>
      <c r="N4725">
        <v>0.40823619227758501</v>
      </c>
      <c r="O4725">
        <v>15.750475998307699</v>
      </c>
      <c r="P4725">
        <v>4.7129810850353699</v>
      </c>
      <c r="Q4725" t="s">
        <v>27</v>
      </c>
      <c r="R4725" t="s">
        <v>28</v>
      </c>
      <c r="S4725">
        <v>50</v>
      </c>
      <c r="T4725">
        <v>113.487779495208</v>
      </c>
      <c r="U4725">
        <v>198.60361411661401</v>
      </c>
      <c r="V4725" t="s">
        <v>29</v>
      </c>
      <c r="W4725">
        <v>875.60738363330802</v>
      </c>
      <c r="X4725">
        <v>8756.0738363330802</v>
      </c>
      <c r="Y4725" t="s">
        <v>30</v>
      </c>
    </row>
    <row r="4726" spans="1:25" x14ac:dyDescent="0.35">
      <c r="A4726" t="s">
        <v>25</v>
      </c>
      <c r="B4726" s="1">
        <v>27006</v>
      </c>
      <c r="C4726">
        <v>17</v>
      </c>
      <c r="D4726">
        <v>52</v>
      </c>
      <c r="E4726" t="s">
        <v>26</v>
      </c>
      <c r="F4726">
        <v>46.3</v>
      </c>
      <c r="G4726">
        <v>0</v>
      </c>
      <c r="H4726">
        <v>86.423968797726602</v>
      </c>
      <c r="I4726">
        <v>11.336065180178499</v>
      </c>
      <c r="J4726">
        <v>51.351999999999997</v>
      </c>
      <c r="K4726">
        <v>23.919919089094702</v>
      </c>
      <c r="L4726">
        <v>14.6094571305463</v>
      </c>
      <c r="M4726">
        <v>23.228623790442398</v>
      </c>
      <c r="N4726">
        <v>7.1191880380033803</v>
      </c>
      <c r="O4726">
        <v>621.96353736844401</v>
      </c>
      <c r="P4726">
        <v>271.89323864403502</v>
      </c>
      <c r="Q4726" t="s">
        <v>29</v>
      </c>
      <c r="R4726" t="s">
        <v>28</v>
      </c>
      <c r="S4726">
        <v>50</v>
      </c>
      <c r="T4726">
        <v>1490.95981485624</v>
      </c>
      <c r="U4726">
        <v>2609.17967599842</v>
      </c>
      <c r="V4726" t="s">
        <v>33</v>
      </c>
      <c r="W4726">
        <v>4260.79121523303</v>
      </c>
      <c r="X4726">
        <v>42607.912152330297</v>
      </c>
      <c r="Y4726" t="s">
        <v>32</v>
      </c>
    </row>
    <row r="4727" spans="1:25" x14ac:dyDescent="0.35">
      <c r="A4727" t="s">
        <v>25</v>
      </c>
      <c r="B4727" s="1">
        <v>27007</v>
      </c>
      <c r="C4727">
        <v>13</v>
      </c>
      <c r="D4727">
        <v>66</v>
      </c>
      <c r="E4727" t="s">
        <v>26</v>
      </c>
      <c r="F4727">
        <v>37.04</v>
      </c>
      <c r="G4727">
        <v>0</v>
      </c>
      <c r="H4727">
        <v>85.2830923337212</v>
      </c>
      <c r="I4727">
        <v>12.407485828178499</v>
      </c>
      <c r="J4727">
        <v>57.095999999999997</v>
      </c>
      <c r="K4727">
        <v>14.1520702841673</v>
      </c>
      <c r="L4727">
        <v>16.079444036087999</v>
      </c>
      <c r="M4727">
        <v>16.533307848738701</v>
      </c>
      <c r="N4727">
        <v>3.9000095068580798</v>
      </c>
      <c r="O4727">
        <v>335.06144049249502</v>
      </c>
      <c r="P4727">
        <v>180.99702146328499</v>
      </c>
      <c r="Q4727" t="s">
        <v>29</v>
      </c>
      <c r="R4727" t="s">
        <v>28</v>
      </c>
      <c r="S4727">
        <v>50</v>
      </c>
      <c r="T4727">
        <v>791.16436868008998</v>
      </c>
      <c r="U4727">
        <v>1384.53764519016</v>
      </c>
      <c r="V4727" t="s">
        <v>31</v>
      </c>
      <c r="W4727">
        <v>3241.2774079698102</v>
      </c>
      <c r="X4727">
        <v>32412.774079698102</v>
      </c>
      <c r="Y4727" t="s">
        <v>32</v>
      </c>
    </row>
    <row r="4728" spans="1:25" x14ac:dyDescent="0.35">
      <c r="A4728" t="s">
        <v>25</v>
      </c>
      <c r="B4728" s="1">
        <v>27008</v>
      </c>
      <c r="C4728">
        <v>16</v>
      </c>
      <c r="D4728">
        <v>69</v>
      </c>
      <c r="E4728" t="s">
        <v>26</v>
      </c>
      <c r="F4728">
        <v>50.003999999999998</v>
      </c>
      <c r="G4728">
        <v>0</v>
      </c>
      <c r="H4728">
        <v>85.001408921336804</v>
      </c>
      <c r="I4728">
        <v>13.592216920178499</v>
      </c>
      <c r="J4728">
        <v>63.38</v>
      </c>
      <c r="K4728">
        <v>21.089153940354802</v>
      </c>
      <c r="L4728">
        <v>17.6965881258648</v>
      </c>
      <c r="M4728">
        <v>23.064636250168601</v>
      </c>
      <c r="N4728">
        <v>7.0304707118695298</v>
      </c>
      <c r="O4728">
        <v>620.88285936943305</v>
      </c>
      <c r="P4728">
        <v>413.36926216367198</v>
      </c>
      <c r="Q4728" t="s">
        <v>29</v>
      </c>
      <c r="R4728" t="s">
        <v>28</v>
      </c>
      <c r="S4728">
        <v>50</v>
      </c>
      <c r="T4728">
        <v>1295.08121757713</v>
      </c>
      <c r="U4728">
        <v>2266.3921307599799</v>
      </c>
      <c r="V4728" t="s">
        <v>33</v>
      </c>
      <c r="W4728">
        <v>4052.04715285869</v>
      </c>
      <c r="X4728">
        <v>40520.471528586902</v>
      </c>
      <c r="Y4728" t="s">
        <v>32</v>
      </c>
    </row>
    <row r="4729" spans="1:25" x14ac:dyDescent="0.35">
      <c r="A4729" t="s">
        <v>25</v>
      </c>
      <c r="B4729" s="1">
        <v>27009</v>
      </c>
      <c r="C4729">
        <v>14</v>
      </c>
      <c r="D4729">
        <v>67</v>
      </c>
      <c r="E4729" t="s">
        <v>26</v>
      </c>
      <c r="F4729">
        <v>12.964</v>
      </c>
      <c r="G4729">
        <v>1.1000000000000001</v>
      </c>
      <c r="H4729">
        <v>78.893082295180207</v>
      </c>
      <c r="I4729">
        <v>14.7058775561785</v>
      </c>
      <c r="J4729">
        <v>69.304000000000002</v>
      </c>
      <c r="K4729">
        <v>1.9575519933627801</v>
      </c>
      <c r="L4729">
        <v>19.217284587402599</v>
      </c>
      <c r="M4729">
        <v>2.9287853755205102</v>
      </c>
      <c r="N4729">
        <v>0.18222412047620901</v>
      </c>
      <c r="O4729">
        <v>3.6728687111615499</v>
      </c>
      <c r="P4729">
        <v>2.9206568163997999</v>
      </c>
      <c r="Q4729" t="s">
        <v>27</v>
      </c>
      <c r="R4729" t="s">
        <v>28</v>
      </c>
      <c r="S4729">
        <v>50</v>
      </c>
      <c r="T4729">
        <v>38.721671503761002</v>
      </c>
      <c r="U4729">
        <v>67.762925131581696</v>
      </c>
      <c r="V4729" t="s">
        <v>29</v>
      </c>
      <c r="W4729">
        <v>368.81902505709598</v>
      </c>
      <c r="X4729">
        <v>3688.19025057096</v>
      </c>
      <c r="Y4729" t="s">
        <v>33</v>
      </c>
    </row>
    <row r="4730" spans="1:25" x14ac:dyDescent="0.35">
      <c r="A4730" t="s">
        <v>25</v>
      </c>
      <c r="B4730" s="1">
        <v>27010</v>
      </c>
      <c r="C4730">
        <v>13</v>
      </c>
      <c r="D4730">
        <v>77</v>
      </c>
      <c r="E4730" t="s">
        <v>26</v>
      </c>
      <c r="F4730">
        <v>27.78</v>
      </c>
      <c r="G4730">
        <v>0</v>
      </c>
      <c r="H4730">
        <v>80.449851808993401</v>
      </c>
      <c r="I4730">
        <v>15.430662112178499</v>
      </c>
      <c r="J4730">
        <v>75.048000000000002</v>
      </c>
      <c r="K4730">
        <v>4.83142281952661</v>
      </c>
      <c r="L4730">
        <v>20.383610006763401</v>
      </c>
      <c r="M4730">
        <v>7.7725851550565199</v>
      </c>
      <c r="N4730">
        <v>1.0253445307295399</v>
      </c>
      <c r="O4730">
        <v>41.068994703299403</v>
      </c>
      <c r="P4730">
        <v>37.029768612480098</v>
      </c>
      <c r="Q4730" t="s">
        <v>29</v>
      </c>
      <c r="R4730" t="s">
        <v>28</v>
      </c>
      <c r="S4730">
        <v>50</v>
      </c>
      <c r="T4730">
        <v>165.41425409742399</v>
      </c>
      <c r="U4730">
        <v>289.47494467049103</v>
      </c>
      <c r="V4730" t="s">
        <v>29</v>
      </c>
      <c r="W4730">
        <v>1166.8952217543001</v>
      </c>
      <c r="X4730">
        <v>11668.952217542999</v>
      </c>
      <c r="Y4730" t="s">
        <v>32</v>
      </c>
    </row>
    <row r="4731" spans="1:25" x14ac:dyDescent="0.35">
      <c r="A4731" t="s">
        <v>25</v>
      </c>
      <c r="B4731" s="1">
        <v>27011</v>
      </c>
      <c r="C4731">
        <v>13</v>
      </c>
      <c r="D4731">
        <v>66</v>
      </c>
      <c r="E4731" t="s">
        <v>26</v>
      </c>
      <c r="F4731">
        <v>37.04</v>
      </c>
      <c r="G4731">
        <v>0.3</v>
      </c>
      <c r="H4731">
        <v>82.685618752398696</v>
      </c>
      <c r="I4731">
        <v>16.502082760178499</v>
      </c>
      <c r="J4731">
        <v>80.792000000000002</v>
      </c>
      <c r="K4731">
        <v>10.020436659837101</v>
      </c>
      <c r="L4731">
        <v>21.847878443426598</v>
      </c>
      <c r="M4731">
        <v>14.7047531701237</v>
      </c>
      <c r="N4731">
        <v>3.16934197125107</v>
      </c>
      <c r="O4731">
        <v>216.797565445396</v>
      </c>
      <c r="P4731">
        <v>226.294995561078</v>
      </c>
      <c r="Q4731" t="s">
        <v>29</v>
      </c>
      <c r="R4731" t="s">
        <v>28</v>
      </c>
      <c r="S4731">
        <v>50</v>
      </c>
      <c r="T4731">
        <v>493.18488755343799</v>
      </c>
      <c r="U4731">
        <v>863.07355321851605</v>
      </c>
      <c r="V4731" t="s">
        <v>31</v>
      </c>
      <c r="W4731">
        <v>2477.0714159518302</v>
      </c>
      <c r="X4731">
        <v>24770.714159518298</v>
      </c>
      <c r="Y4731" t="s">
        <v>32</v>
      </c>
    </row>
    <row r="4732" spans="1:25" x14ac:dyDescent="0.35">
      <c r="A4732" t="s">
        <v>25</v>
      </c>
      <c r="B4732" s="1">
        <v>27012</v>
      </c>
      <c r="C4732">
        <v>15</v>
      </c>
      <c r="D4732">
        <v>49</v>
      </c>
      <c r="E4732" t="s">
        <v>26</v>
      </c>
      <c r="F4732">
        <v>14.816000000000001</v>
      </c>
      <c r="G4732">
        <v>0</v>
      </c>
      <c r="H4732">
        <v>85.595592403447398</v>
      </c>
      <c r="I4732">
        <v>18.337175572178499</v>
      </c>
      <c r="J4732">
        <v>86.896000000000001</v>
      </c>
      <c r="K4732">
        <v>4.8230588012427402</v>
      </c>
      <c r="L4732">
        <v>24.008436730912301</v>
      </c>
      <c r="M4732">
        <v>8.5124491035084997</v>
      </c>
      <c r="N4732">
        <v>1.2043852248628599</v>
      </c>
      <c r="O4732">
        <v>44.417604043088602</v>
      </c>
      <c r="P4732">
        <v>56.414653485983401</v>
      </c>
      <c r="Q4732" t="s">
        <v>29</v>
      </c>
      <c r="R4732" t="s">
        <v>28</v>
      </c>
      <c r="S4732">
        <v>50</v>
      </c>
      <c r="T4732">
        <v>164.96762520299899</v>
      </c>
      <c r="U4732">
        <v>288.693344105248</v>
      </c>
      <c r="V4732" t="s">
        <v>29</v>
      </c>
      <c r="W4732">
        <v>1164.53816766768</v>
      </c>
      <c r="X4732">
        <v>11645.3816766768</v>
      </c>
      <c r="Y4732" t="s">
        <v>32</v>
      </c>
    </row>
    <row r="4733" spans="1:25" x14ac:dyDescent="0.35">
      <c r="A4733" t="s">
        <v>25</v>
      </c>
      <c r="B4733" s="1">
        <v>27013</v>
      </c>
      <c r="C4733">
        <v>16</v>
      </c>
      <c r="D4733">
        <v>79</v>
      </c>
      <c r="E4733" t="s">
        <v>26</v>
      </c>
      <c r="F4733">
        <v>22.224</v>
      </c>
      <c r="G4733">
        <v>0</v>
      </c>
      <c r="H4733">
        <v>83.359981206779096</v>
      </c>
      <c r="I4733">
        <v>19.139735344178501</v>
      </c>
      <c r="J4733">
        <v>93.18</v>
      </c>
      <c r="K4733">
        <v>5.17781889494408</v>
      </c>
      <c r="L4733">
        <v>25.291766381437501</v>
      </c>
      <c r="M4733">
        <v>9.31704375642747</v>
      </c>
      <c r="N4733">
        <v>1.41315956755187</v>
      </c>
      <c r="O4733">
        <v>54.0766493777734</v>
      </c>
      <c r="P4733">
        <v>76.430013106083393</v>
      </c>
      <c r="Q4733" t="s">
        <v>29</v>
      </c>
      <c r="R4733" t="s">
        <v>28</v>
      </c>
      <c r="S4733">
        <v>50</v>
      </c>
      <c r="T4733">
        <v>184.225638298707</v>
      </c>
      <c r="U4733">
        <v>322.394867022737</v>
      </c>
      <c r="V4733" t="s">
        <v>29</v>
      </c>
      <c r="W4733">
        <v>1264.1363784821599</v>
      </c>
      <c r="X4733">
        <v>12641.3637848216</v>
      </c>
      <c r="Y4733" t="s">
        <v>32</v>
      </c>
    </row>
    <row r="4734" spans="1:25" x14ac:dyDescent="0.35">
      <c r="A4734" t="s">
        <v>25</v>
      </c>
      <c r="B4734" s="1">
        <v>27014</v>
      </c>
      <c r="C4734">
        <v>22</v>
      </c>
      <c r="D4734">
        <v>51</v>
      </c>
      <c r="E4734" t="s">
        <v>26</v>
      </c>
      <c r="F4734">
        <v>9.26</v>
      </c>
      <c r="G4734">
        <v>0</v>
      </c>
      <c r="H4734">
        <v>86.551599323205807</v>
      </c>
      <c r="I4734">
        <v>21.669441292178501</v>
      </c>
      <c r="J4734">
        <v>100.544</v>
      </c>
      <c r="K4734">
        <v>4.1696765746137503</v>
      </c>
      <c r="L4734">
        <v>28.1639872876735</v>
      </c>
      <c r="M4734">
        <v>8.2164359294894194</v>
      </c>
      <c r="N4734">
        <v>1.1312501539334601</v>
      </c>
      <c r="O4734">
        <v>33.089311262095698</v>
      </c>
      <c r="P4734">
        <v>58.113085185497503</v>
      </c>
      <c r="Q4734" t="s">
        <v>29</v>
      </c>
      <c r="R4734" t="s">
        <v>28</v>
      </c>
      <c r="S4734">
        <v>50</v>
      </c>
      <c r="T4734">
        <v>131.26379168459201</v>
      </c>
      <c r="U4734">
        <v>229.71163544803599</v>
      </c>
      <c r="V4734" t="s">
        <v>29</v>
      </c>
      <c r="W4734">
        <v>979.52603047719799</v>
      </c>
      <c r="X4734">
        <v>9795.2603047719804</v>
      </c>
      <c r="Y4734" t="s">
        <v>30</v>
      </c>
    </row>
    <row r="4735" spans="1:25" x14ac:dyDescent="0.35">
      <c r="A4735" t="s">
        <v>25</v>
      </c>
      <c r="B4735" s="1">
        <v>27015</v>
      </c>
      <c r="C4735">
        <v>22</v>
      </c>
      <c r="D4735">
        <v>43</v>
      </c>
      <c r="E4735" t="s">
        <v>26</v>
      </c>
      <c r="F4735">
        <v>35.188000000000002</v>
      </c>
      <c r="G4735">
        <v>0</v>
      </c>
      <c r="H4735">
        <v>88.651926747630895</v>
      </c>
      <c r="I4735">
        <v>24.612160456178501</v>
      </c>
      <c r="J4735">
        <v>107.908</v>
      </c>
      <c r="K4735">
        <v>20.7904379734257</v>
      </c>
      <c r="L4735">
        <v>31.348844094720899</v>
      </c>
      <c r="M4735">
        <v>29.505586033599201</v>
      </c>
      <c r="N4735">
        <v>10.8717490106038</v>
      </c>
      <c r="O4735">
        <v>803.66989629369198</v>
      </c>
      <c r="P4735">
        <v>1743.3264110810301</v>
      </c>
      <c r="Q4735" t="s">
        <v>31</v>
      </c>
      <c r="R4735" t="s">
        <v>28</v>
      </c>
      <c r="S4735">
        <v>50</v>
      </c>
      <c r="T4735">
        <v>1273.9630937316299</v>
      </c>
      <c r="U4735">
        <v>2229.4354140303499</v>
      </c>
      <c r="V4735" t="s">
        <v>33</v>
      </c>
      <c r="W4735">
        <v>4026.6154776886701</v>
      </c>
      <c r="X4735">
        <v>40266.154776886702</v>
      </c>
      <c r="Y4735" t="s">
        <v>32</v>
      </c>
    </row>
    <row r="4736" spans="1:25" x14ac:dyDescent="0.35">
      <c r="A4736" t="s">
        <v>25</v>
      </c>
      <c r="B4736" s="1">
        <v>27016</v>
      </c>
      <c r="C4736">
        <v>11</v>
      </c>
      <c r="D4736">
        <v>64</v>
      </c>
      <c r="E4736" t="s">
        <v>26</v>
      </c>
      <c r="F4736">
        <v>29.632000000000001</v>
      </c>
      <c r="G4736">
        <v>23.2</v>
      </c>
      <c r="H4736">
        <v>50.6559817400328</v>
      </c>
      <c r="I4736">
        <v>10.4459980081295</v>
      </c>
      <c r="J4736">
        <v>69.4192513098034</v>
      </c>
      <c r="K4736">
        <v>0.78831250993038904</v>
      </c>
      <c r="L4736">
        <v>15.1810139036888</v>
      </c>
      <c r="M4736">
        <v>0.60326239836655904</v>
      </c>
      <c r="N4736">
        <v>1.1118980736525501E-2</v>
      </c>
      <c r="O4736">
        <v>0.23590767189028</v>
      </c>
      <c r="P4736">
        <v>0.1122773826511</v>
      </c>
      <c r="Q4736" t="s">
        <v>27</v>
      </c>
      <c r="R4736" t="s">
        <v>28</v>
      </c>
      <c r="S4736">
        <v>50</v>
      </c>
      <c r="T4736">
        <v>8.5391508320461593</v>
      </c>
      <c r="U4736">
        <v>14.9435139560808</v>
      </c>
      <c r="V4736" t="s">
        <v>29</v>
      </c>
      <c r="W4736">
        <v>102.684387734655</v>
      </c>
      <c r="X4736">
        <v>0</v>
      </c>
      <c r="Y4736" t="s">
        <v>27</v>
      </c>
    </row>
    <row r="4737" spans="1:25" x14ac:dyDescent="0.35">
      <c r="A4737" t="s">
        <v>25</v>
      </c>
      <c r="B4737" s="1">
        <v>27017</v>
      </c>
      <c r="C4737">
        <v>11</v>
      </c>
      <c r="D4737">
        <v>64</v>
      </c>
      <c r="E4737" t="s">
        <v>26</v>
      </c>
      <c r="F4737">
        <v>12.964</v>
      </c>
      <c r="G4737">
        <v>0</v>
      </c>
      <c r="H4737">
        <v>68.546114381458594</v>
      </c>
      <c r="I4737">
        <v>11.4195291601294</v>
      </c>
      <c r="J4737">
        <v>74.8032513098034</v>
      </c>
      <c r="K4737">
        <v>1.14745657643911</v>
      </c>
      <c r="L4737">
        <v>16.5302518818938</v>
      </c>
      <c r="M4737">
        <v>0.92435351177579905</v>
      </c>
      <c r="N4737">
        <v>2.3664772464288001E-2</v>
      </c>
      <c r="O4737">
        <v>0.74034226897817002</v>
      </c>
      <c r="P4737">
        <v>0.424902698027746</v>
      </c>
      <c r="Q4737" t="s">
        <v>27</v>
      </c>
      <c r="R4737" t="s">
        <v>28</v>
      </c>
      <c r="S4737">
        <v>50</v>
      </c>
      <c r="T4737">
        <v>15.994290415613801</v>
      </c>
      <c r="U4737">
        <v>27.9900082273242</v>
      </c>
      <c r="V4737" t="s">
        <v>29</v>
      </c>
      <c r="W4737">
        <v>175.61102735741201</v>
      </c>
      <c r="X4737">
        <v>1756.1102735741199</v>
      </c>
      <c r="Y4737" t="s">
        <v>31</v>
      </c>
    </row>
    <row r="4738" spans="1:25" x14ac:dyDescent="0.35">
      <c r="A4738" t="s">
        <v>25</v>
      </c>
      <c r="B4738" s="1">
        <v>27018</v>
      </c>
      <c r="C4738">
        <v>14</v>
      </c>
      <c r="D4738">
        <v>67</v>
      </c>
      <c r="E4738" t="s">
        <v>26</v>
      </c>
      <c r="F4738">
        <v>16.667999999999999</v>
      </c>
      <c r="G4738">
        <v>0</v>
      </c>
      <c r="H4738">
        <v>77.9949057685848</v>
      </c>
      <c r="I4738">
        <v>12.5331897961295</v>
      </c>
      <c r="J4738">
        <v>80.727251309803407</v>
      </c>
      <c r="K4738">
        <v>2.1791464105306702</v>
      </c>
      <c r="L4738">
        <v>18.057610631451301</v>
      </c>
      <c r="M4738">
        <v>3.1886935435210702</v>
      </c>
      <c r="N4738">
        <v>0.21181832474054799</v>
      </c>
      <c r="O4738">
        <v>4.7566563459489801</v>
      </c>
      <c r="P4738">
        <v>3.3083642796460602</v>
      </c>
      <c r="Q4738" t="s">
        <v>27</v>
      </c>
      <c r="R4738" t="s">
        <v>28</v>
      </c>
      <c r="S4738">
        <v>50</v>
      </c>
      <c r="T4738">
        <v>46.163619927176597</v>
      </c>
      <c r="U4738">
        <v>80.786334872558996</v>
      </c>
      <c r="V4738" t="s">
        <v>29</v>
      </c>
      <c r="W4738">
        <v>426.28869648461301</v>
      </c>
      <c r="X4738">
        <v>4262.8869648461296</v>
      </c>
      <c r="Y4738" t="s">
        <v>30</v>
      </c>
    </row>
    <row r="4739" spans="1:25" x14ac:dyDescent="0.35">
      <c r="A4739" t="s">
        <v>25</v>
      </c>
      <c r="B4739" s="1">
        <v>27019</v>
      </c>
      <c r="C4739">
        <v>17</v>
      </c>
      <c r="D4739">
        <v>70</v>
      </c>
      <c r="E4739" t="s">
        <v>26</v>
      </c>
      <c r="F4739">
        <v>14.816000000000001</v>
      </c>
      <c r="G4739">
        <v>0</v>
      </c>
      <c r="H4739">
        <v>81.5612250015038</v>
      </c>
      <c r="I4739">
        <v>13.746751356129501</v>
      </c>
      <c r="J4739">
        <v>87.191251309803405</v>
      </c>
      <c r="K4739">
        <v>2.8507972187205302</v>
      </c>
      <c r="L4739">
        <v>19.7205477764835</v>
      </c>
      <c r="M4739">
        <v>4.5876924798550798</v>
      </c>
      <c r="N4739">
        <v>0.40326526214380098</v>
      </c>
      <c r="O4739">
        <v>10.378595963424599</v>
      </c>
      <c r="P4739">
        <v>8.7219449400002595</v>
      </c>
      <c r="Q4739" t="s">
        <v>27</v>
      </c>
      <c r="R4739" t="s">
        <v>28</v>
      </c>
      <c r="S4739">
        <v>50</v>
      </c>
      <c r="T4739">
        <v>71.466926387304099</v>
      </c>
      <c r="U4739">
        <v>125.067121177782</v>
      </c>
      <c r="V4739" t="s">
        <v>29</v>
      </c>
      <c r="W4739">
        <v>607.80272722350503</v>
      </c>
      <c r="X4739">
        <v>6078.0272722350501</v>
      </c>
      <c r="Y4739" t="s">
        <v>30</v>
      </c>
    </row>
    <row r="4740" spans="1:25" x14ac:dyDescent="0.35">
      <c r="A4740" t="s">
        <v>25</v>
      </c>
      <c r="B4740" s="1">
        <v>27020</v>
      </c>
      <c r="C4740">
        <v>22</v>
      </c>
      <c r="D4740">
        <v>58</v>
      </c>
      <c r="E4740" t="s">
        <v>26</v>
      </c>
      <c r="F4740">
        <v>0</v>
      </c>
      <c r="G4740">
        <v>0</v>
      </c>
      <c r="H4740">
        <v>84.057990385297103</v>
      </c>
      <c r="I4740">
        <v>15.915070740129501</v>
      </c>
      <c r="J4740">
        <v>94.555251309803396</v>
      </c>
      <c r="K4740">
        <v>1.8525592784192</v>
      </c>
      <c r="L4740">
        <v>22.403166791966299</v>
      </c>
      <c r="M4740">
        <v>3.0876037515718799</v>
      </c>
      <c r="N4740">
        <v>0.20007787452662101</v>
      </c>
      <c r="O4740">
        <v>3.4227174313164199</v>
      </c>
      <c r="P4740">
        <v>3.7654134714678298</v>
      </c>
      <c r="Q4740" t="s">
        <v>27</v>
      </c>
      <c r="R4740" t="s">
        <v>28</v>
      </c>
      <c r="S4740">
        <v>50</v>
      </c>
      <c r="T4740">
        <v>35.366780629296002</v>
      </c>
      <c r="U4740">
        <v>61.8918661012681</v>
      </c>
      <c r="V4740" t="s">
        <v>29</v>
      </c>
      <c r="W4740">
        <v>342.14708275503602</v>
      </c>
      <c r="X4740">
        <v>3421.4708275503599</v>
      </c>
      <c r="Y4740" t="s">
        <v>33</v>
      </c>
    </row>
    <row r="4741" spans="1:25" x14ac:dyDescent="0.35">
      <c r="A4741" t="s">
        <v>25</v>
      </c>
      <c r="B4741" s="1">
        <v>27021</v>
      </c>
      <c r="C4741">
        <v>23</v>
      </c>
      <c r="D4741">
        <v>52</v>
      </c>
      <c r="E4741" t="s">
        <v>26</v>
      </c>
      <c r="F4741">
        <v>9.26</v>
      </c>
      <c r="G4741">
        <v>0</v>
      </c>
      <c r="H4741">
        <v>86.740035306046494</v>
      </c>
      <c r="I4741">
        <v>18.500426196129499</v>
      </c>
      <c r="J4741">
        <v>102.09925130980299</v>
      </c>
      <c r="K4741">
        <v>4.2825796452542999</v>
      </c>
      <c r="L4741">
        <v>25.465124770606099</v>
      </c>
      <c r="M4741">
        <v>7.9323536499915202</v>
      </c>
      <c r="N4741">
        <v>1.0629444404723201</v>
      </c>
      <c r="O4741">
        <v>33.939857072077999</v>
      </c>
      <c r="P4741">
        <v>48.642723111548598</v>
      </c>
      <c r="Q4741" t="s">
        <v>29</v>
      </c>
      <c r="R4741" t="s">
        <v>28</v>
      </c>
      <c r="S4741">
        <v>50</v>
      </c>
      <c r="T4741">
        <v>136.91385227034999</v>
      </c>
      <c r="U4741">
        <v>239.59924147311199</v>
      </c>
      <c r="V4741" t="s">
        <v>29</v>
      </c>
      <c r="W4741">
        <v>1011.5826428801701</v>
      </c>
      <c r="X4741">
        <v>10115.8264288017</v>
      </c>
      <c r="Y4741" t="s">
        <v>32</v>
      </c>
    </row>
    <row r="4742" spans="1:25" x14ac:dyDescent="0.35">
      <c r="A4742" t="s">
        <v>25</v>
      </c>
      <c r="B4742" s="1">
        <v>27022</v>
      </c>
      <c r="C4742">
        <v>16</v>
      </c>
      <c r="D4742">
        <v>79</v>
      </c>
      <c r="E4742" t="s">
        <v>26</v>
      </c>
      <c r="F4742">
        <v>12.964</v>
      </c>
      <c r="G4742">
        <v>0</v>
      </c>
      <c r="H4742">
        <v>83.692152338337806</v>
      </c>
      <c r="I4742">
        <v>19.302985968129502</v>
      </c>
      <c r="J4742">
        <v>108.383251309803</v>
      </c>
      <c r="K4742">
        <v>3.3914727378300298</v>
      </c>
      <c r="L4742">
        <v>26.712344396328799</v>
      </c>
      <c r="M4742">
        <v>6.6035900041953202</v>
      </c>
      <c r="N4742">
        <v>0.76838642502497201</v>
      </c>
      <c r="O4742">
        <v>19.041939132107</v>
      </c>
      <c r="P4742">
        <v>30.0717174913704</v>
      </c>
      <c r="Q4742" t="s">
        <v>29</v>
      </c>
      <c r="R4742" t="s">
        <v>28</v>
      </c>
      <c r="S4742">
        <v>50</v>
      </c>
      <c r="T4742">
        <v>94.507005487832103</v>
      </c>
      <c r="U4742">
        <v>165.38725960370601</v>
      </c>
      <c r="V4742" t="s">
        <v>29</v>
      </c>
      <c r="W4742">
        <v>758.92581772207097</v>
      </c>
      <c r="X4742">
        <v>7589.2581772207104</v>
      </c>
      <c r="Y4742" t="s">
        <v>30</v>
      </c>
    </row>
    <row r="4743" spans="1:25" x14ac:dyDescent="0.35">
      <c r="A4743" t="s">
        <v>25</v>
      </c>
      <c r="B4743" s="1">
        <v>27023</v>
      </c>
      <c r="C4743">
        <v>16</v>
      </c>
      <c r="D4743">
        <v>69</v>
      </c>
      <c r="E4743" t="s">
        <v>26</v>
      </c>
      <c r="F4743">
        <v>27.78</v>
      </c>
      <c r="G4743">
        <v>0.7</v>
      </c>
      <c r="H4743">
        <v>82.214559126485199</v>
      </c>
      <c r="I4743">
        <v>20.487717060129501</v>
      </c>
      <c r="J4743">
        <v>114.66725130980301</v>
      </c>
      <c r="K4743">
        <v>5.92655070792443</v>
      </c>
      <c r="L4743">
        <v>28.3238187355653</v>
      </c>
      <c r="M4743">
        <v>11.097779830265599</v>
      </c>
      <c r="N4743">
        <v>1.9259136404647601</v>
      </c>
      <c r="O4743">
        <v>78.2245286376411</v>
      </c>
      <c r="P4743">
        <v>138.941303839287</v>
      </c>
      <c r="Q4743" t="s">
        <v>29</v>
      </c>
      <c r="R4743" t="s">
        <v>28</v>
      </c>
      <c r="S4743">
        <v>50</v>
      </c>
      <c r="T4743">
        <v>226.83137595371801</v>
      </c>
      <c r="U4743">
        <v>396.95490791900602</v>
      </c>
      <c r="V4743" t="s">
        <v>29</v>
      </c>
      <c r="W4743">
        <v>1471.07254080551</v>
      </c>
      <c r="X4743">
        <v>14710.725408055099</v>
      </c>
      <c r="Y4743" t="s">
        <v>32</v>
      </c>
    </row>
    <row r="4744" spans="1:25" x14ac:dyDescent="0.35">
      <c r="A4744" t="s">
        <v>25</v>
      </c>
      <c r="B4744" s="1">
        <v>27024</v>
      </c>
      <c r="C4744">
        <v>17</v>
      </c>
      <c r="D4744">
        <v>80</v>
      </c>
      <c r="E4744" t="s">
        <v>26</v>
      </c>
      <c r="F4744">
        <v>3.7040000000000002</v>
      </c>
      <c r="G4744">
        <v>0</v>
      </c>
      <c r="H4744">
        <v>82.214557747588699</v>
      </c>
      <c r="I4744">
        <v>21.296758100129502</v>
      </c>
      <c r="J4744">
        <v>121.13125130980301</v>
      </c>
      <c r="K4744">
        <v>1.7616529887451899</v>
      </c>
      <c r="L4744">
        <v>29.5883054059742</v>
      </c>
      <c r="M4744">
        <v>3.6150774192389799</v>
      </c>
      <c r="N4744">
        <v>0.26450693330876801</v>
      </c>
      <c r="O4744">
        <v>3.35707983795163</v>
      </c>
      <c r="P4744">
        <v>6.5023823305738899</v>
      </c>
      <c r="Q4744" t="s">
        <v>27</v>
      </c>
      <c r="R4744" t="s">
        <v>28</v>
      </c>
      <c r="S4744">
        <v>50</v>
      </c>
      <c r="T4744">
        <v>32.554400992486698</v>
      </c>
      <c r="U4744">
        <v>56.970201736851799</v>
      </c>
      <c r="V4744" t="s">
        <v>29</v>
      </c>
      <c r="W4744">
        <v>319.37954200160101</v>
      </c>
      <c r="X4744">
        <v>3193.7954200160102</v>
      </c>
      <c r="Y4744" t="s">
        <v>33</v>
      </c>
    </row>
    <row r="4745" spans="1:25" x14ac:dyDescent="0.35">
      <c r="A4745" t="s">
        <v>25</v>
      </c>
      <c r="B4745" s="1">
        <v>27025</v>
      </c>
      <c r="C4745">
        <v>15</v>
      </c>
      <c r="D4745">
        <v>58</v>
      </c>
      <c r="E4745" t="s">
        <v>26</v>
      </c>
      <c r="F4745">
        <v>46.3</v>
      </c>
      <c r="G4745">
        <v>4.0999999999999996</v>
      </c>
      <c r="H4745">
        <v>71.833018971753006</v>
      </c>
      <c r="I4745">
        <v>15.9145732650443</v>
      </c>
      <c r="J4745">
        <v>121.591402235204</v>
      </c>
      <c r="K4745">
        <v>6.1955066920543</v>
      </c>
      <c r="L4745">
        <v>23.9819213648695</v>
      </c>
      <c r="M4745">
        <v>10.51909879718</v>
      </c>
      <c r="N4745">
        <v>1.7517450920642299</v>
      </c>
      <c r="O4745">
        <v>80.780416598637501</v>
      </c>
      <c r="P4745">
        <v>102.365313849057</v>
      </c>
      <c r="Q4745" t="s">
        <v>29</v>
      </c>
      <c r="R4745" t="s">
        <v>28</v>
      </c>
      <c r="S4745">
        <v>50</v>
      </c>
      <c r="T4745">
        <v>242.72701718061199</v>
      </c>
      <c r="U4745">
        <v>424.77228006607203</v>
      </c>
      <c r="V4745" t="s">
        <v>29</v>
      </c>
      <c r="W4745">
        <v>1544.0645518152601</v>
      </c>
      <c r="X4745">
        <v>15440.6455181526</v>
      </c>
      <c r="Y4745" t="s">
        <v>32</v>
      </c>
    </row>
    <row r="4746" spans="1:25" x14ac:dyDescent="0.35">
      <c r="A4746" t="s">
        <v>25</v>
      </c>
      <c r="B4746" s="1">
        <v>27026</v>
      </c>
      <c r="C4746">
        <v>15</v>
      </c>
      <c r="D4746">
        <v>58</v>
      </c>
      <c r="E4746" t="s">
        <v>26</v>
      </c>
      <c r="F4746">
        <v>44.448</v>
      </c>
      <c r="G4746">
        <v>1.6</v>
      </c>
      <c r="H4746">
        <v>77.732766624844999</v>
      </c>
      <c r="I4746">
        <v>16.5580502674695</v>
      </c>
      <c r="J4746">
        <v>127.695402235204</v>
      </c>
      <c r="K4746">
        <v>8.1715465361578996</v>
      </c>
      <c r="L4746">
        <v>25.008933561756901</v>
      </c>
      <c r="M4746">
        <v>13.434098662032699</v>
      </c>
      <c r="N4746">
        <v>2.7008347222703799</v>
      </c>
      <c r="O4746">
        <v>152.44473766260199</v>
      </c>
      <c r="P4746">
        <v>210.56314074838201</v>
      </c>
      <c r="Q4746" t="s">
        <v>29</v>
      </c>
      <c r="R4746" t="s">
        <v>28</v>
      </c>
      <c r="S4746">
        <v>50</v>
      </c>
      <c r="T4746">
        <v>367.31824110416602</v>
      </c>
      <c r="U4746">
        <v>642.80692193229004</v>
      </c>
      <c r="V4746" t="s">
        <v>31</v>
      </c>
      <c r="W4746">
        <v>2052.4952320565098</v>
      </c>
      <c r="X4746">
        <v>20524.952320565098</v>
      </c>
      <c r="Y4746" t="s">
        <v>32</v>
      </c>
    </row>
    <row r="4747" spans="1:25" x14ac:dyDescent="0.35">
      <c r="A4747" t="s">
        <v>25</v>
      </c>
      <c r="B4747" s="1">
        <v>27027</v>
      </c>
      <c r="C4747">
        <v>14</v>
      </c>
      <c r="D4747">
        <v>67</v>
      </c>
      <c r="E4747" t="s">
        <v>26</v>
      </c>
      <c r="F4747">
        <v>35.188000000000002</v>
      </c>
      <c r="G4747">
        <v>0</v>
      </c>
      <c r="H4747">
        <v>81.938919012667498</v>
      </c>
      <c r="I4747">
        <v>17.671710903469499</v>
      </c>
      <c r="J4747">
        <v>133.61940223520401</v>
      </c>
      <c r="K4747">
        <v>8.3243372239550908</v>
      </c>
      <c r="L4747">
        <v>26.561315912093001</v>
      </c>
      <c r="M4747">
        <v>14.0566546388098</v>
      </c>
      <c r="N4747">
        <v>2.9263077616772399</v>
      </c>
      <c r="O4747">
        <v>162.73430888139899</v>
      </c>
      <c r="P4747">
        <v>254.06877348255301</v>
      </c>
      <c r="Q4747" t="s">
        <v>29</v>
      </c>
      <c r="R4747" t="s">
        <v>28</v>
      </c>
      <c r="S4747">
        <v>50</v>
      </c>
      <c r="T4747">
        <v>377.43349670081602</v>
      </c>
      <c r="U4747">
        <v>660.508619226429</v>
      </c>
      <c r="V4747" t="s">
        <v>31</v>
      </c>
      <c r="W4747">
        <v>2089.5369218616502</v>
      </c>
      <c r="X4747">
        <v>20895.369218616499</v>
      </c>
      <c r="Y4747" t="s">
        <v>32</v>
      </c>
    </row>
    <row r="4748" spans="1:25" x14ac:dyDescent="0.35">
      <c r="A4748" t="s">
        <v>25</v>
      </c>
      <c r="B4748" s="1">
        <v>27028</v>
      </c>
      <c r="C4748">
        <v>19</v>
      </c>
      <c r="D4748">
        <v>63</v>
      </c>
      <c r="E4748" t="s">
        <v>26</v>
      </c>
      <c r="F4748">
        <v>7.4080000000000004</v>
      </c>
      <c r="G4748">
        <v>0</v>
      </c>
      <c r="H4748">
        <v>83.954568071811394</v>
      </c>
      <c r="I4748">
        <v>19.333820907469502</v>
      </c>
      <c r="J4748">
        <v>140.44340223520399</v>
      </c>
      <c r="K4748">
        <v>2.65398625048618</v>
      </c>
      <c r="L4748">
        <v>28.767210594978199</v>
      </c>
      <c r="M4748">
        <v>5.4726320885788402</v>
      </c>
      <c r="N4748">
        <v>0.55103130319070803</v>
      </c>
      <c r="O4748">
        <v>10.234963323645299</v>
      </c>
      <c r="P4748">
        <v>18.7498722382031</v>
      </c>
      <c r="Q4748" t="s">
        <v>29</v>
      </c>
      <c r="R4748" t="s">
        <v>28</v>
      </c>
      <c r="S4748">
        <v>50</v>
      </c>
      <c r="T4748">
        <v>63.6490776531029</v>
      </c>
      <c r="U4748">
        <v>111.38588589293001</v>
      </c>
      <c r="V4748" t="s">
        <v>29</v>
      </c>
      <c r="W4748">
        <v>553.70443292704397</v>
      </c>
      <c r="X4748">
        <v>5537.0443292704404</v>
      </c>
      <c r="Y4748" t="s">
        <v>30</v>
      </c>
    </row>
    <row r="4749" spans="1:25" x14ac:dyDescent="0.35">
      <c r="A4749" t="s">
        <v>25</v>
      </c>
      <c r="B4749" s="1">
        <v>27029</v>
      </c>
      <c r="C4749">
        <v>20</v>
      </c>
      <c r="D4749">
        <v>81</v>
      </c>
      <c r="E4749" t="s">
        <v>26</v>
      </c>
      <c r="F4749">
        <v>24.076000000000001</v>
      </c>
      <c r="G4749">
        <v>0</v>
      </c>
      <c r="H4749">
        <v>83.123628206257607</v>
      </c>
      <c r="I4749">
        <v>20.229800335469498</v>
      </c>
      <c r="J4749">
        <v>147.44740223520401</v>
      </c>
      <c r="K4749">
        <v>5.51314377531265</v>
      </c>
      <c r="L4749">
        <v>30.126278567164398</v>
      </c>
      <c r="M4749">
        <v>10.819583611984299</v>
      </c>
      <c r="N4749">
        <v>1.84128736474562</v>
      </c>
      <c r="O4749">
        <v>67.495962114353404</v>
      </c>
      <c r="P4749">
        <v>135.45589420639101</v>
      </c>
      <c r="Q4749" t="s">
        <v>29</v>
      </c>
      <c r="R4749" t="s">
        <v>28</v>
      </c>
      <c r="S4749">
        <v>50</v>
      </c>
      <c r="T4749">
        <v>202.99333923032401</v>
      </c>
      <c r="U4749">
        <v>355.23834365306698</v>
      </c>
      <c r="V4749" t="s">
        <v>29</v>
      </c>
      <c r="W4749">
        <v>1357.43443224207</v>
      </c>
      <c r="X4749">
        <v>13574.3443224207</v>
      </c>
      <c r="Y4749" t="s">
        <v>32</v>
      </c>
    </row>
    <row r="4750" spans="1:25" x14ac:dyDescent="0.35">
      <c r="A4750" t="s">
        <v>25</v>
      </c>
      <c r="B4750" s="1">
        <v>27030</v>
      </c>
      <c r="C4750">
        <v>13</v>
      </c>
      <c r="D4750">
        <v>88</v>
      </c>
      <c r="E4750" t="s">
        <v>26</v>
      </c>
      <c r="F4750">
        <v>40.744</v>
      </c>
      <c r="G4750">
        <v>1.2</v>
      </c>
      <c r="H4750">
        <v>73.438314427980004</v>
      </c>
      <c r="I4750">
        <v>20.598334855469499</v>
      </c>
      <c r="J4750">
        <v>153.49140223520399</v>
      </c>
      <c r="K4750">
        <v>5.5075298183841497</v>
      </c>
      <c r="L4750">
        <v>30.847454800927402</v>
      </c>
      <c r="M4750">
        <v>10.952713326311301</v>
      </c>
      <c r="N4750">
        <v>1.88157853355687</v>
      </c>
      <c r="O4750">
        <v>67.917515805912302</v>
      </c>
      <c r="P4750">
        <v>142.76801656799</v>
      </c>
      <c r="Q4750" t="s">
        <v>29</v>
      </c>
      <c r="R4750" t="s">
        <v>28</v>
      </c>
      <c r="S4750">
        <v>60</v>
      </c>
      <c r="T4750">
        <v>155.47035097643899</v>
      </c>
      <c r="U4750">
        <v>272.073114208768</v>
      </c>
      <c r="V4750" t="s">
        <v>29</v>
      </c>
      <c r="W4750">
        <v>1355.8801988586799</v>
      </c>
      <c r="X4750">
        <v>13558.8019885868</v>
      </c>
      <c r="Y4750" t="s">
        <v>32</v>
      </c>
    </row>
    <row r="4751" spans="1:25" x14ac:dyDescent="0.35">
      <c r="A4751" t="s">
        <v>25</v>
      </c>
      <c r="B4751" s="1">
        <v>27031</v>
      </c>
      <c r="C4751">
        <v>18</v>
      </c>
      <c r="D4751">
        <v>53</v>
      </c>
      <c r="E4751" t="s">
        <v>26</v>
      </c>
      <c r="F4751">
        <v>9.26</v>
      </c>
      <c r="G4751">
        <v>3.2</v>
      </c>
      <c r="H4751">
        <v>67.992286153004699</v>
      </c>
      <c r="I4751">
        <v>17.221415556577298</v>
      </c>
      <c r="J4751">
        <v>156.45080056076901</v>
      </c>
      <c r="K4751">
        <v>0.93527139361588896</v>
      </c>
      <c r="L4751">
        <v>27.009981417086699</v>
      </c>
      <c r="M4751">
        <v>1.1748632363948801</v>
      </c>
      <c r="N4751">
        <v>3.6178157914063799E-2</v>
      </c>
      <c r="O4751">
        <v>0.53416312365927698</v>
      </c>
      <c r="P4751">
        <v>0.86263297512774995</v>
      </c>
      <c r="Q4751" t="s">
        <v>27</v>
      </c>
      <c r="R4751" t="s">
        <v>28</v>
      </c>
      <c r="S4751">
        <v>60</v>
      </c>
      <c r="T4751">
        <v>8.7212743771298396</v>
      </c>
      <c r="U4751">
        <v>15.2622301599772</v>
      </c>
      <c r="V4751" t="s">
        <v>29</v>
      </c>
      <c r="W4751">
        <v>131.26388503265801</v>
      </c>
      <c r="X4751">
        <v>1312.63885032658</v>
      </c>
      <c r="Y4751" t="s">
        <v>31</v>
      </c>
    </row>
    <row r="4752" spans="1:25" x14ac:dyDescent="0.35">
      <c r="A4752" t="s">
        <v>25</v>
      </c>
      <c r="B4752" s="1">
        <v>27032</v>
      </c>
      <c r="C4752">
        <v>12</v>
      </c>
      <c r="D4752">
        <v>65</v>
      </c>
      <c r="E4752" t="s">
        <v>26</v>
      </c>
      <c r="F4752">
        <v>40.744</v>
      </c>
      <c r="G4752">
        <v>1.9</v>
      </c>
      <c r="H4752">
        <v>71.720623595180896</v>
      </c>
      <c r="I4752">
        <v>16.316957064928399</v>
      </c>
      <c r="J4752">
        <v>162.31480056076899</v>
      </c>
      <c r="K4752">
        <v>5.1468017351324997</v>
      </c>
      <c r="L4752">
        <v>26.0796635483355</v>
      </c>
      <c r="M4752">
        <v>9.4297083523058305</v>
      </c>
      <c r="N4752">
        <v>1.44354665825787</v>
      </c>
      <c r="O4752">
        <v>54.0101054136342</v>
      </c>
      <c r="P4752">
        <v>81.254974812530804</v>
      </c>
      <c r="Q4752" t="s">
        <v>29</v>
      </c>
      <c r="R4752" t="s">
        <v>28</v>
      </c>
      <c r="S4752">
        <v>60</v>
      </c>
      <c r="T4752">
        <v>140.00724846720999</v>
      </c>
      <c r="U4752">
        <v>245.01268481761699</v>
      </c>
      <c r="V4752" t="s">
        <v>29</v>
      </c>
      <c r="W4752">
        <v>1255.4619547704499</v>
      </c>
      <c r="X4752">
        <v>12554.6195477045</v>
      </c>
      <c r="Y4752" t="s">
        <v>32</v>
      </c>
    </row>
    <row r="4753" spans="1:25" x14ac:dyDescent="0.35">
      <c r="A4753" t="s">
        <v>25</v>
      </c>
      <c r="B4753" s="1">
        <v>27033</v>
      </c>
      <c r="C4753">
        <v>14</v>
      </c>
      <c r="D4753">
        <v>57</v>
      </c>
      <c r="E4753" t="s">
        <v>26</v>
      </c>
      <c r="F4753">
        <v>14.816000000000001</v>
      </c>
      <c r="G4753">
        <v>0.6</v>
      </c>
      <c r="H4753">
        <v>80.038475658574797</v>
      </c>
      <c r="I4753">
        <v>17.731197394928401</v>
      </c>
      <c r="J4753">
        <v>168.538800560769</v>
      </c>
      <c r="K4753">
        <v>2.4064382361768999</v>
      </c>
      <c r="L4753">
        <v>28.0776036940015</v>
      </c>
      <c r="M4753">
        <v>4.8792819422298299</v>
      </c>
      <c r="N4753">
        <v>0.44973726208416298</v>
      </c>
      <c r="O4753">
        <v>7.7775638802608196</v>
      </c>
      <c r="P4753">
        <v>13.575821052566299</v>
      </c>
      <c r="Q4753" t="s">
        <v>29</v>
      </c>
      <c r="R4753" t="s">
        <v>28</v>
      </c>
      <c r="S4753">
        <v>60</v>
      </c>
      <c r="T4753">
        <v>41.639006351836798</v>
      </c>
      <c r="U4753">
        <v>72.868261115714404</v>
      </c>
      <c r="V4753" t="s">
        <v>29</v>
      </c>
      <c r="W4753">
        <v>486.64870309677298</v>
      </c>
      <c r="X4753">
        <v>4866.4870309677299</v>
      </c>
      <c r="Y4753" t="s">
        <v>30</v>
      </c>
    </row>
    <row r="4754" spans="1:25" x14ac:dyDescent="0.35">
      <c r="A4754" t="s">
        <v>25</v>
      </c>
      <c r="B4754" s="1">
        <v>27034</v>
      </c>
      <c r="C4754">
        <v>16</v>
      </c>
      <c r="D4754">
        <v>69</v>
      </c>
      <c r="E4754" t="s">
        <v>26</v>
      </c>
      <c r="F4754">
        <v>5.556</v>
      </c>
      <c r="G4754">
        <v>0</v>
      </c>
      <c r="H4754">
        <v>81.955070129391004</v>
      </c>
      <c r="I4754">
        <v>18.885808204928399</v>
      </c>
      <c r="J4754">
        <v>175.12280056076901</v>
      </c>
      <c r="K4754">
        <v>1.8738164803366699</v>
      </c>
      <c r="L4754">
        <v>29.750611437954401</v>
      </c>
      <c r="M4754">
        <v>3.8928873068837402</v>
      </c>
      <c r="N4754">
        <v>0.30154355197514199</v>
      </c>
      <c r="O4754">
        <v>3.9955019378455199</v>
      </c>
      <c r="P4754">
        <v>7.82289437437215</v>
      </c>
      <c r="Q4754" t="s">
        <v>27</v>
      </c>
      <c r="R4754" t="s">
        <v>28</v>
      </c>
      <c r="S4754">
        <v>60</v>
      </c>
      <c r="T4754">
        <v>27.643627736925001</v>
      </c>
      <c r="U4754">
        <v>48.376348539618697</v>
      </c>
      <c r="V4754" t="s">
        <v>29</v>
      </c>
      <c r="W4754">
        <v>347.51563587092397</v>
      </c>
      <c r="X4754">
        <v>3475.1563587092401</v>
      </c>
      <c r="Y4754" t="s">
        <v>33</v>
      </c>
    </row>
    <row r="4755" spans="1:25" x14ac:dyDescent="0.35">
      <c r="A4755" t="s">
        <v>25</v>
      </c>
      <c r="B4755" s="1">
        <v>27035</v>
      </c>
      <c r="C4755">
        <v>16</v>
      </c>
      <c r="D4755">
        <v>79</v>
      </c>
      <c r="E4755" t="s">
        <v>26</v>
      </c>
      <c r="F4755">
        <v>53.707999999999998</v>
      </c>
      <c r="G4755">
        <v>0.1</v>
      </c>
      <c r="H4755">
        <v>81.955068753019404</v>
      </c>
      <c r="I4755">
        <v>19.6679639149284</v>
      </c>
      <c r="J4755">
        <v>181.70680056076901</v>
      </c>
      <c r="K4755">
        <v>14.919875300221699</v>
      </c>
      <c r="L4755">
        <v>30.958538790145699</v>
      </c>
      <c r="M4755">
        <v>23.322316995879198</v>
      </c>
      <c r="N4755">
        <v>7.1700932247707501</v>
      </c>
      <c r="O4755">
        <v>508.58466231299298</v>
      </c>
      <c r="P4755">
        <v>1076.61589327407</v>
      </c>
      <c r="Q4755" t="s">
        <v>31</v>
      </c>
      <c r="R4755" t="s">
        <v>28</v>
      </c>
      <c r="S4755">
        <v>60</v>
      </c>
      <c r="T4755">
        <v>650.18759369700399</v>
      </c>
      <c r="U4755">
        <v>1137.82828896976</v>
      </c>
      <c r="V4755" t="s">
        <v>31</v>
      </c>
      <c r="W4755">
        <v>3357.2258400391302</v>
      </c>
      <c r="X4755">
        <v>33572.2584003913</v>
      </c>
      <c r="Y4755" t="s">
        <v>32</v>
      </c>
    </row>
    <row r="4756" spans="1:25" x14ac:dyDescent="0.35">
      <c r="A4756" t="s">
        <v>25</v>
      </c>
      <c r="B4756" s="1">
        <v>27036</v>
      </c>
      <c r="C4756">
        <v>20</v>
      </c>
      <c r="D4756">
        <v>48</v>
      </c>
      <c r="E4756" t="s">
        <v>26</v>
      </c>
      <c r="F4756">
        <v>18.52</v>
      </c>
      <c r="G4756">
        <v>0</v>
      </c>
      <c r="H4756">
        <v>86.577767169809903</v>
      </c>
      <c r="I4756">
        <v>22.0577752349284</v>
      </c>
      <c r="J4756">
        <v>189.01080056076901</v>
      </c>
      <c r="K4756">
        <v>6.6735788148633803</v>
      </c>
      <c r="L4756">
        <v>34.151696099812</v>
      </c>
      <c r="M4756">
        <v>13.497886283060099</v>
      </c>
      <c r="N4756">
        <v>2.7235748053332101</v>
      </c>
      <c r="O4756">
        <v>110.03519072366799</v>
      </c>
      <c r="P4756">
        <v>281.447498171414</v>
      </c>
      <c r="Q4756" t="s">
        <v>29</v>
      </c>
      <c r="R4756" t="s">
        <v>28</v>
      </c>
      <c r="S4756">
        <v>60</v>
      </c>
      <c r="T4756">
        <v>208.40112628398001</v>
      </c>
      <c r="U4756">
        <v>364.701970996966</v>
      </c>
      <c r="V4756" t="s">
        <v>29</v>
      </c>
      <c r="W4756">
        <v>1671.76459122099</v>
      </c>
      <c r="X4756">
        <v>16717.6459122099</v>
      </c>
      <c r="Y4756" t="s">
        <v>32</v>
      </c>
    </row>
    <row r="4757" spans="1:25" x14ac:dyDescent="0.35">
      <c r="A4757" t="s">
        <v>25</v>
      </c>
      <c r="B4757" s="1">
        <v>27037</v>
      </c>
      <c r="C4757">
        <v>10</v>
      </c>
      <c r="D4757">
        <v>74</v>
      </c>
      <c r="E4757" t="s">
        <v>26</v>
      </c>
      <c r="F4757">
        <v>44.448</v>
      </c>
      <c r="G4757">
        <v>11.6</v>
      </c>
      <c r="H4757">
        <v>52.156014205617403</v>
      </c>
      <c r="I4757">
        <v>10.9902311298241</v>
      </c>
      <c r="J4757">
        <v>168.958038058195</v>
      </c>
      <c r="K4757">
        <v>1.8623499157968699</v>
      </c>
      <c r="L4757">
        <v>18.906009352386</v>
      </c>
      <c r="M4757">
        <v>2.70985970582116</v>
      </c>
      <c r="N4757">
        <v>0.15881252578392099</v>
      </c>
      <c r="O4757">
        <v>3.16762058772813</v>
      </c>
      <c r="P4757">
        <v>2.4322003659905098</v>
      </c>
      <c r="Q4757" t="s">
        <v>27</v>
      </c>
      <c r="R4757" t="s">
        <v>28</v>
      </c>
      <c r="S4757">
        <v>60</v>
      </c>
      <c r="T4757">
        <v>27.3659016937481</v>
      </c>
      <c r="U4757">
        <v>47.890327964059203</v>
      </c>
      <c r="V4757" t="s">
        <v>29</v>
      </c>
      <c r="W4757">
        <v>344.61768597618698</v>
      </c>
      <c r="X4757">
        <v>0</v>
      </c>
      <c r="Y4757" t="s">
        <v>27</v>
      </c>
    </row>
    <row r="4758" spans="1:25" x14ac:dyDescent="0.35">
      <c r="A4758" t="s">
        <v>25</v>
      </c>
      <c r="B4758" s="1">
        <v>27038</v>
      </c>
      <c r="C4758">
        <v>12</v>
      </c>
      <c r="D4758">
        <v>54</v>
      </c>
      <c r="E4758" t="s">
        <v>26</v>
      </c>
      <c r="F4758">
        <v>27.78</v>
      </c>
      <c r="G4758">
        <v>5.6</v>
      </c>
      <c r="H4758">
        <v>58.003337913103699</v>
      </c>
      <c r="I4758">
        <v>7.4383342623075803</v>
      </c>
      <c r="J4758">
        <v>164.80385369309499</v>
      </c>
      <c r="K4758">
        <v>1.4468273470553099</v>
      </c>
      <c r="L4758">
        <v>13.368246760263901</v>
      </c>
      <c r="M4758">
        <v>1.1649869165843401</v>
      </c>
      <c r="N4758">
        <v>3.5641597306598397E-2</v>
      </c>
      <c r="O4758">
        <v>1.2212588009962799</v>
      </c>
      <c r="P4758">
        <v>0.43795258107141899</v>
      </c>
      <c r="Q4758" t="s">
        <v>27</v>
      </c>
      <c r="R4758" t="s">
        <v>28</v>
      </c>
      <c r="S4758">
        <v>60</v>
      </c>
      <c r="T4758">
        <v>18.0356098248389</v>
      </c>
      <c r="U4758">
        <v>31.562317193468001</v>
      </c>
      <c r="V4758" t="s">
        <v>29</v>
      </c>
      <c r="W4758">
        <v>243.238366144331</v>
      </c>
      <c r="X4758">
        <v>0</v>
      </c>
      <c r="Y4758" t="s">
        <v>27</v>
      </c>
    </row>
    <row r="4759" spans="1:25" x14ac:dyDescent="0.35">
      <c r="A4759" t="s">
        <v>25</v>
      </c>
      <c r="B4759" s="1">
        <v>27039</v>
      </c>
      <c r="C4759">
        <v>15</v>
      </c>
      <c r="D4759">
        <v>58</v>
      </c>
      <c r="E4759" t="s">
        <v>26</v>
      </c>
      <c r="F4759">
        <v>20.372</v>
      </c>
      <c r="G4759">
        <v>0.7</v>
      </c>
      <c r="H4759">
        <v>75.585601437350306</v>
      </c>
      <c r="I4759">
        <v>8.9111654823075792</v>
      </c>
      <c r="J4759">
        <v>171.20785369309499</v>
      </c>
      <c r="K4759">
        <v>2.21001850054073</v>
      </c>
      <c r="L4759">
        <v>15.770271236382801</v>
      </c>
      <c r="M4759">
        <v>2.9282824796758899</v>
      </c>
      <c r="N4759">
        <v>0.182168742010727</v>
      </c>
      <c r="O4759">
        <v>4.5201067146523002</v>
      </c>
      <c r="P4759">
        <v>2.3397390991812301</v>
      </c>
      <c r="Q4759" t="s">
        <v>27</v>
      </c>
      <c r="R4759" t="s">
        <v>28</v>
      </c>
      <c r="S4759">
        <v>60</v>
      </c>
      <c r="T4759">
        <v>36.235979658364698</v>
      </c>
      <c r="U4759">
        <v>63.4129644021383</v>
      </c>
      <c r="V4759" t="s">
        <v>29</v>
      </c>
      <c r="W4759">
        <v>434.40943358294697</v>
      </c>
      <c r="X4759">
        <v>4344.0943358294699</v>
      </c>
      <c r="Y4759" t="s">
        <v>30</v>
      </c>
    </row>
    <row r="4760" spans="1:25" x14ac:dyDescent="0.35">
      <c r="A4760" t="s">
        <v>25</v>
      </c>
      <c r="B4760" s="1">
        <v>27040</v>
      </c>
      <c r="C4760">
        <v>18</v>
      </c>
      <c r="D4760">
        <v>53</v>
      </c>
      <c r="E4760" t="s">
        <v>26</v>
      </c>
      <c r="F4760">
        <v>16.667999999999999</v>
      </c>
      <c r="G4760">
        <v>0</v>
      </c>
      <c r="H4760">
        <v>83.789442460372101</v>
      </c>
      <c r="I4760">
        <v>10.866445852307599</v>
      </c>
      <c r="J4760">
        <v>178.15185369309501</v>
      </c>
      <c r="K4760">
        <v>4.1402560534084296</v>
      </c>
      <c r="L4760">
        <v>18.857360487715599</v>
      </c>
      <c r="M4760">
        <v>6.4547428229770603</v>
      </c>
      <c r="N4760">
        <v>0.73799706336485005</v>
      </c>
      <c r="O4760">
        <v>26.730142121568498</v>
      </c>
      <c r="P4760">
        <v>20.411010547255799</v>
      </c>
      <c r="Q4760" t="s">
        <v>29</v>
      </c>
      <c r="R4760" t="s">
        <v>28</v>
      </c>
      <c r="S4760">
        <v>60</v>
      </c>
      <c r="T4760">
        <v>99.571681338660596</v>
      </c>
      <c r="U4760">
        <v>174.25044234265599</v>
      </c>
      <c r="V4760" t="s">
        <v>29</v>
      </c>
      <c r="W4760">
        <v>971.17019440539002</v>
      </c>
      <c r="X4760">
        <v>9711.7019440539007</v>
      </c>
      <c r="Y4760" t="s">
        <v>30</v>
      </c>
    </row>
    <row r="4761" spans="1:25" x14ac:dyDescent="0.35">
      <c r="A4761" t="s">
        <v>25</v>
      </c>
      <c r="B4761" s="1">
        <v>27041</v>
      </c>
      <c r="C4761">
        <v>17</v>
      </c>
      <c r="D4761">
        <v>70</v>
      </c>
      <c r="E4761" t="s">
        <v>26</v>
      </c>
      <c r="F4761">
        <v>24.076000000000001</v>
      </c>
      <c r="G4761">
        <v>0</v>
      </c>
      <c r="H4761">
        <v>83.789441066151895</v>
      </c>
      <c r="I4761">
        <v>12.049154152307599</v>
      </c>
      <c r="J4761">
        <v>184.91585369309499</v>
      </c>
      <c r="K4761">
        <v>6.0137383096803898</v>
      </c>
      <c r="L4761">
        <v>20.7225882736257</v>
      </c>
      <c r="M4761">
        <v>9.4855243937445106</v>
      </c>
      <c r="N4761">
        <v>1.45870504542715</v>
      </c>
      <c r="O4761">
        <v>70.054357393007294</v>
      </c>
      <c r="P4761">
        <v>65.411589862942407</v>
      </c>
      <c r="Q4761" t="s">
        <v>29</v>
      </c>
      <c r="R4761" t="s">
        <v>28</v>
      </c>
      <c r="S4761">
        <v>60</v>
      </c>
      <c r="T4761">
        <v>177.92865690491101</v>
      </c>
      <c r="U4761">
        <v>311.37514958359401</v>
      </c>
      <c r="V4761" t="s">
        <v>29</v>
      </c>
      <c r="W4761">
        <v>1494.8199970470801</v>
      </c>
      <c r="X4761">
        <v>14948.1999704708</v>
      </c>
      <c r="Y4761" t="s">
        <v>32</v>
      </c>
    </row>
    <row r="4762" spans="1:25" x14ac:dyDescent="0.35">
      <c r="A4762" t="s">
        <v>25</v>
      </c>
      <c r="B4762" s="1">
        <v>27042</v>
      </c>
      <c r="C4762">
        <v>13</v>
      </c>
      <c r="D4762">
        <v>88</v>
      </c>
      <c r="E4762" t="s">
        <v>26</v>
      </c>
      <c r="F4762">
        <v>22.224</v>
      </c>
      <c r="G4762">
        <v>0</v>
      </c>
      <c r="H4762">
        <v>80.560694243182198</v>
      </c>
      <c r="I4762">
        <v>12.4176886723076</v>
      </c>
      <c r="J4762">
        <v>190.959853693095</v>
      </c>
      <c r="K4762">
        <v>3.6959102644286701</v>
      </c>
      <c r="L4762">
        <v>21.362490828845601</v>
      </c>
      <c r="M4762">
        <v>6.24613023487671</v>
      </c>
      <c r="N4762">
        <v>0.69630647930320699</v>
      </c>
      <c r="O4762">
        <v>21.4370956192978</v>
      </c>
      <c r="P4762">
        <v>21.343927885733699</v>
      </c>
      <c r="Q4762" t="s">
        <v>29</v>
      </c>
      <c r="R4762" t="s">
        <v>28</v>
      </c>
      <c r="S4762">
        <v>60</v>
      </c>
      <c r="T4762">
        <v>83.162186628761404</v>
      </c>
      <c r="U4762">
        <v>145.53382660033199</v>
      </c>
      <c r="V4762" t="s">
        <v>29</v>
      </c>
      <c r="W4762">
        <v>845.02047683805995</v>
      </c>
      <c r="X4762">
        <v>8450.2047683805995</v>
      </c>
      <c r="Y4762" t="s">
        <v>30</v>
      </c>
    </row>
    <row r="4763" spans="1:25" x14ac:dyDescent="0.35">
      <c r="A4763" t="s">
        <v>25</v>
      </c>
      <c r="B4763" s="1">
        <v>27043</v>
      </c>
      <c r="C4763">
        <v>15</v>
      </c>
      <c r="D4763">
        <v>68</v>
      </c>
      <c r="E4763" t="s">
        <v>26</v>
      </c>
      <c r="F4763">
        <v>9.26</v>
      </c>
      <c r="G4763">
        <v>0.1</v>
      </c>
      <c r="H4763">
        <v>82.306441382439601</v>
      </c>
      <c r="I4763">
        <v>13.539845792307601</v>
      </c>
      <c r="J4763">
        <v>197.363853693095</v>
      </c>
      <c r="K4763">
        <v>2.3573176676499599</v>
      </c>
      <c r="L4763">
        <v>23.1152291005004</v>
      </c>
      <c r="M4763">
        <v>4.1733358801743101</v>
      </c>
      <c r="N4763">
        <v>0.34105499494146801</v>
      </c>
      <c r="O4763">
        <v>6.7515580140211204</v>
      </c>
      <c r="P4763">
        <v>7.9278336848871396</v>
      </c>
      <c r="Q4763" t="s">
        <v>27</v>
      </c>
      <c r="R4763" t="s">
        <v>28</v>
      </c>
      <c r="S4763">
        <v>60</v>
      </c>
      <c r="T4763">
        <v>40.262427572173202</v>
      </c>
      <c r="U4763">
        <v>70.459248251302995</v>
      </c>
      <c r="V4763" t="s">
        <v>29</v>
      </c>
      <c r="W4763">
        <v>473.49692401930702</v>
      </c>
      <c r="X4763">
        <v>4734.9692401930797</v>
      </c>
      <c r="Y4763" t="s">
        <v>30</v>
      </c>
    </row>
    <row r="4764" spans="1:25" x14ac:dyDescent="0.35">
      <c r="A4764" t="s">
        <v>25</v>
      </c>
      <c r="B4764" s="1">
        <v>27044</v>
      </c>
      <c r="C4764">
        <v>18</v>
      </c>
      <c r="D4764">
        <v>53</v>
      </c>
      <c r="E4764" t="s">
        <v>26</v>
      </c>
      <c r="F4764">
        <v>35.188000000000002</v>
      </c>
      <c r="G4764">
        <v>0</v>
      </c>
      <c r="H4764">
        <v>85.782821407031093</v>
      </c>
      <c r="I4764">
        <v>15.495126162307599</v>
      </c>
      <c r="J4764">
        <v>204.30785369309501</v>
      </c>
      <c r="K4764">
        <v>13.8197625306044</v>
      </c>
      <c r="L4764">
        <v>26.050873324856799</v>
      </c>
      <c r="M4764">
        <v>20.340873205017399</v>
      </c>
      <c r="N4764">
        <v>5.6283757474019103</v>
      </c>
      <c r="O4764">
        <v>420.40375947682298</v>
      </c>
      <c r="P4764">
        <v>631.05610826380405</v>
      </c>
      <c r="Q4764" t="s">
        <v>31</v>
      </c>
      <c r="R4764" t="s">
        <v>28</v>
      </c>
      <c r="S4764">
        <v>60</v>
      </c>
      <c r="T4764">
        <v>588.18795754071903</v>
      </c>
      <c r="U4764">
        <v>1029.3289256962601</v>
      </c>
      <c r="V4764" t="s">
        <v>31</v>
      </c>
      <c r="W4764">
        <v>3188.7217702000298</v>
      </c>
      <c r="X4764">
        <v>31887.2177020003</v>
      </c>
      <c r="Y4764" t="s">
        <v>32</v>
      </c>
    </row>
    <row r="4765" spans="1:25" x14ac:dyDescent="0.35">
      <c r="A4765" t="s">
        <v>25</v>
      </c>
      <c r="B4765" s="1">
        <v>27045</v>
      </c>
      <c r="C4765">
        <v>12</v>
      </c>
      <c r="D4765">
        <v>76</v>
      </c>
      <c r="E4765" t="s">
        <v>26</v>
      </c>
      <c r="F4765">
        <v>24.076000000000001</v>
      </c>
      <c r="G4765">
        <v>5.9</v>
      </c>
      <c r="H4765">
        <v>54.3858994398582</v>
      </c>
      <c r="I4765">
        <v>9.5778313540350908</v>
      </c>
      <c r="J4765">
        <v>198.44648438466899</v>
      </c>
      <c r="K4765">
        <v>0.88540190821630904</v>
      </c>
      <c r="L4765">
        <v>17.093195531920401</v>
      </c>
      <c r="M4765">
        <v>0.727975348681693</v>
      </c>
      <c r="N4765">
        <v>1.5506558269302599E-2</v>
      </c>
      <c r="O4765">
        <v>0.35873271755904801</v>
      </c>
      <c r="P4765">
        <v>0.22149699637954601</v>
      </c>
      <c r="Q4765" t="s">
        <v>27</v>
      </c>
      <c r="R4765" t="s">
        <v>28</v>
      </c>
      <c r="S4765">
        <v>60</v>
      </c>
      <c r="T4765">
        <v>7.9572979403847999</v>
      </c>
      <c r="U4765">
        <v>13.9252713956734</v>
      </c>
      <c r="V4765" t="s">
        <v>29</v>
      </c>
      <c r="W4765">
        <v>121.352623350006</v>
      </c>
      <c r="X4765">
        <v>0</v>
      </c>
      <c r="Y4765" t="s">
        <v>27</v>
      </c>
    </row>
    <row r="4766" spans="1:25" x14ac:dyDescent="0.35">
      <c r="A4766" t="s">
        <v>25</v>
      </c>
      <c r="B4766" s="1">
        <v>27046</v>
      </c>
      <c r="C4766">
        <v>17</v>
      </c>
      <c r="D4766">
        <v>61</v>
      </c>
      <c r="E4766" t="s">
        <v>26</v>
      </c>
      <c r="F4766">
        <v>20.372</v>
      </c>
      <c r="G4766">
        <v>0</v>
      </c>
      <c r="H4766">
        <v>75.704396330671898</v>
      </c>
      <c r="I4766">
        <v>11.1153521440351</v>
      </c>
      <c r="J4766">
        <v>205.210484384669</v>
      </c>
      <c r="K4766">
        <v>2.22598691466253</v>
      </c>
      <c r="L4766">
        <v>19.5793812135725</v>
      </c>
      <c r="M4766">
        <v>3.4733450617216102</v>
      </c>
      <c r="N4766">
        <v>0.24642952584468999</v>
      </c>
      <c r="O4766">
        <v>5.2905009139677803</v>
      </c>
      <c r="P4766">
        <v>4.3783596068163799</v>
      </c>
      <c r="Q4766" t="s">
        <v>27</v>
      </c>
      <c r="R4766" t="s">
        <v>28</v>
      </c>
      <c r="S4766">
        <v>60</v>
      </c>
      <c r="T4766">
        <v>36.6650048198115</v>
      </c>
      <c r="U4766">
        <v>64.1637584346701</v>
      </c>
      <c r="V4766" t="s">
        <v>29</v>
      </c>
      <c r="W4766">
        <v>438.61995034471897</v>
      </c>
      <c r="X4766">
        <v>4386.1995034471902</v>
      </c>
      <c r="Y4766" t="s">
        <v>30</v>
      </c>
    </row>
    <row r="4767" spans="1:25" x14ac:dyDescent="0.35">
      <c r="A4767" t="s">
        <v>25</v>
      </c>
      <c r="B4767" s="1">
        <v>27047</v>
      </c>
      <c r="C4767">
        <v>18</v>
      </c>
      <c r="D4767">
        <v>71</v>
      </c>
      <c r="E4767" t="s">
        <v>26</v>
      </c>
      <c r="F4767">
        <v>51.856000000000002</v>
      </c>
      <c r="G4767">
        <v>0</v>
      </c>
      <c r="H4767">
        <v>81.880859227948903</v>
      </c>
      <c r="I4767">
        <v>12.3218017340351</v>
      </c>
      <c r="J4767">
        <v>212.15448438466899</v>
      </c>
      <c r="K4767">
        <v>14.450612469925501</v>
      </c>
      <c r="L4767">
        <v>21.519067949279499</v>
      </c>
      <c r="M4767">
        <v>19.202131970232401</v>
      </c>
      <c r="N4767">
        <v>5.0827345718540897</v>
      </c>
      <c r="O4767">
        <v>412.89894371007398</v>
      </c>
      <c r="P4767">
        <v>417.47268248990503</v>
      </c>
      <c r="Q4767" t="s">
        <v>29</v>
      </c>
      <c r="R4767" t="s">
        <v>28</v>
      </c>
      <c r="S4767">
        <v>60</v>
      </c>
      <c r="T4767">
        <v>623.72100992144703</v>
      </c>
      <c r="U4767">
        <v>1091.51176736253</v>
      </c>
      <c r="V4767" t="s">
        <v>31</v>
      </c>
      <c r="W4767">
        <v>3287.2590153409201</v>
      </c>
      <c r="X4767">
        <v>32872.590153409197</v>
      </c>
      <c r="Y4767" t="s">
        <v>32</v>
      </c>
    </row>
    <row r="4768" spans="1:25" x14ac:dyDescent="0.35">
      <c r="A4768" t="s">
        <v>25</v>
      </c>
      <c r="B4768" s="1">
        <v>27048</v>
      </c>
      <c r="C4768">
        <v>15</v>
      </c>
      <c r="D4768">
        <v>68</v>
      </c>
      <c r="E4768" t="s">
        <v>26</v>
      </c>
      <c r="F4768">
        <v>24.076000000000001</v>
      </c>
      <c r="G4768">
        <v>0.5</v>
      </c>
      <c r="H4768">
        <v>82.986653063728298</v>
      </c>
      <c r="I4768">
        <v>13.443958854035101</v>
      </c>
      <c r="J4768">
        <v>218.55848438466899</v>
      </c>
      <c r="K4768">
        <v>5.4171433128010902</v>
      </c>
      <c r="L4768">
        <v>23.304200578672098</v>
      </c>
      <c r="M4768">
        <v>9.2528014797252691</v>
      </c>
      <c r="N4768">
        <v>1.3959586258925001</v>
      </c>
      <c r="O4768">
        <v>58.069254268960997</v>
      </c>
      <c r="P4768">
        <v>69.348486128400197</v>
      </c>
      <c r="Q4768" t="s">
        <v>29</v>
      </c>
      <c r="R4768" t="s">
        <v>28</v>
      </c>
      <c r="S4768">
        <v>60</v>
      </c>
      <c r="T4768">
        <v>151.55180164851001</v>
      </c>
      <c r="U4768">
        <v>265.21565288489199</v>
      </c>
      <c r="V4768" t="s">
        <v>29</v>
      </c>
      <c r="W4768">
        <v>1330.81870194516</v>
      </c>
      <c r="X4768">
        <v>13308.1870194516</v>
      </c>
      <c r="Y4768" t="s">
        <v>32</v>
      </c>
    </row>
    <row r="4769" spans="1:25" x14ac:dyDescent="0.35">
      <c r="A4769" t="s">
        <v>25</v>
      </c>
      <c r="B4769" s="1">
        <v>27049</v>
      </c>
      <c r="C4769">
        <v>18</v>
      </c>
      <c r="D4769">
        <v>80</v>
      </c>
      <c r="E4769" t="s">
        <v>26</v>
      </c>
      <c r="F4769">
        <v>18.52</v>
      </c>
      <c r="G4769">
        <v>0</v>
      </c>
      <c r="H4769">
        <v>82.956343799955604</v>
      </c>
      <c r="I4769">
        <v>14.2759930540351</v>
      </c>
      <c r="J4769">
        <v>225.502484384669</v>
      </c>
      <c r="K4769">
        <v>4.0785035764530599</v>
      </c>
      <c r="L4769">
        <v>24.650572334459302</v>
      </c>
      <c r="M4769">
        <v>7.4506312442810296</v>
      </c>
      <c r="N4769">
        <v>0.95137259413497299</v>
      </c>
      <c r="O4769">
        <v>29.570071463342401</v>
      </c>
      <c r="P4769">
        <v>39.652980234153603</v>
      </c>
      <c r="Q4769" t="s">
        <v>29</v>
      </c>
      <c r="R4769" t="s">
        <v>28</v>
      </c>
      <c r="S4769">
        <v>60</v>
      </c>
      <c r="T4769">
        <v>97.234364213447805</v>
      </c>
      <c r="U4769">
        <v>170.16013737353401</v>
      </c>
      <c r="V4769" t="s">
        <v>29</v>
      </c>
      <c r="W4769">
        <v>953.62987460889804</v>
      </c>
      <c r="X4769">
        <v>9536.2987460889799</v>
      </c>
      <c r="Y4769" t="s">
        <v>30</v>
      </c>
    </row>
    <row r="4770" spans="1:25" x14ac:dyDescent="0.35">
      <c r="A4770" t="s">
        <v>25</v>
      </c>
      <c r="B4770" s="1">
        <v>27050</v>
      </c>
      <c r="C4770">
        <v>20</v>
      </c>
      <c r="D4770">
        <v>64</v>
      </c>
      <c r="E4770" t="s">
        <v>26</v>
      </c>
      <c r="F4770">
        <v>18.52</v>
      </c>
      <c r="G4770">
        <v>0</v>
      </c>
      <c r="H4770">
        <v>84.4689115056579</v>
      </c>
      <c r="I4770">
        <v>15.9304778140351</v>
      </c>
      <c r="J4770">
        <v>232.80648438466901</v>
      </c>
      <c r="K4770">
        <v>4.9782713181904903</v>
      </c>
      <c r="L4770">
        <v>27.206705734238501</v>
      </c>
      <c r="M4770">
        <v>9.3870531005103199</v>
      </c>
      <c r="N4770">
        <v>1.43200890957573</v>
      </c>
      <c r="O4770">
        <v>50.697530670664698</v>
      </c>
      <c r="P4770">
        <v>83.077336914514106</v>
      </c>
      <c r="Q4770" t="s">
        <v>29</v>
      </c>
      <c r="R4770" t="s">
        <v>28</v>
      </c>
      <c r="S4770">
        <v>60</v>
      </c>
      <c r="T4770">
        <v>132.948553832258</v>
      </c>
      <c r="U4770">
        <v>232.65996920645199</v>
      </c>
      <c r="V4770" t="s">
        <v>29</v>
      </c>
      <c r="W4770">
        <v>1208.2127809764099</v>
      </c>
      <c r="X4770">
        <v>12082.127809764101</v>
      </c>
      <c r="Y4770" t="s">
        <v>32</v>
      </c>
    </row>
    <row r="4771" spans="1:25" x14ac:dyDescent="0.35">
      <c r="A4771" t="s">
        <v>25</v>
      </c>
      <c r="B4771" s="1">
        <v>27051</v>
      </c>
      <c r="C4771">
        <v>14</v>
      </c>
      <c r="D4771">
        <v>78</v>
      </c>
      <c r="E4771" t="s">
        <v>26</v>
      </c>
      <c r="F4771">
        <v>18.52</v>
      </c>
      <c r="G4771">
        <v>3</v>
      </c>
      <c r="H4771">
        <v>63.099282027731398</v>
      </c>
      <c r="I4771">
        <v>12.5093312591746</v>
      </c>
      <c r="J4771">
        <v>234.755457640369</v>
      </c>
      <c r="K4771">
        <v>1.23328943202895</v>
      </c>
      <c r="L4771">
        <v>22.0775640938297</v>
      </c>
      <c r="M4771">
        <v>1.66858994199569</v>
      </c>
      <c r="N4771">
        <v>6.7317462006616605E-2</v>
      </c>
      <c r="O4771">
        <v>1.07812622355298</v>
      </c>
      <c r="P4771">
        <v>1.1503006517344201</v>
      </c>
      <c r="Q4771" t="s">
        <v>27</v>
      </c>
      <c r="R4771" t="s">
        <v>28</v>
      </c>
      <c r="S4771">
        <v>60</v>
      </c>
      <c r="T4771">
        <v>13.834719009686101</v>
      </c>
      <c r="U4771">
        <v>24.210758266950702</v>
      </c>
      <c r="V4771" t="s">
        <v>29</v>
      </c>
      <c r="W4771">
        <v>194.44850475082501</v>
      </c>
      <c r="X4771">
        <v>1944.4850475082501</v>
      </c>
      <c r="Y4771" t="s">
        <v>31</v>
      </c>
    </row>
    <row r="4772" spans="1:25" x14ac:dyDescent="0.35">
      <c r="A4772" t="s">
        <v>25</v>
      </c>
      <c r="B4772" s="1">
        <v>27052</v>
      </c>
      <c r="C4772">
        <v>15</v>
      </c>
      <c r="D4772">
        <v>68</v>
      </c>
      <c r="E4772" t="s">
        <v>26</v>
      </c>
      <c r="F4772">
        <v>38.892000000000003</v>
      </c>
      <c r="G4772">
        <v>2.2999999999999998</v>
      </c>
      <c r="H4772">
        <v>69.674621894884694</v>
      </c>
      <c r="I4772">
        <v>11.1418087371376</v>
      </c>
      <c r="J4772">
        <v>241.159457640369</v>
      </c>
      <c r="K4772">
        <v>4.39240782099301</v>
      </c>
      <c r="L4772">
        <v>19.9763042600432</v>
      </c>
      <c r="M4772">
        <v>7.0504148164498703</v>
      </c>
      <c r="N4772">
        <v>0.862797483137134</v>
      </c>
      <c r="O4772">
        <v>32.0645915859401</v>
      </c>
      <c r="P4772">
        <v>27.696682938573101</v>
      </c>
      <c r="Q4772" t="s">
        <v>29</v>
      </c>
      <c r="R4772" t="s">
        <v>28</v>
      </c>
      <c r="S4772">
        <v>60</v>
      </c>
      <c r="T4772">
        <v>109.29676209785001</v>
      </c>
      <c r="U4772">
        <v>191.26933367123701</v>
      </c>
      <c r="V4772" t="s">
        <v>29</v>
      </c>
      <c r="W4772">
        <v>1042.7438838375399</v>
      </c>
      <c r="X4772">
        <v>10427.438838375399</v>
      </c>
      <c r="Y4772" t="s">
        <v>32</v>
      </c>
    </row>
    <row r="4773" spans="1:25" x14ac:dyDescent="0.35">
      <c r="A4773" t="s">
        <v>25</v>
      </c>
      <c r="B4773" s="1">
        <v>27053</v>
      </c>
      <c r="C4773">
        <v>13</v>
      </c>
      <c r="D4773">
        <v>55</v>
      </c>
      <c r="E4773" t="s">
        <v>26</v>
      </c>
      <c r="F4773">
        <v>27.78</v>
      </c>
      <c r="G4773">
        <v>8.8000000000000007</v>
      </c>
      <c r="H4773">
        <v>58.450085677183502</v>
      </c>
      <c r="I4773">
        <v>6.8547467808635698</v>
      </c>
      <c r="J4773">
        <v>226.06608781950101</v>
      </c>
      <c r="K4773">
        <v>1.4944587314054401</v>
      </c>
      <c r="L4773">
        <v>12.743478295303399</v>
      </c>
      <c r="M4773">
        <v>1.1848245001845601</v>
      </c>
      <c r="N4773">
        <v>3.6722862809787198E-2</v>
      </c>
      <c r="O4773">
        <v>1.28471079972583</v>
      </c>
      <c r="P4773">
        <v>0.41373764364037102</v>
      </c>
      <c r="Q4773" t="s">
        <v>27</v>
      </c>
      <c r="R4773" t="s">
        <v>28</v>
      </c>
      <c r="S4773">
        <v>60</v>
      </c>
      <c r="T4773">
        <v>19.0298327331063</v>
      </c>
      <c r="U4773">
        <v>33.302207282936102</v>
      </c>
      <c r="V4773" t="s">
        <v>29</v>
      </c>
      <c r="W4773">
        <v>254.459965674334</v>
      </c>
      <c r="X4773">
        <v>0</v>
      </c>
      <c r="Y4773" t="s">
        <v>27</v>
      </c>
    </row>
    <row r="4774" spans="1:25" x14ac:dyDescent="0.35">
      <c r="A4774" t="s">
        <v>25</v>
      </c>
      <c r="B4774" s="1">
        <v>27054</v>
      </c>
      <c r="C4774">
        <v>15</v>
      </c>
      <c r="D4774">
        <v>49</v>
      </c>
      <c r="E4774" t="s">
        <v>26</v>
      </c>
      <c r="F4774">
        <v>9.26</v>
      </c>
      <c r="G4774">
        <v>0.2</v>
      </c>
      <c r="H4774">
        <v>76.644902676848204</v>
      </c>
      <c r="I4774">
        <v>8.6431846908635706</v>
      </c>
      <c r="J4774">
        <v>232.470087819501</v>
      </c>
      <c r="K4774">
        <v>1.35242089942993</v>
      </c>
      <c r="L4774">
        <v>15.8162573092032</v>
      </c>
      <c r="M4774">
        <v>1.2889609185278199</v>
      </c>
      <c r="N4774">
        <v>4.2627833517419403E-2</v>
      </c>
      <c r="O4774">
        <v>1.14768534465656</v>
      </c>
      <c r="P4774">
        <v>0.59789256309610705</v>
      </c>
      <c r="Q4774" t="s">
        <v>27</v>
      </c>
      <c r="R4774" t="s">
        <v>28</v>
      </c>
      <c r="S4774">
        <v>60</v>
      </c>
      <c r="T4774">
        <v>16.125842312573202</v>
      </c>
      <c r="U4774">
        <v>28.2202240470032</v>
      </c>
      <c r="V4774" t="s">
        <v>29</v>
      </c>
      <c r="W4774">
        <v>221.34928915318901</v>
      </c>
      <c r="X4774">
        <v>2213.4928915318901</v>
      </c>
      <c r="Y4774" t="s">
        <v>33</v>
      </c>
    </row>
    <row r="4775" spans="1:25" x14ac:dyDescent="0.35">
      <c r="A4775" t="s">
        <v>25</v>
      </c>
      <c r="B4775" s="1">
        <v>27055</v>
      </c>
      <c r="C4775">
        <v>14</v>
      </c>
      <c r="D4775">
        <v>67</v>
      </c>
      <c r="E4775" t="s">
        <v>26</v>
      </c>
      <c r="F4775">
        <v>37.04</v>
      </c>
      <c r="G4775">
        <v>1.8</v>
      </c>
      <c r="H4775">
        <v>74.516714659061094</v>
      </c>
      <c r="I4775">
        <v>8.5429954168341293</v>
      </c>
      <c r="J4775">
        <v>238.69408781950099</v>
      </c>
      <c r="K4775">
        <v>4.82371756762105</v>
      </c>
      <c r="L4775">
        <v>15.682754373556</v>
      </c>
      <c r="M4775">
        <v>6.6990995170502696</v>
      </c>
      <c r="N4775">
        <v>0.78816652230750095</v>
      </c>
      <c r="O4775">
        <v>34.718092374749197</v>
      </c>
      <c r="P4775">
        <v>17.752344470090598</v>
      </c>
      <c r="Q4775" t="s">
        <v>29</v>
      </c>
      <c r="R4775" t="s">
        <v>28</v>
      </c>
      <c r="S4775">
        <v>60</v>
      </c>
      <c r="T4775">
        <v>126.572412356699</v>
      </c>
      <c r="U4775">
        <v>221.50172162422399</v>
      </c>
      <c r="V4775" t="s">
        <v>29</v>
      </c>
      <c r="W4775">
        <v>1164.7238277111001</v>
      </c>
      <c r="X4775">
        <v>11647.238277111001</v>
      </c>
      <c r="Y4775" t="s">
        <v>32</v>
      </c>
    </row>
    <row r="4776" spans="1:25" x14ac:dyDescent="0.35">
      <c r="A4776" t="s">
        <v>25</v>
      </c>
      <c r="B4776" s="1">
        <v>27056</v>
      </c>
      <c r="C4776">
        <v>14</v>
      </c>
      <c r="D4776">
        <v>57</v>
      </c>
      <c r="E4776" t="s">
        <v>26</v>
      </c>
      <c r="F4776">
        <v>40.744</v>
      </c>
      <c r="G4776">
        <v>0</v>
      </c>
      <c r="H4776">
        <v>82.806900026863303</v>
      </c>
      <c r="I4776">
        <v>9.9572357468341295</v>
      </c>
      <c r="J4776">
        <v>244.91808781950101</v>
      </c>
      <c r="K4776">
        <v>12.226891986931699</v>
      </c>
      <c r="L4776">
        <v>18.077139461098898</v>
      </c>
      <c r="M4776">
        <v>15.628032618246401</v>
      </c>
      <c r="N4776">
        <v>3.5300392230635</v>
      </c>
      <c r="O4776">
        <v>282.43736169717403</v>
      </c>
      <c r="P4776">
        <v>196.90112049024799</v>
      </c>
      <c r="Q4776" t="s">
        <v>29</v>
      </c>
      <c r="R4776" t="s">
        <v>28</v>
      </c>
      <c r="S4776">
        <v>60</v>
      </c>
      <c r="T4776">
        <v>499.02776206914501</v>
      </c>
      <c r="U4776">
        <v>873.29858362100401</v>
      </c>
      <c r="V4776" t="s">
        <v>31</v>
      </c>
      <c r="W4776">
        <v>2915.8724472555</v>
      </c>
      <c r="X4776">
        <v>29158.724472555001</v>
      </c>
      <c r="Y4776" t="s">
        <v>32</v>
      </c>
    </row>
    <row r="4777" spans="1:25" x14ac:dyDescent="0.35">
      <c r="A4777" t="s">
        <v>25</v>
      </c>
      <c r="B4777" s="1">
        <v>27057</v>
      </c>
      <c r="C4777">
        <v>22</v>
      </c>
      <c r="D4777">
        <v>58</v>
      </c>
      <c r="E4777" t="s">
        <v>26</v>
      </c>
      <c r="F4777">
        <v>51.856000000000002</v>
      </c>
      <c r="G4777">
        <v>0</v>
      </c>
      <c r="H4777">
        <v>85.924246460641996</v>
      </c>
      <c r="I4777">
        <v>12.070428366834101</v>
      </c>
      <c r="J4777">
        <v>252.582087819501</v>
      </c>
      <c r="K4777">
        <v>24.642168186141198</v>
      </c>
      <c r="L4777">
        <v>21.5645342393879</v>
      </c>
      <c r="M4777">
        <v>28.013908199250999</v>
      </c>
      <c r="N4777">
        <v>9.9179143867904607</v>
      </c>
      <c r="O4777">
        <v>819.09783280028898</v>
      </c>
      <c r="P4777">
        <v>831.855628099878</v>
      </c>
      <c r="Q4777" t="s">
        <v>31</v>
      </c>
      <c r="R4777" t="s">
        <v>28</v>
      </c>
      <c r="S4777">
        <v>60</v>
      </c>
      <c r="T4777">
        <v>1181.0024724903001</v>
      </c>
      <c r="U4777">
        <v>2066.7543268580298</v>
      </c>
      <c r="V4777" t="s">
        <v>33</v>
      </c>
      <c r="W4777">
        <v>4305.6926670991497</v>
      </c>
      <c r="X4777">
        <v>43056.926670991503</v>
      </c>
      <c r="Y4777" t="s">
        <v>32</v>
      </c>
    </row>
    <row r="4778" spans="1:25" x14ac:dyDescent="0.35">
      <c r="A4778" t="s">
        <v>25</v>
      </c>
      <c r="B4778" s="1">
        <v>27058</v>
      </c>
      <c r="C4778">
        <v>17</v>
      </c>
      <c r="D4778">
        <v>80</v>
      </c>
      <c r="E4778" t="s">
        <v>26</v>
      </c>
      <c r="F4778">
        <v>40.744</v>
      </c>
      <c r="G4778">
        <v>1</v>
      </c>
      <c r="H4778">
        <v>79.225099644787505</v>
      </c>
      <c r="I4778">
        <v>12.8589005668341</v>
      </c>
      <c r="J4778">
        <v>259.34608781950101</v>
      </c>
      <c r="K4778">
        <v>8.1663523596304106</v>
      </c>
      <c r="L4778">
        <v>22.881521508535499</v>
      </c>
      <c r="M4778">
        <v>12.8305701647138</v>
      </c>
      <c r="N4778">
        <v>2.4897987588603998</v>
      </c>
      <c r="O4778">
        <v>146.053317138393</v>
      </c>
      <c r="P4778">
        <v>167.913395527635</v>
      </c>
      <c r="Q4778" t="s">
        <v>29</v>
      </c>
      <c r="R4778" t="s">
        <v>28</v>
      </c>
      <c r="S4778">
        <v>60</v>
      </c>
      <c r="T4778">
        <v>281.50411020449201</v>
      </c>
      <c r="U4778">
        <v>492.63219285786101</v>
      </c>
      <c r="V4778" t="s">
        <v>29</v>
      </c>
      <c r="W4778">
        <v>2051.2299291906302</v>
      </c>
      <c r="X4778">
        <v>20512.2992919063</v>
      </c>
      <c r="Y4778" t="s">
        <v>32</v>
      </c>
    </row>
    <row r="4779" spans="1:25" x14ac:dyDescent="0.35">
      <c r="A4779" t="s">
        <v>25</v>
      </c>
      <c r="B4779" s="1">
        <v>27059</v>
      </c>
      <c r="C4779">
        <v>14</v>
      </c>
      <c r="D4779">
        <v>100</v>
      </c>
      <c r="E4779" t="s">
        <v>26</v>
      </c>
      <c r="F4779">
        <v>31.484000000000002</v>
      </c>
      <c r="G4779">
        <v>1.7</v>
      </c>
      <c r="H4779">
        <v>56.841887559596202</v>
      </c>
      <c r="I4779">
        <v>11.75480082082</v>
      </c>
      <c r="J4779">
        <v>265.570087819501</v>
      </c>
      <c r="K4779">
        <v>1.59447059801608</v>
      </c>
      <c r="L4779">
        <v>21.167305980984299</v>
      </c>
      <c r="M4779">
        <v>2.4162357882649799</v>
      </c>
      <c r="N4779">
        <v>0.12963595977516201</v>
      </c>
      <c r="O4779">
        <v>2.18483012976463</v>
      </c>
      <c r="P4779">
        <v>2.13365230092966</v>
      </c>
      <c r="Q4779" t="s">
        <v>27</v>
      </c>
      <c r="R4779" t="s">
        <v>28</v>
      </c>
      <c r="S4779">
        <v>60</v>
      </c>
      <c r="T4779">
        <v>21.182627699169199</v>
      </c>
      <c r="U4779">
        <v>37.069598473546101</v>
      </c>
      <c r="V4779" t="s">
        <v>29</v>
      </c>
      <c r="W4779">
        <v>278.38419345157303</v>
      </c>
      <c r="X4779">
        <v>0</v>
      </c>
      <c r="Y4779" t="s">
        <v>27</v>
      </c>
    </row>
    <row r="4780" spans="1:25" x14ac:dyDescent="0.35">
      <c r="A4780" t="s">
        <v>25</v>
      </c>
      <c r="B4780" s="1">
        <v>27060</v>
      </c>
      <c r="C4780">
        <v>14</v>
      </c>
      <c r="D4780">
        <v>67</v>
      </c>
      <c r="E4780" t="s">
        <v>26</v>
      </c>
      <c r="F4780">
        <v>11.112</v>
      </c>
      <c r="G4780">
        <v>0.5</v>
      </c>
      <c r="H4780">
        <v>71.973799172592805</v>
      </c>
      <c r="I4780">
        <v>12.84014805082</v>
      </c>
      <c r="J4780">
        <v>271.79408781950099</v>
      </c>
      <c r="K4780">
        <v>1.17039437399975</v>
      </c>
      <c r="L4780">
        <v>22.9676865482935</v>
      </c>
      <c r="M4780">
        <v>1.5830599222013799</v>
      </c>
      <c r="N4780">
        <v>6.1330883489911801E-2</v>
      </c>
      <c r="O4780">
        <v>0.94667831852868201</v>
      </c>
      <c r="P4780">
        <v>1.09691374558171</v>
      </c>
      <c r="Q4780" t="s">
        <v>27</v>
      </c>
      <c r="R4780" t="s">
        <v>28</v>
      </c>
      <c r="S4780">
        <v>60</v>
      </c>
      <c r="T4780">
        <v>12.680358516492999</v>
      </c>
      <c r="U4780">
        <v>22.190627403862699</v>
      </c>
      <c r="V4780" t="s">
        <v>29</v>
      </c>
      <c r="W4780">
        <v>180.59803839403901</v>
      </c>
      <c r="X4780">
        <v>1805.9803839403901</v>
      </c>
      <c r="Y4780" t="s">
        <v>31</v>
      </c>
    </row>
    <row r="4781" spans="1:25" x14ac:dyDescent="0.35">
      <c r="A4781" t="s">
        <v>25</v>
      </c>
      <c r="B4781" s="1">
        <v>27061</v>
      </c>
      <c r="C4781">
        <v>18</v>
      </c>
      <c r="D4781">
        <v>71</v>
      </c>
      <c r="E4781" t="s">
        <v>26</v>
      </c>
      <c r="F4781">
        <v>11.112</v>
      </c>
      <c r="G4781">
        <v>0</v>
      </c>
      <c r="H4781">
        <v>79.121736424902707</v>
      </c>
      <c r="I4781">
        <v>13.94168898082</v>
      </c>
      <c r="J4781">
        <v>278.03808781950102</v>
      </c>
      <c r="K4781">
        <v>1.82195423202244</v>
      </c>
      <c r="L4781">
        <v>24.777346185575801</v>
      </c>
      <c r="M4781">
        <v>3.27598316017141</v>
      </c>
      <c r="N4781">
        <v>0.22218955716417099</v>
      </c>
      <c r="O4781">
        <v>3.4272652479919201</v>
      </c>
      <c r="P4781">
        <v>4.6445231176394</v>
      </c>
      <c r="Q4781" t="s">
        <v>27</v>
      </c>
      <c r="R4781" t="s">
        <v>28</v>
      </c>
      <c r="S4781">
        <v>60</v>
      </c>
      <c r="T4781">
        <v>26.395845784735801</v>
      </c>
      <c r="U4781">
        <v>46.192730123287703</v>
      </c>
      <c r="V4781" t="s">
        <v>29</v>
      </c>
      <c r="W4781">
        <v>334.44694113713598</v>
      </c>
      <c r="X4781">
        <v>3344.4694113713599</v>
      </c>
      <c r="Y4781" t="s">
        <v>33</v>
      </c>
    </row>
    <row r="4782" spans="1:25" x14ac:dyDescent="0.35">
      <c r="A4782" t="s">
        <v>25</v>
      </c>
      <c r="B4782" s="1">
        <v>27062</v>
      </c>
      <c r="C4782">
        <v>22</v>
      </c>
      <c r="D4782">
        <v>74</v>
      </c>
      <c r="E4782" t="s">
        <v>26</v>
      </c>
      <c r="F4782">
        <v>12.964</v>
      </c>
      <c r="G4782">
        <v>0</v>
      </c>
      <c r="H4782">
        <v>82.0513655945647</v>
      </c>
      <c r="I4782">
        <v>15.13610220082</v>
      </c>
      <c r="J4782">
        <v>285.00208781950101</v>
      </c>
      <c r="K4782">
        <v>2.7536703104021898</v>
      </c>
      <c r="L4782">
        <v>26.724008284046398</v>
      </c>
      <c r="M4782">
        <v>5.4075957310380103</v>
      </c>
      <c r="N4782">
        <v>0.53949368727636704</v>
      </c>
      <c r="O4782">
        <v>10.9708459709344</v>
      </c>
      <c r="P4782">
        <v>17.3408335273385</v>
      </c>
      <c r="Q4782" t="s">
        <v>29</v>
      </c>
      <c r="R4782" t="s">
        <v>28</v>
      </c>
      <c r="S4782">
        <v>60</v>
      </c>
      <c r="T4782">
        <v>51.831624196668301</v>
      </c>
      <c r="U4782">
        <v>90.705342344169495</v>
      </c>
      <c r="V4782" t="s">
        <v>29</v>
      </c>
      <c r="W4782">
        <v>581.02809588333901</v>
      </c>
      <c r="X4782">
        <v>5810.2809588333903</v>
      </c>
      <c r="Y4782" t="s">
        <v>30</v>
      </c>
    </row>
    <row r="4783" spans="1:25" x14ac:dyDescent="0.35">
      <c r="A4783" t="s">
        <v>25</v>
      </c>
      <c r="B4783" s="1">
        <v>27063</v>
      </c>
      <c r="C4783">
        <v>24</v>
      </c>
      <c r="D4783">
        <v>68</v>
      </c>
      <c r="E4783" t="s">
        <v>26</v>
      </c>
      <c r="F4783">
        <v>9.26</v>
      </c>
      <c r="G4783">
        <v>0</v>
      </c>
      <c r="H4783">
        <v>84.090246330376999</v>
      </c>
      <c r="I4783">
        <v>16.73342604082</v>
      </c>
      <c r="J4783">
        <v>292.32608781950103</v>
      </c>
      <c r="K4783">
        <v>2.9668243226281898</v>
      </c>
      <c r="L4783">
        <v>29.2771250362667</v>
      </c>
      <c r="M4783">
        <v>6.16625347281113</v>
      </c>
      <c r="N4783">
        <v>0.68062317775419601</v>
      </c>
      <c r="O4783">
        <v>13.8837310428303</v>
      </c>
      <c r="P4783">
        <v>26.3356894579798</v>
      </c>
      <c r="Q4783" t="s">
        <v>29</v>
      </c>
      <c r="R4783" t="s">
        <v>28</v>
      </c>
      <c r="S4783">
        <v>60</v>
      </c>
      <c r="T4783">
        <v>58.469928896159601</v>
      </c>
      <c r="U4783">
        <v>102.322375568279</v>
      </c>
      <c r="V4783" t="s">
        <v>29</v>
      </c>
      <c r="W4783">
        <v>639.96263318023102</v>
      </c>
      <c r="X4783">
        <v>6399.6263318023102</v>
      </c>
      <c r="Y4783" t="s">
        <v>30</v>
      </c>
    </row>
    <row r="4784" spans="1:25" x14ac:dyDescent="0.35">
      <c r="A4784" t="s">
        <v>25</v>
      </c>
      <c r="B4784" s="1">
        <v>27064</v>
      </c>
      <c r="C4784">
        <v>19</v>
      </c>
      <c r="D4784">
        <v>81</v>
      </c>
      <c r="E4784" t="s">
        <v>26</v>
      </c>
      <c r="F4784">
        <v>0</v>
      </c>
      <c r="G4784">
        <v>0</v>
      </c>
      <c r="H4784">
        <v>83.272470477741805</v>
      </c>
      <c r="I4784">
        <v>17.492910570820001</v>
      </c>
      <c r="J4784">
        <v>298.750087819501</v>
      </c>
      <c r="K4784">
        <v>1.67056163777708</v>
      </c>
      <c r="L4784">
        <v>30.518409791687699</v>
      </c>
      <c r="M4784">
        <v>3.4822809685109499</v>
      </c>
      <c r="N4784">
        <v>0.24755280209118199</v>
      </c>
      <c r="O4784">
        <v>2.9269665758626999</v>
      </c>
      <c r="P4784">
        <v>6.0249887437796898</v>
      </c>
      <c r="Q4784" t="s">
        <v>27</v>
      </c>
      <c r="R4784" t="s">
        <v>28</v>
      </c>
      <c r="S4784">
        <v>60</v>
      </c>
      <c r="T4784">
        <v>22.878326838632201</v>
      </c>
      <c r="U4784">
        <v>40.037071967606401</v>
      </c>
      <c r="V4784" t="s">
        <v>29</v>
      </c>
      <c r="W4784">
        <v>296.89474935310199</v>
      </c>
      <c r="X4784">
        <v>2968.94749353102</v>
      </c>
      <c r="Y4784" t="s">
        <v>33</v>
      </c>
    </row>
    <row r="4785" spans="1:25" x14ac:dyDescent="0.35">
      <c r="A4785" t="s">
        <v>25</v>
      </c>
      <c r="B4785" s="1">
        <v>27065</v>
      </c>
      <c r="C4785">
        <v>17</v>
      </c>
      <c r="D4785">
        <v>80</v>
      </c>
      <c r="E4785" t="s">
        <v>26</v>
      </c>
      <c r="F4785">
        <v>20.372</v>
      </c>
      <c r="G4785">
        <v>0</v>
      </c>
      <c r="H4785">
        <v>82.877230289026301</v>
      </c>
      <c r="I4785">
        <v>18.21281997082</v>
      </c>
      <c r="J4785">
        <v>304.81408781950103</v>
      </c>
      <c r="K4785">
        <v>4.4325429535683298</v>
      </c>
      <c r="L4785">
        <v>31.6916529563251</v>
      </c>
      <c r="M4785">
        <v>9.2768644850439408</v>
      </c>
      <c r="N4785">
        <v>1.4023907877405699</v>
      </c>
      <c r="O4785">
        <v>40.325057746242699</v>
      </c>
      <c r="P4785">
        <v>89.341606267088594</v>
      </c>
      <c r="Q4785" t="s">
        <v>29</v>
      </c>
      <c r="R4785" t="s">
        <v>28</v>
      </c>
      <c r="S4785">
        <v>60</v>
      </c>
      <c r="T4785">
        <v>110.87090338560201</v>
      </c>
      <c r="U4785">
        <v>194.024080924803</v>
      </c>
      <c r="V4785" t="s">
        <v>29</v>
      </c>
      <c r="W4785">
        <v>1054.1238511870599</v>
      </c>
      <c r="X4785">
        <v>10541.238511870601</v>
      </c>
      <c r="Y4785" t="s">
        <v>32</v>
      </c>
    </row>
    <row r="4786" spans="1:25" x14ac:dyDescent="0.35">
      <c r="A4786" t="s">
        <v>25</v>
      </c>
      <c r="B4786" s="1">
        <v>27066</v>
      </c>
      <c r="C4786">
        <v>18</v>
      </c>
      <c r="D4786">
        <v>80</v>
      </c>
      <c r="E4786" t="s">
        <v>26</v>
      </c>
      <c r="F4786">
        <v>18.52</v>
      </c>
      <c r="G4786">
        <v>0</v>
      </c>
      <c r="H4786">
        <v>82.877228903681996</v>
      </c>
      <c r="I4786">
        <v>18.97250337082</v>
      </c>
      <c r="J4786">
        <v>311.058087819501</v>
      </c>
      <c r="K4786">
        <v>4.0376021694907402</v>
      </c>
      <c r="L4786">
        <v>32.924552327518903</v>
      </c>
      <c r="M4786">
        <v>8.7555562372421605</v>
      </c>
      <c r="N4786">
        <v>1.2659341835984801</v>
      </c>
      <c r="O4786">
        <v>32.294942006071203</v>
      </c>
      <c r="P4786">
        <v>77.022407386984895</v>
      </c>
      <c r="Q4786" t="s">
        <v>29</v>
      </c>
      <c r="R4786" t="s">
        <v>28</v>
      </c>
      <c r="S4786">
        <v>60</v>
      </c>
      <c r="T4786">
        <v>95.696109538364894</v>
      </c>
      <c r="U4786">
        <v>167.46819169213799</v>
      </c>
      <c r="V4786" t="s">
        <v>29</v>
      </c>
      <c r="W4786">
        <v>942.01159722563295</v>
      </c>
      <c r="X4786">
        <v>9420.1159722563298</v>
      </c>
      <c r="Y4786" t="s">
        <v>30</v>
      </c>
    </row>
    <row r="4787" spans="1:25" x14ac:dyDescent="0.35">
      <c r="A4787" t="s">
        <v>25</v>
      </c>
      <c r="B4787" s="1">
        <v>27067</v>
      </c>
      <c r="C4787">
        <v>22</v>
      </c>
      <c r="D4787">
        <v>74</v>
      </c>
      <c r="E4787" t="s">
        <v>26</v>
      </c>
      <c r="F4787">
        <v>20.372</v>
      </c>
      <c r="G4787">
        <v>4.5</v>
      </c>
      <c r="H4787">
        <v>65.585427762051197</v>
      </c>
      <c r="I4787">
        <v>13.450027223671301</v>
      </c>
      <c r="J4787">
        <v>307.59870802292698</v>
      </c>
      <c r="K4787">
        <v>1.5053188427517199</v>
      </c>
      <c r="L4787">
        <v>24.249253931701301</v>
      </c>
      <c r="M4787">
        <v>2.5194669610376201</v>
      </c>
      <c r="N4787">
        <v>0.139599944530445</v>
      </c>
      <c r="O4787">
        <v>1.9865412034910199</v>
      </c>
      <c r="P4787">
        <v>2.57553314752455</v>
      </c>
      <c r="Q4787" t="s">
        <v>27</v>
      </c>
      <c r="R4787" t="s">
        <v>28</v>
      </c>
      <c r="S4787">
        <v>60</v>
      </c>
      <c r="T4787">
        <v>19.2593512611971</v>
      </c>
      <c r="U4787">
        <v>33.703864707094802</v>
      </c>
      <c r="V4787" t="s">
        <v>29</v>
      </c>
      <c r="W4787">
        <v>257.03450255786998</v>
      </c>
      <c r="X4787">
        <v>2570.3450255787002</v>
      </c>
      <c r="Y4787" t="s">
        <v>33</v>
      </c>
    </row>
    <row r="4788" spans="1:25" x14ac:dyDescent="0.35">
      <c r="A4788" t="s">
        <v>25</v>
      </c>
      <c r="B4788" s="1">
        <v>27068</v>
      </c>
      <c r="C4788">
        <v>14</v>
      </c>
      <c r="D4788">
        <v>89</v>
      </c>
      <c r="E4788" t="s">
        <v>26</v>
      </c>
      <c r="F4788">
        <v>18.52</v>
      </c>
      <c r="G4788">
        <v>16.7</v>
      </c>
      <c r="H4788">
        <v>29.5937462023902</v>
      </c>
      <c r="I4788">
        <v>6.1837336117242696</v>
      </c>
      <c r="J4788">
        <v>262.93074303189297</v>
      </c>
      <c r="K4788">
        <v>7.78675780620841E-3</v>
      </c>
      <c r="L4788">
        <v>11.680686972794</v>
      </c>
      <c r="M4788">
        <v>5.1178674164174699E-3</v>
      </c>
      <c r="N4788" s="2">
        <v>2.3969362784360801E-6</v>
      </c>
      <c r="O4788" s="2">
        <v>2.0023030350697799E-7</v>
      </c>
      <c r="P4788" s="2">
        <v>5.2957350561825501E-8</v>
      </c>
      <c r="Q4788" t="s">
        <v>27</v>
      </c>
      <c r="R4788" t="s">
        <v>28</v>
      </c>
      <c r="S4788">
        <v>60</v>
      </c>
      <c r="T4788">
        <v>2.61362129041113E-3</v>
      </c>
      <c r="U4788">
        <v>4.5738372582194804E-3</v>
      </c>
      <c r="V4788" t="s">
        <v>27</v>
      </c>
      <c r="W4788">
        <v>0.10684310203811</v>
      </c>
      <c r="X4788">
        <v>0</v>
      </c>
      <c r="Y4788" t="s">
        <v>27</v>
      </c>
    </row>
    <row r="4789" spans="1:25" x14ac:dyDescent="0.35">
      <c r="A4789" t="s">
        <v>25</v>
      </c>
      <c r="B4789" s="1">
        <v>27069</v>
      </c>
      <c r="C4789">
        <v>18</v>
      </c>
      <c r="D4789">
        <v>90</v>
      </c>
      <c r="E4789" t="s">
        <v>26</v>
      </c>
      <c r="F4789">
        <v>22.224</v>
      </c>
      <c r="G4789">
        <v>17</v>
      </c>
      <c r="H4789">
        <v>25.3048200311753</v>
      </c>
      <c r="I4789">
        <v>2.8228384195021601</v>
      </c>
      <c r="J4789">
        <v>223.15424560731</v>
      </c>
      <c r="K4789">
        <v>2.58780650005285E-3</v>
      </c>
      <c r="L4789">
        <v>5.4726094157119798</v>
      </c>
      <c r="M4789">
        <v>1.1583361318737899E-3</v>
      </c>
      <c r="N4789" s="2">
        <v>1.7280493944466999E-7</v>
      </c>
      <c r="O4789" s="2">
        <v>2.4885518082044602E-9</v>
      </c>
      <c r="P4789" s="2">
        <v>1.1233029670574299E-10</v>
      </c>
      <c r="Q4789" t="s">
        <v>27</v>
      </c>
      <c r="R4789" t="s">
        <v>28</v>
      </c>
      <c r="S4789">
        <v>60</v>
      </c>
      <c r="T4789">
        <v>4.0177929668717201E-4</v>
      </c>
      <c r="U4789">
        <v>7.0311376920254996E-4</v>
      </c>
      <c r="V4789" t="s">
        <v>27</v>
      </c>
      <c r="W4789">
        <v>2.0477574442991298E-2</v>
      </c>
      <c r="X4789">
        <v>0</v>
      </c>
      <c r="Y4789" t="s">
        <v>27</v>
      </c>
    </row>
    <row r="4790" spans="1:25" x14ac:dyDescent="0.35">
      <c r="A4790" t="s">
        <v>25</v>
      </c>
      <c r="B4790" s="1">
        <v>27070</v>
      </c>
      <c r="C4790">
        <v>14</v>
      </c>
      <c r="D4790">
        <v>78</v>
      </c>
      <c r="E4790" t="s">
        <v>26</v>
      </c>
      <c r="F4790">
        <v>29.632000000000001</v>
      </c>
      <c r="G4790">
        <v>2.4</v>
      </c>
      <c r="H4790">
        <v>48.693567507320303</v>
      </c>
      <c r="I4790">
        <v>2.1891246039833701</v>
      </c>
      <c r="J4790">
        <v>228.67824560731</v>
      </c>
      <c r="K4790">
        <v>0.61798544508181896</v>
      </c>
      <c r="L4790">
        <v>4.2759164106955003</v>
      </c>
      <c r="M4790">
        <v>0.248927137597582</v>
      </c>
      <c r="N4790">
        <v>2.3206881147647602E-3</v>
      </c>
      <c r="O4790">
        <v>1.7797093521047001E-2</v>
      </c>
      <c r="P4790">
        <v>4.4526193045247702E-4</v>
      </c>
      <c r="Q4790" t="s">
        <v>27</v>
      </c>
      <c r="R4790" t="s">
        <v>28</v>
      </c>
      <c r="S4790">
        <v>60</v>
      </c>
      <c r="T4790">
        <v>4.3524100851162597</v>
      </c>
      <c r="U4790">
        <v>7.6167176489534603</v>
      </c>
      <c r="V4790" t="s">
        <v>27</v>
      </c>
      <c r="W4790">
        <v>72.178367731704498</v>
      </c>
      <c r="X4790">
        <v>0</v>
      </c>
      <c r="Y4790" t="s">
        <v>27</v>
      </c>
    </row>
    <row r="4791" spans="1:25" x14ac:dyDescent="0.35">
      <c r="A4791" t="s">
        <v>25</v>
      </c>
      <c r="B4791" s="1">
        <v>27071</v>
      </c>
      <c r="C4791">
        <v>17</v>
      </c>
      <c r="D4791">
        <v>70</v>
      </c>
      <c r="E4791" t="s">
        <v>26</v>
      </c>
      <c r="F4791">
        <v>18.52</v>
      </c>
      <c r="G4791">
        <v>0</v>
      </c>
      <c r="H4791">
        <v>70.573932793966804</v>
      </c>
      <c r="I4791">
        <v>3.26898870398337</v>
      </c>
      <c r="J4791">
        <v>234.74224560731</v>
      </c>
      <c r="K4791">
        <v>1.61981957650763</v>
      </c>
      <c r="L4791">
        <v>6.3180177599349099</v>
      </c>
      <c r="M4791">
        <v>0.77448059848105699</v>
      </c>
      <c r="N4791">
        <v>1.7302846883812301E-2</v>
      </c>
      <c r="O4791">
        <v>0.66169214804980903</v>
      </c>
      <c r="P4791">
        <v>4.1999117677592901E-2</v>
      </c>
      <c r="Q4791" t="s">
        <v>27</v>
      </c>
      <c r="R4791" t="s">
        <v>28</v>
      </c>
      <c r="S4791">
        <v>60</v>
      </c>
      <c r="T4791">
        <v>21.7420557935814</v>
      </c>
      <c r="U4791">
        <v>38.048597638767397</v>
      </c>
      <c r="V4791" t="s">
        <v>29</v>
      </c>
      <c r="W4791">
        <v>284.52222891413498</v>
      </c>
      <c r="X4791">
        <v>2845.2222891413498</v>
      </c>
      <c r="Y4791" t="s">
        <v>33</v>
      </c>
    </row>
    <row r="4792" spans="1:25" x14ac:dyDescent="0.35">
      <c r="A4792" t="s">
        <v>25</v>
      </c>
      <c r="B4792" s="1">
        <v>27072</v>
      </c>
      <c r="C4792">
        <v>20</v>
      </c>
      <c r="D4792">
        <v>73</v>
      </c>
      <c r="E4792" t="s">
        <v>26</v>
      </c>
      <c r="F4792">
        <v>11.112</v>
      </c>
      <c r="G4792">
        <v>0</v>
      </c>
      <c r="H4792">
        <v>78.6835666996393</v>
      </c>
      <c r="I4792">
        <v>4.4019510939833699</v>
      </c>
      <c r="J4792">
        <v>241.34624560731001</v>
      </c>
      <c r="K4792">
        <v>1.7491086840219401</v>
      </c>
      <c r="L4792">
        <v>8.41996941253106</v>
      </c>
      <c r="M4792">
        <v>0.96353758008325596</v>
      </c>
      <c r="N4792">
        <v>2.5469265946097198E-2</v>
      </c>
      <c r="O4792">
        <v>1.2751939327111901</v>
      </c>
      <c r="P4792">
        <v>0.15882997856039699</v>
      </c>
      <c r="Q4792" t="s">
        <v>27</v>
      </c>
      <c r="R4792" t="s">
        <v>28</v>
      </c>
      <c r="S4792">
        <v>60</v>
      </c>
      <c r="T4792">
        <v>24.679810986474902</v>
      </c>
      <c r="U4792">
        <v>43.189669226331098</v>
      </c>
      <c r="V4792" t="s">
        <v>29</v>
      </c>
      <c r="W4792">
        <v>316.26300029152702</v>
      </c>
      <c r="X4792">
        <v>3162.6300029152699</v>
      </c>
      <c r="Y4792" t="s">
        <v>33</v>
      </c>
    </row>
    <row r="4793" spans="1:25" x14ac:dyDescent="0.35">
      <c r="A4793" t="s">
        <v>25</v>
      </c>
      <c r="B4793" s="1">
        <v>27073</v>
      </c>
      <c r="C4793">
        <v>23</v>
      </c>
      <c r="D4793">
        <v>67</v>
      </c>
      <c r="E4793" t="s">
        <v>26</v>
      </c>
      <c r="F4793">
        <v>20.372</v>
      </c>
      <c r="G4793">
        <v>0.3</v>
      </c>
      <c r="H4793">
        <v>83.566719338829103</v>
      </c>
      <c r="I4793">
        <v>5.9835642039833701</v>
      </c>
      <c r="J4793">
        <v>248.49024560730999</v>
      </c>
      <c r="K4793">
        <v>4.8455482622638897</v>
      </c>
      <c r="L4793">
        <v>11.2876227092039</v>
      </c>
      <c r="M4793">
        <v>5.6092520729407296</v>
      </c>
      <c r="N4793">
        <v>0.57561311182618602</v>
      </c>
      <c r="O4793">
        <v>26.611471327666798</v>
      </c>
      <c r="P4793">
        <v>6.5112137115412398</v>
      </c>
      <c r="Q4793" t="s">
        <v>27</v>
      </c>
      <c r="R4793" t="s">
        <v>28</v>
      </c>
      <c r="S4793">
        <v>60</v>
      </c>
      <c r="T4793">
        <v>127.46728579325899</v>
      </c>
      <c r="U4793">
        <v>223.067750138203</v>
      </c>
      <c r="V4793" t="s">
        <v>29</v>
      </c>
      <c r="W4793">
        <v>1170.8750212480199</v>
      </c>
      <c r="X4793">
        <v>11708.750212480199</v>
      </c>
      <c r="Y4793" t="s">
        <v>32</v>
      </c>
    </row>
    <row r="4794" spans="1:25" x14ac:dyDescent="0.35">
      <c r="A4794" t="s">
        <v>25</v>
      </c>
      <c r="B4794" s="1">
        <v>27074</v>
      </c>
      <c r="C4794">
        <v>19</v>
      </c>
      <c r="D4794">
        <v>90</v>
      </c>
      <c r="E4794" t="s">
        <v>26</v>
      </c>
      <c r="F4794">
        <v>0</v>
      </c>
      <c r="G4794">
        <v>0.9</v>
      </c>
      <c r="H4794">
        <v>75.179873934153605</v>
      </c>
      <c r="I4794">
        <v>6.3832929039833699</v>
      </c>
      <c r="J4794">
        <v>254.91424560730999</v>
      </c>
      <c r="K4794">
        <v>0.77321644372324205</v>
      </c>
      <c r="L4794">
        <v>12.0144527633166</v>
      </c>
      <c r="M4794">
        <v>0.51634948287242799</v>
      </c>
      <c r="N4794">
        <v>8.4426606865127991E-3</v>
      </c>
      <c r="O4794">
        <v>0.18374022448542299</v>
      </c>
      <c r="P4794">
        <v>5.18018899568558E-2</v>
      </c>
      <c r="Q4794" t="s">
        <v>27</v>
      </c>
      <c r="R4794" t="s">
        <v>28</v>
      </c>
      <c r="S4794">
        <v>60</v>
      </c>
      <c r="T4794">
        <v>6.3413414764416496</v>
      </c>
      <c r="U4794">
        <v>11.097347583772899</v>
      </c>
      <c r="V4794" t="s">
        <v>29</v>
      </c>
      <c r="W4794">
        <v>99.8604973702911</v>
      </c>
      <c r="X4794">
        <v>998.60497370291102</v>
      </c>
      <c r="Y4794" t="s">
        <v>31</v>
      </c>
    </row>
    <row r="4795" spans="1:25" x14ac:dyDescent="0.35">
      <c r="A4795" t="s">
        <v>25</v>
      </c>
      <c r="B4795" s="1">
        <v>27075</v>
      </c>
      <c r="C4795">
        <v>14</v>
      </c>
      <c r="D4795">
        <v>57</v>
      </c>
      <c r="E4795" t="s">
        <v>26</v>
      </c>
      <c r="F4795">
        <v>14.816000000000001</v>
      </c>
      <c r="G4795">
        <v>25.7</v>
      </c>
      <c r="H4795">
        <v>48.8826616321467</v>
      </c>
      <c r="I4795">
        <v>3.73067161037797</v>
      </c>
      <c r="J4795">
        <v>191.95998164035899</v>
      </c>
      <c r="K4795">
        <v>0.30019147317040101</v>
      </c>
      <c r="L4795">
        <v>7.1156195990711097</v>
      </c>
      <c r="M4795">
        <v>0.151958879279112</v>
      </c>
      <c r="N4795">
        <v>9.6877755644724699E-4</v>
      </c>
      <c r="O4795">
        <v>6.0022032240490599E-3</v>
      </c>
      <c r="P4795">
        <v>5.04253245289283E-4</v>
      </c>
      <c r="Q4795" t="s">
        <v>27</v>
      </c>
      <c r="R4795" t="s">
        <v>28</v>
      </c>
      <c r="S4795">
        <v>60</v>
      </c>
      <c r="T4795">
        <v>1.2874754972323501</v>
      </c>
      <c r="U4795">
        <v>2.2530821201566198</v>
      </c>
      <c r="V4795" t="s">
        <v>27</v>
      </c>
      <c r="W4795">
        <v>25.0212630376687</v>
      </c>
      <c r="X4795">
        <v>0</v>
      </c>
      <c r="Y4795" t="s">
        <v>27</v>
      </c>
    </row>
    <row r="4796" spans="1:25" x14ac:dyDescent="0.35">
      <c r="A4796" t="s">
        <v>25</v>
      </c>
      <c r="B4796" s="1">
        <v>27076</v>
      </c>
      <c r="C4796">
        <v>17</v>
      </c>
      <c r="D4796">
        <v>61</v>
      </c>
      <c r="E4796" t="s">
        <v>26</v>
      </c>
      <c r="F4796">
        <v>14.816000000000001</v>
      </c>
      <c r="G4796">
        <v>0</v>
      </c>
      <c r="H4796">
        <v>72.419729864782497</v>
      </c>
      <c r="I4796">
        <v>5.1344949403779703</v>
      </c>
      <c r="J4796">
        <v>198.02398164035901</v>
      </c>
      <c r="K4796">
        <v>1.4343887076100901</v>
      </c>
      <c r="L4796">
        <v>9.6438592036922302</v>
      </c>
      <c r="M4796">
        <v>0.84857219769135905</v>
      </c>
      <c r="N4796">
        <v>2.03398655367984E-2</v>
      </c>
      <c r="O4796">
        <v>0.86340236130001202</v>
      </c>
      <c r="P4796">
        <v>0.14727913042718399</v>
      </c>
      <c r="Q4796" t="s">
        <v>27</v>
      </c>
      <c r="R4796" t="s">
        <v>28</v>
      </c>
      <c r="S4796">
        <v>60</v>
      </c>
      <c r="T4796">
        <v>17.7793321731323</v>
      </c>
      <c r="U4796">
        <v>31.113831302981499</v>
      </c>
      <c r="V4796" t="s">
        <v>29</v>
      </c>
      <c r="W4796">
        <v>240.327090357451</v>
      </c>
      <c r="X4796">
        <v>2403.2709035745102</v>
      </c>
      <c r="Y4796" t="s">
        <v>33</v>
      </c>
    </row>
    <row r="4797" spans="1:25" x14ac:dyDescent="0.35">
      <c r="A4797" t="s">
        <v>25</v>
      </c>
      <c r="B4797" s="1">
        <v>27077</v>
      </c>
      <c r="C4797">
        <v>18</v>
      </c>
      <c r="D4797">
        <v>62</v>
      </c>
      <c r="E4797" t="s">
        <v>26</v>
      </c>
      <c r="F4797">
        <v>12.964</v>
      </c>
      <c r="G4797">
        <v>0</v>
      </c>
      <c r="H4797">
        <v>81.103742043880601</v>
      </c>
      <c r="I4797">
        <v>6.5778934003779703</v>
      </c>
      <c r="J4797">
        <v>204.26798164035901</v>
      </c>
      <c r="K4797">
        <v>2.4626744628125898</v>
      </c>
      <c r="L4797">
        <v>12.1755831555098</v>
      </c>
      <c r="M4797">
        <v>2.76976943955952</v>
      </c>
      <c r="N4797">
        <v>0.165079866848864</v>
      </c>
      <c r="O4797">
        <v>4.9284615698454903</v>
      </c>
      <c r="P4797">
        <v>1.43201432388984</v>
      </c>
      <c r="Q4797" t="s">
        <v>27</v>
      </c>
      <c r="R4797" t="s">
        <v>28</v>
      </c>
      <c r="S4797">
        <v>60</v>
      </c>
      <c r="T4797">
        <v>43.235349746081297</v>
      </c>
      <c r="U4797">
        <v>75.661862055642302</v>
      </c>
      <c r="V4797" t="s">
        <v>29</v>
      </c>
      <c r="W4797">
        <v>501.77211325827</v>
      </c>
      <c r="X4797">
        <v>5017.7211325827002</v>
      </c>
      <c r="Y4797" t="s">
        <v>30</v>
      </c>
    </row>
    <row r="4798" spans="1:25" x14ac:dyDescent="0.35">
      <c r="A4798" t="s">
        <v>25</v>
      </c>
      <c r="B4798" s="1">
        <v>27078</v>
      </c>
      <c r="C4798">
        <v>19</v>
      </c>
      <c r="D4798">
        <v>81</v>
      </c>
      <c r="E4798" t="s">
        <v>26</v>
      </c>
      <c r="F4798">
        <v>11.112</v>
      </c>
      <c r="G4798">
        <v>0</v>
      </c>
      <c r="H4798">
        <v>81.199432349692898</v>
      </c>
      <c r="I4798">
        <v>7.3373779303779703</v>
      </c>
      <c r="J4798">
        <v>210.69198164035899</v>
      </c>
      <c r="K4798">
        <v>2.2679449818286099</v>
      </c>
      <c r="L4798">
        <v>13.49945482275</v>
      </c>
      <c r="M4798">
        <v>2.6873007700276199</v>
      </c>
      <c r="N4798">
        <v>0.15647995536852399</v>
      </c>
      <c r="O4798">
        <v>4.3076918569638201</v>
      </c>
      <c r="P4798">
        <v>1.5789409954661</v>
      </c>
      <c r="Q4798" t="s">
        <v>27</v>
      </c>
      <c r="R4798" t="s">
        <v>28</v>
      </c>
      <c r="S4798">
        <v>60</v>
      </c>
      <c r="T4798">
        <v>37.801025792024603</v>
      </c>
      <c r="U4798">
        <v>66.151795136043106</v>
      </c>
      <c r="V4798" t="s">
        <v>29</v>
      </c>
      <c r="W4798">
        <v>449.71535772988102</v>
      </c>
      <c r="X4798">
        <v>4497.15357729881</v>
      </c>
      <c r="Y4798" t="s">
        <v>30</v>
      </c>
    </row>
    <row r="4799" spans="1:25" x14ac:dyDescent="0.35">
      <c r="A4799" t="s">
        <v>25</v>
      </c>
      <c r="B4799" s="1">
        <v>27079</v>
      </c>
      <c r="C4799">
        <v>23</v>
      </c>
      <c r="D4799">
        <v>59</v>
      </c>
      <c r="E4799" t="s">
        <v>26</v>
      </c>
      <c r="F4799">
        <v>20.372</v>
      </c>
      <c r="G4799">
        <v>0</v>
      </c>
      <c r="H4799">
        <v>85.369058397295404</v>
      </c>
      <c r="I4799">
        <v>9.3024124003779693</v>
      </c>
      <c r="J4799">
        <v>217.83598164035899</v>
      </c>
      <c r="K4799">
        <v>6.1834342073953303</v>
      </c>
      <c r="L4799">
        <v>16.8101806000073</v>
      </c>
      <c r="M4799">
        <v>8.6890310430587601</v>
      </c>
      <c r="N4799">
        <v>1.24895902750719</v>
      </c>
      <c r="O4799">
        <v>65.938999866239399</v>
      </c>
      <c r="P4799">
        <v>39.258386467489998</v>
      </c>
      <c r="Q4799" t="s">
        <v>29</v>
      </c>
      <c r="R4799" t="s">
        <v>28</v>
      </c>
      <c r="S4799">
        <v>60</v>
      </c>
      <c r="T4799">
        <v>185.64198198470999</v>
      </c>
      <c r="U4799">
        <v>324.87346847324199</v>
      </c>
      <c r="V4799" t="s">
        <v>29</v>
      </c>
      <c r="W4799">
        <v>1540.8052220168199</v>
      </c>
      <c r="X4799">
        <v>15408.0522201682</v>
      </c>
      <c r="Y4799" t="s">
        <v>32</v>
      </c>
    </row>
    <row r="4800" spans="1:25" x14ac:dyDescent="0.35">
      <c r="A4800" t="s">
        <v>25</v>
      </c>
      <c r="B4800" s="1">
        <v>27080</v>
      </c>
      <c r="C4800">
        <v>13</v>
      </c>
      <c r="D4800">
        <v>88</v>
      </c>
      <c r="E4800" t="s">
        <v>26</v>
      </c>
      <c r="F4800">
        <v>27.78</v>
      </c>
      <c r="G4800">
        <v>0.1</v>
      </c>
      <c r="H4800">
        <v>80.776709962494806</v>
      </c>
      <c r="I4800">
        <v>9.6389004403779701</v>
      </c>
      <c r="J4800">
        <v>223.17998164035899</v>
      </c>
      <c r="K4800">
        <v>5.0078233827240002</v>
      </c>
      <c r="L4800">
        <v>17.399172576210098</v>
      </c>
      <c r="M4800">
        <v>7.3460743340258201</v>
      </c>
      <c r="N4800">
        <v>0.92786932630431496</v>
      </c>
      <c r="O4800">
        <v>40.819669294210698</v>
      </c>
      <c r="P4800">
        <v>26.195424089828801</v>
      </c>
      <c r="Q4800" t="s">
        <v>29</v>
      </c>
      <c r="R4800" t="s">
        <v>28</v>
      </c>
      <c r="S4800">
        <v>60</v>
      </c>
      <c r="T4800">
        <v>134.178416730203</v>
      </c>
      <c r="U4800">
        <v>234.81222927785501</v>
      </c>
      <c r="V4800" t="s">
        <v>29</v>
      </c>
      <c r="W4800">
        <v>1216.5116920458299</v>
      </c>
      <c r="X4800">
        <v>12165.1169204583</v>
      </c>
      <c r="Y4800" t="s">
        <v>32</v>
      </c>
    </row>
    <row r="4801" spans="1:25" x14ac:dyDescent="0.35">
      <c r="A4801" t="s">
        <v>25</v>
      </c>
      <c r="B4801" s="1">
        <v>27081</v>
      </c>
      <c r="C4801">
        <v>14</v>
      </c>
      <c r="D4801">
        <v>57</v>
      </c>
      <c r="E4801" t="s">
        <v>26</v>
      </c>
      <c r="F4801">
        <v>42.595999999999997</v>
      </c>
      <c r="G4801">
        <v>0</v>
      </c>
      <c r="H4801">
        <v>84.260483847618303</v>
      </c>
      <c r="I4801">
        <v>10.930163350378001</v>
      </c>
      <c r="J4801">
        <v>228.70398164035899</v>
      </c>
      <c r="K4801">
        <v>15.920817042490301</v>
      </c>
      <c r="L4801">
        <v>19.527225980203202</v>
      </c>
      <c r="M4801">
        <v>19.703381260590699</v>
      </c>
      <c r="N4801">
        <v>5.3199316315487399</v>
      </c>
      <c r="O4801">
        <v>454.60773030959598</v>
      </c>
      <c r="P4801">
        <v>374.090601016797</v>
      </c>
      <c r="Q4801" t="s">
        <v>29</v>
      </c>
      <c r="R4801" t="s">
        <v>28</v>
      </c>
      <c r="S4801">
        <v>60</v>
      </c>
      <c r="T4801">
        <v>706.64973849310798</v>
      </c>
      <c r="U4801">
        <v>1236.6370423629401</v>
      </c>
      <c r="V4801" t="s">
        <v>31</v>
      </c>
      <c r="W4801">
        <v>3497.37751067723</v>
      </c>
      <c r="X4801">
        <v>34973.7751067723</v>
      </c>
      <c r="Y4801" t="s">
        <v>32</v>
      </c>
    </row>
    <row r="4802" spans="1:25" x14ac:dyDescent="0.35">
      <c r="A4802" t="s">
        <v>25</v>
      </c>
      <c r="B4802" s="1">
        <v>27082</v>
      </c>
      <c r="C4802">
        <v>20</v>
      </c>
      <c r="D4802">
        <v>56</v>
      </c>
      <c r="E4802" t="s">
        <v>26</v>
      </c>
      <c r="F4802">
        <v>51.856000000000002</v>
      </c>
      <c r="G4802">
        <v>0.3</v>
      </c>
      <c r="H4802">
        <v>86.070672789777603</v>
      </c>
      <c r="I4802">
        <v>12.776472430378</v>
      </c>
      <c r="J4802">
        <v>235.307981640359</v>
      </c>
      <c r="K4802">
        <v>25.154160522085</v>
      </c>
      <c r="L4802">
        <v>22.498898851685901</v>
      </c>
      <c r="M4802">
        <v>28.941139215760401</v>
      </c>
      <c r="N4802">
        <v>10.5063425279498</v>
      </c>
      <c r="O4802">
        <v>853.29648379867206</v>
      </c>
      <c r="P4802">
        <v>947.12819049275402</v>
      </c>
      <c r="Q4802" t="s">
        <v>31</v>
      </c>
      <c r="R4802" t="s">
        <v>28</v>
      </c>
      <c r="S4802">
        <v>60</v>
      </c>
      <c r="T4802">
        <v>1207.16630205249</v>
      </c>
      <c r="U4802">
        <v>2112.5410285918601</v>
      </c>
      <c r="V4802" t="s">
        <v>33</v>
      </c>
      <c r="W4802">
        <v>4335.7015320219598</v>
      </c>
      <c r="X4802">
        <v>43357.015320219602</v>
      </c>
      <c r="Y4802" t="s">
        <v>32</v>
      </c>
    </row>
    <row r="4803" spans="1:25" x14ac:dyDescent="0.35">
      <c r="A4803" t="s">
        <v>25</v>
      </c>
      <c r="B4803" s="1">
        <v>27083</v>
      </c>
      <c r="C4803">
        <v>15</v>
      </c>
      <c r="D4803">
        <v>79</v>
      </c>
      <c r="E4803" t="s">
        <v>26</v>
      </c>
      <c r="F4803">
        <v>35.188000000000002</v>
      </c>
      <c r="G4803">
        <v>1.2</v>
      </c>
      <c r="H4803">
        <v>77.543670161759493</v>
      </c>
      <c r="I4803">
        <v>13.448851900377999</v>
      </c>
      <c r="J4803">
        <v>241.01198164035901</v>
      </c>
      <c r="K4803">
        <v>5.3409760821965797</v>
      </c>
      <c r="L4803">
        <v>23.604747646802601</v>
      </c>
      <c r="M4803">
        <v>9.2066842285469903</v>
      </c>
      <c r="N4803">
        <v>1.38366722179985</v>
      </c>
      <c r="O4803">
        <v>56.471616816603898</v>
      </c>
      <c r="P4803">
        <v>69.254997445798693</v>
      </c>
      <c r="Q4803" t="s">
        <v>29</v>
      </c>
      <c r="R4803" t="s">
        <v>28</v>
      </c>
      <c r="S4803">
        <v>60</v>
      </c>
      <c r="T4803">
        <v>148.27224623081801</v>
      </c>
      <c r="U4803">
        <v>259.476430903932</v>
      </c>
      <c r="V4803" t="s">
        <v>29</v>
      </c>
      <c r="W4803">
        <v>1309.64602985641</v>
      </c>
      <c r="X4803">
        <v>13096.4602985641</v>
      </c>
      <c r="Y4803" t="s">
        <v>32</v>
      </c>
    </row>
    <row r="4804" spans="1:25" x14ac:dyDescent="0.35">
      <c r="A4804" t="s">
        <v>25</v>
      </c>
      <c r="B4804" s="1">
        <v>27084</v>
      </c>
      <c r="C4804">
        <v>16</v>
      </c>
      <c r="D4804">
        <v>60</v>
      </c>
      <c r="E4804" t="s">
        <v>26</v>
      </c>
      <c r="F4804">
        <v>20.372</v>
      </c>
      <c r="G4804">
        <v>0</v>
      </c>
      <c r="H4804">
        <v>82.950948613004201</v>
      </c>
      <c r="I4804">
        <v>14.809122700377999</v>
      </c>
      <c r="J4804">
        <v>246.895981640359</v>
      </c>
      <c r="K4804">
        <v>4.4743623801118098</v>
      </c>
      <c r="L4804">
        <v>25.756047403971898</v>
      </c>
      <c r="M4804">
        <v>8.2988721343653005</v>
      </c>
      <c r="N4804">
        <v>1.1514170698314401</v>
      </c>
      <c r="O4804">
        <v>38.064828765464704</v>
      </c>
      <c r="P4804">
        <v>55.8316337850693</v>
      </c>
      <c r="Q4804" t="s">
        <v>29</v>
      </c>
      <c r="R4804" t="s">
        <v>28</v>
      </c>
      <c r="S4804">
        <v>60</v>
      </c>
      <c r="T4804">
        <v>112.51858000569101</v>
      </c>
      <c r="U4804">
        <v>196.90751500996001</v>
      </c>
      <c r="V4804" t="s">
        <v>29</v>
      </c>
      <c r="W4804">
        <v>1065.97634808414</v>
      </c>
      <c r="X4804">
        <v>10659.7634808414</v>
      </c>
      <c r="Y4804" t="s">
        <v>32</v>
      </c>
    </row>
    <row r="4805" spans="1:25" x14ac:dyDescent="0.35">
      <c r="A4805" t="s">
        <v>25</v>
      </c>
      <c r="B4805" s="1">
        <v>27085</v>
      </c>
      <c r="C4805">
        <v>17</v>
      </c>
      <c r="D4805">
        <v>52</v>
      </c>
      <c r="E4805" t="s">
        <v>26</v>
      </c>
      <c r="F4805">
        <v>18.52</v>
      </c>
      <c r="G4805">
        <v>4.5999999999999996</v>
      </c>
      <c r="H4805">
        <v>68.565807603965894</v>
      </c>
      <c r="I4805">
        <v>10.9518267822108</v>
      </c>
      <c r="J4805">
        <v>243.76820900436601</v>
      </c>
      <c r="K4805">
        <v>1.5191381266198101</v>
      </c>
      <c r="L4805">
        <v>19.691898195177998</v>
      </c>
      <c r="M4805">
        <v>2.1026797235720198</v>
      </c>
      <c r="N4805">
        <v>0.101362505829552</v>
      </c>
      <c r="O4805">
        <v>1.83253849410896</v>
      </c>
      <c r="P4805">
        <v>1.5352554221840999</v>
      </c>
      <c r="Q4805" t="s">
        <v>27</v>
      </c>
      <c r="R4805" t="s">
        <v>28</v>
      </c>
      <c r="S4805">
        <v>60</v>
      </c>
      <c r="T4805">
        <v>19.552918135080201</v>
      </c>
      <c r="U4805">
        <v>34.217606736390302</v>
      </c>
      <c r="V4805" t="s">
        <v>29</v>
      </c>
      <c r="W4805">
        <v>260.318953715124</v>
      </c>
      <c r="X4805">
        <v>2603.1895371512401</v>
      </c>
      <c r="Y4805" t="s">
        <v>33</v>
      </c>
    </row>
    <row r="4806" spans="1:25" x14ac:dyDescent="0.35">
      <c r="A4806" t="s">
        <v>25</v>
      </c>
      <c r="B4806" s="1">
        <v>27086</v>
      </c>
      <c r="C4806">
        <v>15</v>
      </c>
      <c r="D4806">
        <v>49</v>
      </c>
      <c r="E4806" t="s">
        <v>26</v>
      </c>
      <c r="F4806">
        <v>37.04</v>
      </c>
      <c r="G4806">
        <v>2.9</v>
      </c>
      <c r="H4806">
        <v>73.706284136490098</v>
      </c>
      <c r="I4806">
        <v>9.4342302013158204</v>
      </c>
      <c r="J4806">
        <v>245.37641148343499</v>
      </c>
      <c r="K4806">
        <v>4.63854484990053</v>
      </c>
      <c r="L4806">
        <v>17.213864143722098</v>
      </c>
      <c r="M4806">
        <v>6.8081696709790798</v>
      </c>
      <c r="N4806">
        <v>0.81102204623771501</v>
      </c>
      <c r="O4806">
        <v>33.579968964210302</v>
      </c>
      <c r="P4806">
        <v>21.0536195500517</v>
      </c>
      <c r="Q4806" t="s">
        <v>29</v>
      </c>
      <c r="R4806" t="s">
        <v>28</v>
      </c>
      <c r="S4806">
        <v>60</v>
      </c>
      <c r="T4806">
        <v>119.05985509064</v>
      </c>
      <c r="U4806">
        <v>208.35474640862</v>
      </c>
      <c r="V4806" t="s">
        <v>29</v>
      </c>
      <c r="W4806">
        <v>1112.44981043803</v>
      </c>
      <c r="X4806">
        <v>11124.4981043803</v>
      </c>
      <c r="Y4806" t="s">
        <v>32</v>
      </c>
    </row>
    <row r="4807" spans="1:25" x14ac:dyDescent="0.35">
      <c r="A4807" t="s">
        <v>25</v>
      </c>
      <c r="B4807" s="1">
        <v>27087</v>
      </c>
      <c r="C4807">
        <v>18</v>
      </c>
      <c r="D4807">
        <v>53</v>
      </c>
      <c r="E4807" t="s">
        <v>26</v>
      </c>
      <c r="F4807">
        <v>22.224</v>
      </c>
      <c r="G4807">
        <v>0</v>
      </c>
      <c r="H4807">
        <v>83.6235726316403</v>
      </c>
      <c r="I4807">
        <v>11.2194861913158</v>
      </c>
      <c r="J4807">
        <v>251.62041148343499</v>
      </c>
      <c r="K4807">
        <v>5.35937817816336</v>
      </c>
      <c r="L4807">
        <v>20.188511780050501</v>
      </c>
      <c r="M4807">
        <v>8.4707214404470701</v>
      </c>
      <c r="N4807">
        <v>1.19395514790687</v>
      </c>
      <c r="O4807">
        <v>52.563522910066403</v>
      </c>
      <c r="P4807">
        <v>46.4354507819899</v>
      </c>
      <c r="Q4807" t="s">
        <v>29</v>
      </c>
      <c r="R4807" t="s">
        <v>28</v>
      </c>
      <c r="S4807">
        <v>60</v>
      </c>
      <c r="T4807">
        <v>149.06268263211999</v>
      </c>
      <c r="U4807">
        <v>260.85969460620998</v>
      </c>
      <c r="V4807" t="s">
        <v>29</v>
      </c>
      <c r="W4807">
        <v>1314.7657628506499</v>
      </c>
      <c r="X4807">
        <v>13147.6576285065</v>
      </c>
      <c r="Y4807" t="s">
        <v>32</v>
      </c>
    </row>
    <row r="4808" spans="1:25" x14ac:dyDescent="0.35">
      <c r="A4808" t="s">
        <v>25</v>
      </c>
      <c r="B4808" s="1">
        <v>27088</v>
      </c>
      <c r="C4808">
        <v>11</v>
      </c>
      <c r="D4808">
        <v>75</v>
      </c>
      <c r="E4808" t="s">
        <v>26</v>
      </c>
      <c r="F4808">
        <v>37.04</v>
      </c>
      <c r="G4808">
        <v>15.1</v>
      </c>
      <c r="H4808">
        <v>48.788065585919199</v>
      </c>
      <c r="I4808">
        <v>5.5324700716979001</v>
      </c>
      <c r="J4808">
        <v>217.03801318349301</v>
      </c>
      <c r="K4808">
        <v>0.90872594979320598</v>
      </c>
      <c r="L4808">
        <v>10.402049064008001</v>
      </c>
      <c r="M4808">
        <v>0.56006270786361001</v>
      </c>
      <c r="N4808">
        <v>9.7487242203001308E-3</v>
      </c>
      <c r="O4808">
        <v>0.25415641796363297</v>
      </c>
      <c r="P4808">
        <v>5.1595215029921003E-2</v>
      </c>
      <c r="Q4808" t="s">
        <v>27</v>
      </c>
      <c r="R4808" t="s">
        <v>28</v>
      </c>
      <c r="S4808">
        <v>60</v>
      </c>
      <c r="T4808">
        <v>8.3111869914211596</v>
      </c>
      <c r="U4808">
        <v>14.544577234987001</v>
      </c>
      <c r="V4808" t="s">
        <v>29</v>
      </c>
      <c r="W4808">
        <v>125.961994320782</v>
      </c>
      <c r="X4808">
        <v>0</v>
      </c>
      <c r="Y4808" t="s">
        <v>27</v>
      </c>
    </row>
    <row r="4809" spans="1:25" x14ac:dyDescent="0.35">
      <c r="A4809" t="s">
        <v>25</v>
      </c>
      <c r="B4809" s="1">
        <v>27089</v>
      </c>
      <c r="C4809">
        <v>12</v>
      </c>
      <c r="D4809">
        <v>54</v>
      </c>
      <c r="E4809" t="s">
        <v>26</v>
      </c>
      <c r="F4809">
        <v>29.632000000000001</v>
      </c>
      <c r="G4809">
        <v>5.2</v>
      </c>
      <c r="H4809">
        <v>58.436576554277302</v>
      </c>
      <c r="I4809">
        <v>3.74411885697352</v>
      </c>
      <c r="J4809">
        <v>210.71679389899299</v>
      </c>
      <c r="K4809">
        <v>1.6390604686361601</v>
      </c>
      <c r="L4809">
        <v>7.1697487256382599</v>
      </c>
      <c r="M4809">
        <v>0.83278955305702995</v>
      </c>
      <c r="N4809">
        <v>1.96750719548738E-2</v>
      </c>
      <c r="O4809">
        <v>0.84366099563240404</v>
      </c>
      <c r="P4809">
        <v>7.2150867004027203E-2</v>
      </c>
      <c r="Q4809" t="s">
        <v>27</v>
      </c>
      <c r="R4809" t="s">
        <v>28</v>
      </c>
      <c r="S4809">
        <v>50</v>
      </c>
      <c r="T4809">
        <v>28.9017915915821</v>
      </c>
      <c r="U4809">
        <v>50.578135285268601</v>
      </c>
      <c r="V4809" t="s">
        <v>29</v>
      </c>
      <c r="W4809">
        <v>289.20047208334302</v>
      </c>
      <c r="X4809">
        <v>0</v>
      </c>
      <c r="Y4809" t="s">
        <v>27</v>
      </c>
    </row>
    <row r="4810" spans="1:25" x14ac:dyDescent="0.35">
      <c r="A4810" t="s">
        <v>25</v>
      </c>
      <c r="B4810" s="1">
        <v>27090</v>
      </c>
      <c r="C4810">
        <v>14</v>
      </c>
      <c r="D4810">
        <v>89</v>
      </c>
      <c r="E4810" t="s">
        <v>26</v>
      </c>
      <c r="F4810">
        <v>29.632000000000001</v>
      </c>
      <c r="G4810">
        <v>8.8000000000000007</v>
      </c>
      <c r="H4810">
        <v>36.043644428719098</v>
      </c>
      <c r="I4810">
        <v>1.63793806688009</v>
      </c>
      <c r="J4810">
        <v>195.315063296283</v>
      </c>
      <c r="K4810">
        <v>6.8145282453255407E-2</v>
      </c>
      <c r="L4810">
        <v>3.20860663016312</v>
      </c>
      <c r="M4810">
        <v>2.45842526616134E-2</v>
      </c>
      <c r="N4810" s="2">
        <v>3.8550659575773402E-5</v>
      </c>
      <c r="O4810" s="2">
        <v>1.06978378931008E-5</v>
      </c>
      <c r="P4810" s="2">
        <v>1.33893489424761E-7</v>
      </c>
      <c r="Q4810" t="s">
        <v>27</v>
      </c>
      <c r="R4810" t="s">
        <v>28</v>
      </c>
      <c r="S4810">
        <v>50</v>
      </c>
      <c r="T4810">
        <v>0.13587818331314599</v>
      </c>
      <c r="U4810">
        <v>0.237786820798006</v>
      </c>
      <c r="V4810" t="s">
        <v>27</v>
      </c>
      <c r="W4810">
        <v>2.7535972749268098</v>
      </c>
      <c r="X4810">
        <v>0</v>
      </c>
      <c r="Y4810" t="s">
        <v>27</v>
      </c>
    </row>
    <row r="4811" spans="1:25" x14ac:dyDescent="0.35">
      <c r="A4811" t="s">
        <v>25</v>
      </c>
      <c r="B4811" s="1">
        <v>27091</v>
      </c>
      <c r="C4811">
        <v>12</v>
      </c>
      <c r="D4811">
        <v>65</v>
      </c>
      <c r="E4811" t="s">
        <v>26</v>
      </c>
      <c r="F4811">
        <v>11.112</v>
      </c>
      <c r="G4811">
        <v>8.6</v>
      </c>
      <c r="H4811">
        <v>39.564697512961601</v>
      </c>
      <c r="I4811">
        <v>0.97204294015414305</v>
      </c>
      <c r="J4811">
        <v>180.78563465128599</v>
      </c>
      <c r="K4811">
        <v>5.5692080103424003E-2</v>
      </c>
      <c r="L4811">
        <v>1.9183002281808901</v>
      </c>
      <c r="M4811">
        <v>1.7043788343867501E-2</v>
      </c>
      <c r="N4811" s="2">
        <v>2.01576991087539E-5</v>
      </c>
      <c r="O4811" s="2">
        <v>5.6394951317880902E-7</v>
      </c>
      <c r="P4811" s="2">
        <v>2.0181780074485198E-9</v>
      </c>
      <c r="Q4811" t="s">
        <v>27</v>
      </c>
      <c r="R4811" t="s">
        <v>28</v>
      </c>
      <c r="S4811">
        <v>50</v>
      </c>
      <c r="T4811">
        <v>9.6453627511064302E-2</v>
      </c>
      <c r="U4811">
        <v>0.16879384814436299</v>
      </c>
      <c r="V4811" t="s">
        <v>27</v>
      </c>
      <c r="W4811">
        <v>2.0363015700022</v>
      </c>
      <c r="X4811">
        <v>0</v>
      </c>
      <c r="Y4811" t="s">
        <v>27</v>
      </c>
    </row>
    <row r="4812" spans="1:25" x14ac:dyDescent="0.35">
      <c r="A4812" t="s">
        <v>25</v>
      </c>
      <c r="B4812" s="1">
        <v>27092</v>
      </c>
      <c r="C4812">
        <v>16</v>
      </c>
      <c r="D4812">
        <v>69</v>
      </c>
      <c r="E4812" t="s">
        <v>26</v>
      </c>
      <c r="F4812">
        <v>48.152000000000001</v>
      </c>
      <c r="G4812">
        <v>1.8</v>
      </c>
      <c r="H4812">
        <v>67.110952316719207</v>
      </c>
      <c r="I4812">
        <v>1.27185017421484</v>
      </c>
      <c r="J4812">
        <v>185.36963465128599</v>
      </c>
      <c r="K4812">
        <v>5.5206878522888596</v>
      </c>
      <c r="L4812">
        <v>2.50080432049233</v>
      </c>
      <c r="M4812">
        <v>3.1390899332251401</v>
      </c>
      <c r="N4812">
        <v>0.206021030911273</v>
      </c>
      <c r="O4812">
        <v>1.13229049014934</v>
      </c>
      <c r="P4812">
        <v>7.7380813385393796E-3</v>
      </c>
      <c r="Q4812" t="s">
        <v>27</v>
      </c>
      <c r="R4812" t="s">
        <v>28</v>
      </c>
      <c r="S4812">
        <v>50</v>
      </c>
      <c r="T4812">
        <v>203.42158626001</v>
      </c>
      <c r="U4812">
        <v>355.98777595501701</v>
      </c>
      <c r="V4812" t="s">
        <v>29</v>
      </c>
      <c r="W4812">
        <v>1359.52258249137</v>
      </c>
      <c r="X4812">
        <v>13595.225824913699</v>
      </c>
      <c r="Y4812" t="s">
        <v>32</v>
      </c>
    </row>
    <row r="4813" spans="1:25" x14ac:dyDescent="0.35">
      <c r="A4813" t="s">
        <v>25</v>
      </c>
      <c r="B4813" s="1">
        <v>27093</v>
      </c>
      <c r="C4813">
        <v>15</v>
      </c>
      <c r="D4813">
        <v>68</v>
      </c>
      <c r="E4813" t="s">
        <v>26</v>
      </c>
      <c r="F4813">
        <v>27.78</v>
      </c>
      <c r="G4813">
        <v>0.1</v>
      </c>
      <c r="H4813">
        <v>78.495546946630498</v>
      </c>
      <c r="I4813">
        <v>2.1695758702148402</v>
      </c>
      <c r="J4813">
        <v>189.77363465128599</v>
      </c>
      <c r="K4813">
        <v>3.9832627944150598</v>
      </c>
      <c r="L4813">
        <v>4.2185800716256097</v>
      </c>
      <c r="M4813">
        <v>2.6349383747624802</v>
      </c>
      <c r="N4813">
        <v>0.15112371554727599</v>
      </c>
      <c r="O4813">
        <v>3.10972512003802</v>
      </c>
      <c r="P4813">
        <v>7.5318850548934502E-2</v>
      </c>
      <c r="Q4813" t="s">
        <v>27</v>
      </c>
      <c r="R4813" t="s">
        <v>28</v>
      </c>
      <c r="S4813">
        <v>50</v>
      </c>
      <c r="T4813">
        <v>122.10358332701099</v>
      </c>
      <c r="U4813">
        <v>213.681270822269</v>
      </c>
      <c r="V4813" t="s">
        <v>29</v>
      </c>
      <c r="W4813">
        <v>926.57666794948796</v>
      </c>
      <c r="X4813">
        <v>9265.76667949488</v>
      </c>
      <c r="Y4813" t="s">
        <v>30</v>
      </c>
    </row>
    <row r="4814" spans="1:25" x14ac:dyDescent="0.35">
      <c r="A4814" t="s">
        <v>25</v>
      </c>
      <c r="B4814" s="1">
        <v>27094</v>
      </c>
      <c r="C4814">
        <v>13</v>
      </c>
      <c r="D4814">
        <v>66</v>
      </c>
      <c r="E4814" t="s">
        <v>26</v>
      </c>
      <c r="F4814">
        <v>44.448</v>
      </c>
      <c r="G4814">
        <v>2.4</v>
      </c>
      <c r="H4814">
        <v>72.574109709747006</v>
      </c>
      <c r="I4814">
        <v>1.84459813258641</v>
      </c>
      <c r="J4814">
        <v>193.817634651286</v>
      </c>
      <c r="K4814">
        <v>6.0701893463182</v>
      </c>
      <c r="L4814">
        <v>3.60345930026658</v>
      </c>
      <c r="M4814">
        <v>4.0610887032935601</v>
      </c>
      <c r="N4814">
        <v>0.32498707252868902</v>
      </c>
      <c r="O4814">
        <v>5.5468846516648602</v>
      </c>
      <c r="P4814">
        <v>9.1911715162797197E-2</v>
      </c>
      <c r="Q4814" t="s">
        <v>27</v>
      </c>
      <c r="R4814" t="s">
        <v>28</v>
      </c>
      <c r="S4814">
        <v>50</v>
      </c>
      <c r="T4814">
        <v>235.28409214740799</v>
      </c>
      <c r="U4814">
        <v>411.74716125796402</v>
      </c>
      <c r="V4814" t="s">
        <v>29</v>
      </c>
      <c r="W4814">
        <v>1510.15241552973</v>
      </c>
      <c r="X4814">
        <v>15101.5241552973</v>
      </c>
      <c r="Y4814" t="s">
        <v>32</v>
      </c>
    </row>
    <row r="4815" spans="1:25" x14ac:dyDescent="0.35">
      <c r="A4815" t="s">
        <v>25</v>
      </c>
      <c r="B4815" s="1">
        <v>27095</v>
      </c>
      <c r="C4815">
        <v>15</v>
      </c>
      <c r="D4815">
        <v>58</v>
      </c>
      <c r="E4815" t="s">
        <v>26</v>
      </c>
      <c r="F4815">
        <v>24.076000000000001</v>
      </c>
      <c r="G4815">
        <v>0</v>
      </c>
      <c r="H4815">
        <v>81.755169435637796</v>
      </c>
      <c r="I4815">
        <v>3.0228631085864102</v>
      </c>
      <c r="J4815">
        <v>198.221634651286</v>
      </c>
      <c r="K4815">
        <v>4.6515483103869997</v>
      </c>
      <c r="L4815">
        <v>5.8236989308409903</v>
      </c>
      <c r="M4815">
        <v>3.7766309585898901</v>
      </c>
      <c r="N4815">
        <v>0.28578797790404797</v>
      </c>
      <c r="O4815">
        <v>9.5180640873254792</v>
      </c>
      <c r="P4815">
        <v>0.49807216037264901</v>
      </c>
      <c r="Q4815" t="s">
        <v>27</v>
      </c>
      <c r="R4815" t="s">
        <v>28</v>
      </c>
      <c r="S4815">
        <v>50</v>
      </c>
      <c r="T4815">
        <v>155.89096265547201</v>
      </c>
      <c r="U4815">
        <v>272.80918464707599</v>
      </c>
      <c r="V4815" t="s">
        <v>29</v>
      </c>
      <c r="W4815">
        <v>1116.1259687572899</v>
      </c>
      <c r="X4815">
        <v>11161.2596875729</v>
      </c>
      <c r="Y4815" t="s">
        <v>32</v>
      </c>
    </row>
    <row r="4816" spans="1:25" x14ac:dyDescent="0.35">
      <c r="A4816" t="s">
        <v>25</v>
      </c>
      <c r="B4816" s="1">
        <v>27096</v>
      </c>
      <c r="C4816">
        <v>16</v>
      </c>
      <c r="D4816">
        <v>60</v>
      </c>
      <c r="E4816" t="s">
        <v>26</v>
      </c>
      <c r="F4816">
        <v>0</v>
      </c>
      <c r="G4816">
        <v>0</v>
      </c>
      <c r="H4816">
        <v>83.185227947909695</v>
      </c>
      <c r="I4816">
        <v>4.2147194285864096</v>
      </c>
      <c r="J4816">
        <v>202.805634651286</v>
      </c>
      <c r="K4816">
        <v>1.65182670949176</v>
      </c>
      <c r="L4816">
        <v>8.0131161502138006</v>
      </c>
      <c r="M4816">
        <v>0.88718451456289305</v>
      </c>
      <c r="N4816">
        <v>2.2006632978570799E-2</v>
      </c>
      <c r="O4816">
        <v>1.01567632306374</v>
      </c>
      <c r="P4816">
        <v>0.112711197720252</v>
      </c>
      <c r="Q4816" t="s">
        <v>27</v>
      </c>
      <c r="R4816" t="s">
        <v>28</v>
      </c>
      <c r="S4816">
        <v>50</v>
      </c>
      <c r="T4816">
        <v>29.274505585119901</v>
      </c>
      <c r="U4816">
        <v>51.230384773959798</v>
      </c>
      <c r="V4816" t="s">
        <v>29</v>
      </c>
      <c r="W4816">
        <v>292.31347462309901</v>
      </c>
      <c r="X4816">
        <v>2923.13474623099</v>
      </c>
      <c r="Y4816" t="s">
        <v>33</v>
      </c>
    </row>
    <row r="4817" spans="1:25" x14ac:dyDescent="0.35">
      <c r="A4817" t="s">
        <v>25</v>
      </c>
      <c r="B4817" s="1">
        <v>27097</v>
      </c>
      <c r="C4817">
        <v>17</v>
      </c>
      <c r="D4817">
        <v>70</v>
      </c>
      <c r="E4817" t="s">
        <v>26</v>
      </c>
      <c r="F4817">
        <v>0</v>
      </c>
      <c r="G4817">
        <v>0</v>
      </c>
      <c r="H4817">
        <v>83.264715838006794</v>
      </c>
      <c r="I4817">
        <v>5.16088606858641</v>
      </c>
      <c r="J4817">
        <v>207.56963465128601</v>
      </c>
      <c r="K4817">
        <v>1.6688848219493899</v>
      </c>
      <c r="L4817">
        <v>9.7177325503878809</v>
      </c>
      <c r="M4817">
        <v>0.99134506427571201</v>
      </c>
      <c r="N4817">
        <v>2.6784706149366899E-2</v>
      </c>
      <c r="O4817">
        <v>1.3345756959503701</v>
      </c>
      <c r="P4817">
        <v>0.231692297347208</v>
      </c>
      <c r="Q4817" t="s">
        <v>27</v>
      </c>
      <c r="R4817" t="s">
        <v>28</v>
      </c>
      <c r="S4817">
        <v>50</v>
      </c>
      <c r="T4817">
        <v>29.775324647188199</v>
      </c>
      <c r="U4817">
        <v>52.106818132579299</v>
      </c>
      <c r="V4817" t="s">
        <v>29</v>
      </c>
      <c r="W4817">
        <v>296.48409899355499</v>
      </c>
      <c r="X4817">
        <v>2964.8409899355502</v>
      </c>
      <c r="Y4817" t="s">
        <v>33</v>
      </c>
    </row>
    <row r="4818" spans="1:25" x14ac:dyDescent="0.35">
      <c r="A4818" t="s">
        <v>25</v>
      </c>
      <c r="B4818" s="1">
        <v>27098</v>
      </c>
      <c r="C4818">
        <v>21</v>
      </c>
      <c r="D4818">
        <v>73</v>
      </c>
      <c r="E4818" t="s">
        <v>26</v>
      </c>
      <c r="F4818">
        <v>0</v>
      </c>
      <c r="G4818">
        <v>0</v>
      </c>
      <c r="H4818">
        <v>83.3300202946658</v>
      </c>
      <c r="I4818">
        <v>6.2006238845864097</v>
      </c>
      <c r="J4818">
        <v>213.05363465128599</v>
      </c>
      <c r="K4818">
        <v>1.6830767014844501</v>
      </c>
      <c r="L4818">
        <v>11.5601437928379</v>
      </c>
      <c r="M4818">
        <v>1.41323203973218</v>
      </c>
      <c r="N4818">
        <v>5.0170306538499403E-2</v>
      </c>
      <c r="O4818">
        <v>1.6410492781291199</v>
      </c>
      <c r="P4818">
        <v>0.423920715001529</v>
      </c>
      <c r="Q4818" t="s">
        <v>27</v>
      </c>
      <c r="R4818" t="s">
        <v>28</v>
      </c>
      <c r="S4818">
        <v>50</v>
      </c>
      <c r="T4818">
        <v>30.194424659597701</v>
      </c>
      <c r="U4818">
        <v>52.840243154295898</v>
      </c>
      <c r="V4818" t="s">
        <v>29</v>
      </c>
      <c r="W4818">
        <v>299.96346960855101</v>
      </c>
      <c r="X4818">
        <v>2999.6346960855099</v>
      </c>
      <c r="Y4818" t="s">
        <v>33</v>
      </c>
    </row>
    <row r="4819" spans="1:25" x14ac:dyDescent="0.35">
      <c r="A4819" t="s">
        <v>25</v>
      </c>
      <c r="B4819" s="1">
        <v>27099</v>
      </c>
      <c r="C4819">
        <v>16</v>
      </c>
      <c r="D4819">
        <v>100</v>
      </c>
      <c r="E4819" t="s">
        <v>26</v>
      </c>
      <c r="F4819">
        <v>18.52</v>
      </c>
      <c r="G4819">
        <v>6.8</v>
      </c>
      <c r="H4819">
        <v>24.399624505561999</v>
      </c>
      <c r="I4819">
        <v>2.8928143782024001</v>
      </c>
      <c r="J4819">
        <v>203.23336775062401</v>
      </c>
      <c r="K4819">
        <v>1.5958915341808401E-3</v>
      </c>
      <c r="L4819">
        <v>5.58682232837028</v>
      </c>
      <c r="M4819">
        <v>7.2100064459682998E-4</v>
      </c>
      <c r="N4819" s="2">
        <v>7.4664645908791598E-8</v>
      </c>
      <c r="O4819" s="2">
        <v>6.0857451194080801E-10</v>
      </c>
      <c r="P4819" s="2">
        <v>2.8854046278675199E-11</v>
      </c>
      <c r="Q4819" t="s">
        <v>27</v>
      </c>
      <c r="R4819" t="s">
        <v>28</v>
      </c>
      <c r="S4819">
        <v>50</v>
      </c>
      <c r="T4819">
        <v>2.3028957045457101E-4</v>
      </c>
      <c r="U4819">
        <v>4.0300674829549899E-4</v>
      </c>
      <c r="V4819" t="s">
        <v>27</v>
      </c>
      <c r="W4819">
        <v>9.9178646765738995E-3</v>
      </c>
      <c r="X4819">
        <v>0</v>
      </c>
      <c r="Y4819" t="s">
        <v>27</v>
      </c>
    </row>
    <row r="4820" spans="1:25" x14ac:dyDescent="0.35">
      <c r="A4820" t="s">
        <v>25</v>
      </c>
      <c r="B4820" s="1">
        <v>27100</v>
      </c>
      <c r="C4820">
        <v>16</v>
      </c>
      <c r="D4820">
        <v>79</v>
      </c>
      <c r="E4820" t="s">
        <v>26</v>
      </c>
      <c r="F4820">
        <v>7.4080000000000004</v>
      </c>
      <c r="G4820">
        <v>0</v>
      </c>
      <c r="H4820">
        <v>46.370625628096597</v>
      </c>
      <c r="I4820">
        <v>3.5185389462023999</v>
      </c>
      <c r="J4820">
        <v>207.81736775062399</v>
      </c>
      <c r="K4820">
        <v>0.14636191773957599</v>
      </c>
      <c r="L4820">
        <v>6.7513130619252202</v>
      </c>
      <c r="M4820">
        <v>7.2223802540700099E-2</v>
      </c>
      <c r="N4820">
        <v>2.59676783801145E-4</v>
      </c>
      <c r="O4820">
        <v>6.51099534530114E-4</v>
      </c>
      <c r="P4820" s="2">
        <v>4.8334092937010303E-5</v>
      </c>
      <c r="Q4820" t="s">
        <v>27</v>
      </c>
      <c r="R4820" t="s">
        <v>28</v>
      </c>
      <c r="S4820">
        <v>50</v>
      </c>
      <c r="T4820">
        <v>0.49719492464092702</v>
      </c>
      <c r="U4820">
        <v>0.87009111812162299</v>
      </c>
      <c r="V4820" t="s">
        <v>27</v>
      </c>
      <c r="W4820">
        <v>8.6167946117786904</v>
      </c>
      <c r="X4820">
        <v>0</v>
      </c>
      <c r="Y4820" t="s">
        <v>27</v>
      </c>
    </row>
    <row r="4821" spans="1:25" x14ac:dyDescent="0.35">
      <c r="A4821" t="s">
        <v>25</v>
      </c>
      <c r="B4821" s="1">
        <v>27101</v>
      </c>
      <c r="C4821">
        <v>20</v>
      </c>
      <c r="D4821">
        <v>56</v>
      </c>
      <c r="E4821" t="s">
        <v>26</v>
      </c>
      <c r="F4821">
        <v>20.372</v>
      </c>
      <c r="G4821">
        <v>0</v>
      </c>
      <c r="H4821">
        <v>75.989623196030394</v>
      </c>
      <c r="I4821">
        <v>5.1362573782023997</v>
      </c>
      <c r="J4821">
        <v>213.12136775062399</v>
      </c>
      <c r="K4821">
        <v>2.2659865100395402</v>
      </c>
      <c r="L4821">
        <v>9.6887630957719004</v>
      </c>
      <c r="M4821">
        <v>2.05511639548387</v>
      </c>
      <c r="N4821">
        <v>9.7339559047916704E-2</v>
      </c>
      <c r="O4821">
        <v>3.10486693468027</v>
      </c>
      <c r="P4821">
        <v>0.53533131332299999</v>
      </c>
      <c r="Q4821" t="s">
        <v>27</v>
      </c>
      <c r="R4821" t="s">
        <v>28</v>
      </c>
      <c r="S4821">
        <v>50</v>
      </c>
      <c r="T4821">
        <v>49.208820107241898</v>
      </c>
      <c r="U4821">
        <v>86.115435187673299</v>
      </c>
      <c r="V4821" t="s">
        <v>29</v>
      </c>
      <c r="W4821">
        <v>449.19644467697799</v>
      </c>
      <c r="X4821">
        <v>4491.9644467697799</v>
      </c>
      <c r="Y4821" t="s">
        <v>30</v>
      </c>
    </row>
    <row r="4822" spans="1:25" x14ac:dyDescent="0.35">
      <c r="A4822" t="s">
        <v>25</v>
      </c>
      <c r="B4822" s="1">
        <v>27102</v>
      </c>
      <c r="C4822">
        <v>23</v>
      </c>
      <c r="D4822">
        <v>52</v>
      </c>
      <c r="E4822" t="s">
        <v>26</v>
      </c>
      <c r="F4822">
        <v>48.152000000000001</v>
      </c>
      <c r="G4822">
        <v>0.6</v>
      </c>
      <c r="H4822">
        <v>86.1039335880522</v>
      </c>
      <c r="I4822">
        <v>7.1519582422024</v>
      </c>
      <c r="J4822">
        <v>218.96536775062401</v>
      </c>
      <c r="K4822">
        <v>23.791040005982602</v>
      </c>
      <c r="L4822">
        <v>13.2240868527416</v>
      </c>
      <c r="M4822">
        <v>22.202130345074</v>
      </c>
      <c r="N4822">
        <v>6.5718468028606702</v>
      </c>
      <c r="O4822">
        <v>571.05729343434496</v>
      </c>
      <c r="P4822">
        <v>199.86645686142899</v>
      </c>
      <c r="Q4822" t="s">
        <v>29</v>
      </c>
      <c r="R4822" t="s">
        <v>28</v>
      </c>
      <c r="S4822">
        <v>50</v>
      </c>
      <c r="T4822">
        <v>1482.2223115161501</v>
      </c>
      <c r="U4822">
        <v>2593.8890451532602</v>
      </c>
      <c r="V4822" t="s">
        <v>33</v>
      </c>
      <c r="W4822">
        <v>4252.4497040502702</v>
      </c>
      <c r="X4822">
        <v>42524.497040502698</v>
      </c>
      <c r="Y4822" t="s">
        <v>32</v>
      </c>
    </row>
    <row r="4823" spans="1:25" x14ac:dyDescent="0.35">
      <c r="A4823" t="s">
        <v>25</v>
      </c>
      <c r="B4823" s="1">
        <v>27103</v>
      </c>
      <c r="C4823">
        <v>14</v>
      </c>
      <c r="D4823">
        <v>78</v>
      </c>
      <c r="E4823" t="s">
        <v>26</v>
      </c>
      <c r="F4823">
        <v>40.744</v>
      </c>
      <c r="G4823">
        <v>3.6</v>
      </c>
      <c r="H4823">
        <v>64.970603626932899</v>
      </c>
      <c r="I4823">
        <v>4.8558782100278197</v>
      </c>
      <c r="J4823">
        <v>217.38516626496201</v>
      </c>
      <c r="K4823">
        <v>4.0900350754418602</v>
      </c>
      <c r="L4823">
        <v>9.1980963091916301</v>
      </c>
      <c r="M4823">
        <v>4.2035636673381296</v>
      </c>
      <c r="N4823">
        <v>0.34543958918469803</v>
      </c>
      <c r="O4823">
        <v>13.9231095845452</v>
      </c>
      <c r="P4823">
        <v>2.1290514965062401</v>
      </c>
      <c r="Q4823" t="s">
        <v>27</v>
      </c>
      <c r="R4823" t="s">
        <v>28</v>
      </c>
      <c r="S4823">
        <v>50</v>
      </c>
      <c r="T4823">
        <v>127.324236345165</v>
      </c>
      <c r="U4823">
        <v>222.81741360403899</v>
      </c>
      <c r="V4823" t="s">
        <v>29</v>
      </c>
      <c r="W4823">
        <v>956.90542649235499</v>
      </c>
      <c r="X4823">
        <v>9569.0542649235504</v>
      </c>
      <c r="Y4823" t="s">
        <v>30</v>
      </c>
    </row>
    <row r="4824" spans="1:25" x14ac:dyDescent="0.35">
      <c r="A4824" t="s">
        <v>25</v>
      </c>
      <c r="B4824" s="1">
        <v>27104</v>
      </c>
      <c r="C4824">
        <v>13</v>
      </c>
      <c r="D4824">
        <v>55</v>
      </c>
      <c r="E4824" t="s">
        <v>26</v>
      </c>
      <c r="F4824">
        <v>14.816000000000001</v>
      </c>
      <c r="G4824">
        <v>0</v>
      </c>
      <c r="H4824">
        <v>78.230704301407698</v>
      </c>
      <c r="I4824">
        <v>5.9614817700278202</v>
      </c>
      <c r="J4824">
        <v>221.42916626496199</v>
      </c>
      <c r="K4824">
        <v>2.0251647993925501</v>
      </c>
      <c r="L4824">
        <v>11.171073530201999</v>
      </c>
      <c r="M4824">
        <v>1.94379112271216</v>
      </c>
      <c r="N4824">
        <v>8.8202051403951404E-2</v>
      </c>
      <c r="O4824">
        <v>2.65585912866917</v>
      </c>
      <c r="P4824">
        <v>0.63464146130164401</v>
      </c>
      <c r="Q4824" t="s">
        <v>27</v>
      </c>
      <c r="R4824" t="s">
        <v>28</v>
      </c>
      <c r="S4824">
        <v>50</v>
      </c>
      <c r="T4824">
        <v>40.941210298564997</v>
      </c>
      <c r="U4824">
        <v>71.647118022488698</v>
      </c>
      <c r="V4824" t="s">
        <v>29</v>
      </c>
      <c r="W4824">
        <v>386.19323840341701</v>
      </c>
      <c r="X4824">
        <v>3861.9323840341699</v>
      </c>
      <c r="Y4824" t="s">
        <v>33</v>
      </c>
    </row>
    <row r="4825" spans="1:25" x14ac:dyDescent="0.35">
      <c r="A4825" t="s">
        <v>25</v>
      </c>
      <c r="B4825" s="1">
        <v>27105</v>
      </c>
      <c r="C4825">
        <v>10</v>
      </c>
      <c r="D4825">
        <v>62</v>
      </c>
      <c r="E4825" t="s">
        <v>26</v>
      </c>
      <c r="F4825">
        <v>31.484000000000002</v>
      </c>
      <c r="G4825">
        <v>0.1</v>
      </c>
      <c r="H4825">
        <v>82.002029644868301</v>
      </c>
      <c r="I4825">
        <v>6.6964598340278201</v>
      </c>
      <c r="J4825">
        <v>224.93316626496201</v>
      </c>
      <c r="K4825">
        <v>6.9599393681612902</v>
      </c>
      <c r="L4825">
        <v>12.4651716334533</v>
      </c>
      <c r="M4825">
        <v>8.2569782805732803</v>
      </c>
      <c r="N4825">
        <v>1.14114892573622</v>
      </c>
      <c r="O4825">
        <v>68.526115658914406</v>
      </c>
      <c r="P4825">
        <v>20.9969662678219</v>
      </c>
      <c r="Q4825" t="s">
        <v>29</v>
      </c>
      <c r="R4825" t="s">
        <v>28</v>
      </c>
      <c r="S4825">
        <v>50</v>
      </c>
      <c r="T4825">
        <v>289.413473870887</v>
      </c>
      <c r="U4825">
        <v>506.47357927405199</v>
      </c>
      <c r="V4825" t="s">
        <v>31</v>
      </c>
      <c r="W4825">
        <v>1746.9052127340401</v>
      </c>
      <c r="X4825">
        <v>17469.052127340401</v>
      </c>
      <c r="Y4825" t="s">
        <v>32</v>
      </c>
    </row>
    <row r="4826" spans="1:25" x14ac:dyDescent="0.35">
      <c r="A4826" t="s">
        <v>25</v>
      </c>
      <c r="B4826" s="1">
        <v>27106</v>
      </c>
      <c r="C4826">
        <v>9</v>
      </c>
      <c r="D4826">
        <v>73</v>
      </c>
      <c r="E4826" t="s">
        <v>26</v>
      </c>
      <c r="F4826">
        <v>7.4080000000000004</v>
      </c>
      <c r="G4826">
        <v>1.8</v>
      </c>
      <c r="H4826">
        <v>67.635263145637296</v>
      </c>
      <c r="I4826">
        <v>6.0894482884171897</v>
      </c>
      <c r="J4826">
        <v>228.257166264962</v>
      </c>
      <c r="K4826">
        <v>0.84203771172388098</v>
      </c>
      <c r="L4826">
        <v>11.4174118429396</v>
      </c>
      <c r="M4826">
        <v>0.54639563431418403</v>
      </c>
      <c r="N4826">
        <v>9.33161225192701E-3</v>
      </c>
      <c r="O4826">
        <v>0.22421149154489201</v>
      </c>
      <c r="P4826">
        <v>5.63057176188533E-2</v>
      </c>
      <c r="Q4826" t="s">
        <v>27</v>
      </c>
      <c r="R4826" t="s">
        <v>28</v>
      </c>
      <c r="S4826">
        <v>50</v>
      </c>
      <c r="T4826">
        <v>9.5367446069751107</v>
      </c>
      <c r="U4826">
        <v>16.689303062206399</v>
      </c>
      <c r="V4826" t="s">
        <v>29</v>
      </c>
      <c r="W4826">
        <v>112.908837058671</v>
      </c>
      <c r="X4826">
        <v>1129.08837058671</v>
      </c>
      <c r="Y4826" t="s">
        <v>31</v>
      </c>
    </row>
    <row r="4827" spans="1:25" x14ac:dyDescent="0.35">
      <c r="A4827" t="s">
        <v>25</v>
      </c>
      <c r="B4827" s="1">
        <v>27107</v>
      </c>
      <c r="C4827">
        <v>10</v>
      </c>
      <c r="D4827">
        <v>62</v>
      </c>
      <c r="E4827" t="s">
        <v>26</v>
      </c>
      <c r="F4827">
        <v>22.224</v>
      </c>
      <c r="G4827">
        <v>0.3</v>
      </c>
      <c r="H4827">
        <v>77.770759395142306</v>
      </c>
      <c r="I4827">
        <v>6.8244263524171904</v>
      </c>
      <c r="J4827">
        <v>231.76116626496199</v>
      </c>
      <c r="K4827">
        <v>2.8303021613955099</v>
      </c>
      <c r="L4827">
        <v>12.7129878780082</v>
      </c>
      <c r="M4827">
        <v>3.39342045455136</v>
      </c>
      <c r="N4827">
        <v>0.23648172562181899</v>
      </c>
      <c r="O4827">
        <v>7.4529505926427602</v>
      </c>
      <c r="P4827">
        <v>2.3872877056455302</v>
      </c>
      <c r="Q4827" t="s">
        <v>27</v>
      </c>
      <c r="R4827" t="s">
        <v>28</v>
      </c>
      <c r="S4827">
        <v>50</v>
      </c>
      <c r="T4827">
        <v>70.638021940375694</v>
      </c>
      <c r="U4827">
        <v>123.616538395657</v>
      </c>
      <c r="V4827" t="s">
        <v>29</v>
      </c>
      <c r="W4827">
        <v>602.14122845410702</v>
      </c>
      <c r="X4827">
        <v>6021.4122845410702</v>
      </c>
      <c r="Y4827" t="s">
        <v>30</v>
      </c>
    </row>
    <row r="4828" spans="1:25" x14ac:dyDescent="0.35">
      <c r="A4828" t="s">
        <v>25</v>
      </c>
      <c r="B4828" s="1">
        <v>27108</v>
      </c>
      <c r="C4828">
        <v>10</v>
      </c>
      <c r="D4828">
        <v>62</v>
      </c>
      <c r="E4828" t="s">
        <v>26</v>
      </c>
      <c r="F4828">
        <v>0</v>
      </c>
      <c r="G4828">
        <v>0</v>
      </c>
      <c r="H4828">
        <v>79.885762337091904</v>
      </c>
      <c r="I4828">
        <v>7.5594044164171903</v>
      </c>
      <c r="J4828">
        <v>235.26516626496201</v>
      </c>
      <c r="K4828">
        <v>1.1227044286251999</v>
      </c>
      <c r="L4828">
        <v>13.994639641220401</v>
      </c>
      <c r="M4828">
        <v>0.81872741319849196</v>
      </c>
      <c r="N4828">
        <v>1.9090861267093001E-2</v>
      </c>
      <c r="O4828">
        <v>0.61543193980214095</v>
      </c>
      <c r="P4828">
        <v>0.24449179766662099</v>
      </c>
      <c r="Q4828" t="s">
        <v>27</v>
      </c>
      <c r="R4828" t="s">
        <v>28</v>
      </c>
      <c r="S4828">
        <v>50</v>
      </c>
      <c r="T4828">
        <v>15.4234760722319</v>
      </c>
      <c r="U4828">
        <v>26.991083126405901</v>
      </c>
      <c r="V4828" t="s">
        <v>29</v>
      </c>
      <c r="W4828">
        <v>170.26936967827299</v>
      </c>
      <c r="X4828">
        <v>1702.6936967827301</v>
      </c>
      <c r="Y4828" t="s">
        <v>31</v>
      </c>
    </row>
    <row r="4829" spans="1:25" x14ac:dyDescent="0.35">
      <c r="A4829" t="s">
        <v>25</v>
      </c>
      <c r="B4829" s="1">
        <v>27109</v>
      </c>
      <c r="C4829">
        <v>11</v>
      </c>
      <c r="D4829">
        <v>88</v>
      </c>
      <c r="E4829" t="s">
        <v>26</v>
      </c>
      <c r="F4829">
        <v>0</v>
      </c>
      <c r="G4829">
        <v>0.1</v>
      </c>
      <c r="H4829">
        <v>79.647770147549707</v>
      </c>
      <c r="I4829">
        <v>7.8124125124171897</v>
      </c>
      <c r="J4829">
        <v>238.949166264962</v>
      </c>
      <c r="K4829">
        <v>1.0958405288931701</v>
      </c>
      <c r="L4829">
        <v>14.444197072603901</v>
      </c>
      <c r="M4829">
        <v>0.81416357199942402</v>
      </c>
      <c r="N4829">
        <v>1.8902905119280999E-2</v>
      </c>
      <c r="O4829">
        <v>0.58854732895164397</v>
      </c>
      <c r="P4829">
        <v>0.250865105925828</v>
      </c>
      <c r="Q4829" t="s">
        <v>27</v>
      </c>
      <c r="R4829" t="s">
        <v>28</v>
      </c>
      <c r="S4829">
        <v>50</v>
      </c>
      <c r="T4829">
        <v>14.813114349002699</v>
      </c>
      <c r="U4829">
        <v>25.922950110754801</v>
      </c>
      <c r="V4829" t="s">
        <v>29</v>
      </c>
      <c r="W4829">
        <v>164.519829897818</v>
      </c>
      <c r="X4829">
        <v>1645.19829897818</v>
      </c>
      <c r="Y4829" t="s">
        <v>31</v>
      </c>
    </row>
    <row r="4830" spans="1:25" x14ac:dyDescent="0.35">
      <c r="A4830" t="s">
        <v>25</v>
      </c>
      <c r="B4830" s="1">
        <v>27110</v>
      </c>
      <c r="C4830">
        <v>13</v>
      </c>
      <c r="D4830">
        <v>77</v>
      </c>
      <c r="E4830" t="s">
        <v>26</v>
      </c>
      <c r="F4830">
        <v>0</v>
      </c>
      <c r="G4830">
        <v>0</v>
      </c>
      <c r="H4830">
        <v>80.118045151725894</v>
      </c>
      <c r="I4830">
        <v>8.3774987764171893</v>
      </c>
      <c r="J4830">
        <v>242.99316626496201</v>
      </c>
      <c r="K4830">
        <v>1.1501648817991299</v>
      </c>
      <c r="L4830">
        <v>15.4254660959348</v>
      </c>
      <c r="M4830">
        <v>0.88862917151773602</v>
      </c>
      <c r="N4830">
        <v>2.2070100245229301E-2</v>
      </c>
      <c r="O4830">
        <v>0.71018404572757199</v>
      </c>
      <c r="P4830">
        <v>0.35013792856653903</v>
      </c>
      <c r="Q4830" t="s">
        <v>27</v>
      </c>
      <c r="R4830" t="s">
        <v>28</v>
      </c>
      <c r="S4830">
        <v>50</v>
      </c>
      <c r="T4830">
        <v>16.0572346600953</v>
      </c>
      <c r="U4830">
        <v>28.1001606551667</v>
      </c>
      <c r="V4830" t="s">
        <v>29</v>
      </c>
      <c r="W4830">
        <v>176.19801954581101</v>
      </c>
      <c r="X4830">
        <v>1761.9801954581101</v>
      </c>
      <c r="Y4830" t="s">
        <v>31</v>
      </c>
    </row>
    <row r="4831" spans="1:25" x14ac:dyDescent="0.35">
      <c r="A4831" t="s">
        <v>25</v>
      </c>
      <c r="B4831" s="1">
        <v>27111</v>
      </c>
      <c r="C4831">
        <v>15</v>
      </c>
      <c r="D4831">
        <v>79</v>
      </c>
      <c r="E4831" t="s">
        <v>26</v>
      </c>
      <c r="F4831">
        <v>20.372</v>
      </c>
      <c r="G4831">
        <v>0</v>
      </c>
      <c r="H4831">
        <v>80.763004777578203</v>
      </c>
      <c r="I4831">
        <v>8.9666312644171899</v>
      </c>
      <c r="J4831">
        <v>247.39716626496201</v>
      </c>
      <c r="K4831">
        <v>3.4424705353723901</v>
      </c>
      <c r="L4831">
        <v>16.443337017384501</v>
      </c>
      <c r="M4831">
        <v>4.9636287409774704</v>
      </c>
      <c r="N4831">
        <v>0.46358956135698498</v>
      </c>
      <c r="O4831">
        <v>15.2523561199752</v>
      </c>
      <c r="P4831">
        <v>8.6533599567683108</v>
      </c>
      <c r="Q4831" t="s">
        <v>27</v>
      </c>
      <c r="R4831" t="s">
        <v>28</v>
      </c>
      <c r="S4831">
        <v>50</v>
      </c>
      <c r="T4831">
        <v>96.791553516943694</v>
      </c>
      <c r="U4831">
        <v>169.385218654651</v>
      </c>
      <c r="V4831" t="s">
        <v>29</v>
      </c>
      <c r="W4831">
        <v>773.31331898084204</v>
      </c>
      <c r="X4831">
        <v>7733.13318980842</v>
      </c>
      <c r="Y4831" t="s">
        <v>30</v>
      </c>
    </row>
    <row r="4832" spans="1:25" x14ac:dyDescent="0.35">
      <c r="A4832" t="s">
        <v>25</v>
      </c>
      <c r="B4832" s="1">
        <v>27112</v>
      </c>
      <c r="C4832">
        <v>17</v>
      </c>
      <c r="D4832">
        <v>70</v>
      </c>
      <c r="E4832" t="s">
        <v>26</v>
      </c>
      <c r="F4832">
        <v>18.52</v>
      </c>
      <c r="G4832">
        <v>0</v>
      </c>
      <c r="H4832">
        <v>82.575073587203605</v>
      </c>
      <c r="I4832">
        <v>9.9127979044171894</v>
      </c>
      <c r="J4832">
        <v>252.16116626496199</v>
      </c>
      <c r="K4832">
        <v>3.8865557149169301</v>
      </c>
      <c r="L4832">
        <v>18.051521267152701</v>
      </c>
      <c r="M4832">
        <v>5.92348476141854</v>
      </c>
      <c r="N4832">
        <v>0.633914494034719</v>
      </c>
      <c r="O4832">
        <v>22.1645525329726</v>
      </c>
      <c r="P4832">
        <v>15.404724132355099</v>
      </c>
      <c r="Q4832" t="s">
        <v>29</v>
      </c>
      <c r="R4832" t="s">
        <v>28</v>
      </c>
      <c r="S4832">
        <v>50</v>
      </c>
      <c r="T4832">
        <v>117.43655791104599</v>
      </c>
      <c r="U4832">
        <v>205.51397634432999</v>
      </c>
      <c r="V4832" t="s">
        <v>29</v>
      </c>
      <c r="W4832">
        <v>899.11277865826605</v>
      </c>
      <c r="X4832">
        <v>8991.1277865826596</v>
      </c>
      <c r="Y4832" t="s">
        <v>30</v>
      </c>
    </row>
    <row r="4833" spans="1:25" x14ac:dyDescent="0.35">
      <c r="A4833" t="s">
        <v>25</v>
      </c>
      <c r="B4833" s="1">
        <v>27113</v>
      </c>
      <c r="C4833">
        <v>13</v>
      </c>
      <c r="D4833">
        <v>100</v>
      </c>
      <c r="E4833" t="s">
        <v>26</v>
      </c>
      <c r="F4833">
        <v>14.816000000000001</v>
      </c>
      <c r="G4833">
        <v>0.3</v>
      </c>
      <c r="H4833">
        <v>74.963008307079306</v>
      </c>
      <c r="I4833">
        <v>9.9127979044171894</v>
      </c>
      <c r="J4833">
        <v>256.20516626496197</v>
      </c>
      <c r="K4833">
        <v>1.6117408771481501</v>
      </c>
      <c r="L4833">
        <v>18.077053954911001</v>
      </c>
      <c r="M4833">
        <v>2.1215850149167301</v>
      </c>
      <c r="N4833">
        <v>0.102981184187304</v>
      </c>
      <c r="O4833">
        <v>2.0579760867495001</v>
      </c>
      <c r="P4833">
        <v>1.4347027355823201</v>
      </c>
      <c r="Q4833" t="s">
        <v>27</v>
      </c>
      <c r="R4833" t="s">
        <v>28</v>
      </c>
      <c r="S4833">
        <v>50</v>
      </c>
      <c r="T4833">
        <v>28.110256646578399</v>
      </c>
      <c r="U4833">
        <v>49.1929491315123</v>
      </c>
      <c r="V4833" t="s">
        <v>29</v>
      </c>
      <c r="W4833">
        <v>282.56289084401101</v>
      </c>
      <c r="X4833">
        <v>2825.6289084401101</v>
      </c>
      <c r="Y4833" t="s">
        <v>33</v>
      </c>
    </row>
    <row r="4834" spans="1:25" x14ac:dyDescent="0.35">
      <c r="A4834" t="s">
        <v>25</v>
      </c>
      <c r="B4834" s="1">
        <v>27114</v>
      </c>
      <c r="C4834">
        <v>13</v>
      </c>
      <c r="D4834">
        <v>66</v>
      </c>
      <c r="E4834" t="s">
        <v>26</v>
      </c>
      <c r="F4834">
        <v>9.26</v>
      </c>
      <c r="G4834">
        <v>1.5</v>
      </c>
      <c r="H4834">
        <v>71.394680286036106</v>
      </c>
      <c r="I4834">
        <v>10.7481428164172</v>
      </c>
      <c r="J4834">
        <v>260.24916626496201</v>
      </c>
      <c r="K4834">
        <v>1.04431884138391</v>
      </c>
      <c r="L4834">
        <v>19.484535044230601</v>
      </c>
      <c r="M4834">
        <v>0.93124540016121804</v>
      </c>
      <c r="N4834">
        <v>2.3977971125078198E-2</v>
      </c>
      <c r="O4834">
        <v>0.62584165747153098</v>
      </c>
      <c r="P4834">
        <v>0.51259359783329095</v>
      </c>
      <c r="Q4834" t="s">
        <v>27</v>
      </c>
      <c r="R4834" t="s">
        <v>28</v>
      </c>
      <c r="S4834">
        <v>50</v>
      </c>
      <c r="T4834">
        <v>13.6695329903851</v>
      </c>
      <c r="U4834">
        <v>23.9216827331738</v>
      </c>
      <c r="V4834" t="s">
        <v>29</v>
      </c>
      <c r="W4834">
        <v>153.63675628140001</v>
      </c>
      <c r="X4834">
        <v>1536.3675628139999</v>
      </c>
      <c r="Y4834" t="s">
        <v>31</v>
      </c>
    </row>
    <row r="4835" spans="1:25" x14ac:dyDescent="0.35">
      <c r="A4835" t="s">
        <v>25</v>
      </c>
      <c r="B4835" s="1">
        <v>27115</v>
      </c>
      <c r="C4835">
        <v>15</v>
      </c>
      <c r="D4835">
        <v>79</v>
      </c>
      <c r="E4835" t="s">
        <v>26</v>
      </c>
      <c r="F4835">
        <v>42.595999999999997</v>
      </c>
      <c r="G4835">
        <v>0</v>
      </c>
      <c r="H4835">
        <v>78.120239483083395</v>
      </c>
      <c r="I4835">
        <v>11.337275304417201</v>
      </c>
      <c r="J4835">
        <v>264.65316626496201</v>
      </c>
      <c r="K4835">
        <v>7.9527634784024004</v>
      </c>
      <c r="L4835">
        <v>20.481113568703201</v>
      </c>
      <c r="M4835">
        <v>11.8721813301062</v>
      </c>
      <c r="N4835">
        <v>2.17014087249329</v>
      </c>
      <c r="O4835">
        <v>130.348343342264</v>
      </c>
      <c r="P4835">
        <v>118.724245661577</v>
      </c>
      <c r="Q4835" t="s">
        <v>29</v>
      </c>
      <c r="R4835" t="s">
        <v>28</v>
      </c>
      <c r="S4835">
        <v>50</v>
      </c>
      <c r="T4835">
        <v>352.93923570226798</v>
      </c>
      <c r="U4835">
        <v>617.64366247896896</v>
      </c>
      <c r="V4835" t="s">
        <v>31</v>
      </c>
      <c r="W4835">
        <v>1998.8571669606199</v>
      </c>
      <c r="X4835">
        <v>19988.571669606201</v>
      </c>
      <c r="Y4835" t="s">
        <v>32</v>
      </c>
    </row>
    <row r="4836" spans="1:25" x14ac:dyDescent="0.35">
      <c r="A4836" t="s">
        <v>25</v>
      </c>
      <c r="B4836" s="1">
        <v>27116</v>
      </c>
      <c r="C4836">
        <v>15</v>
      </c>
      <c r="D4836">
        <v>68</v>
      </c>
      <c r="E4836" t="s">
        <v>26</v>
      </c>
      <c r="F4836">
        <v>9.26</v>
      </c>
      <c r="G4836">
        <v>0</v>
      </c>
      <c r="H4836">
        <v>81.316590987003593</v>
      </c>
      <c r="I4836">
        <v>12.235001000417199</v>
      </c>
      <c r="J4836">
        <v>269.05716626496201</v>
      </c>
      <c r="K4836">
        <v>2.0939684583084501</v>
      </c>
      <c r="L4836">
        <v>21.9721225942579</v>
      </c>
      <c r="M4836">
        <v>3.5223857071865701</v>
      </c>
      <c r="N4836">
        <v>0.25262145670971797</v>
      </c>
      <c r="O4836">
        <v>4.7585189920200097</v>
      </c>
      <c r="P4836">
        <v>5.0264013887898296</v>
      </c>
      <c r="Q4836" t="s">
        <v>27</v>
      </c>
      <c r="R4836" t="s">
        <v>28</v>
      </c>
      <c r="S4836">
        <v>50</v>
      </c>
      <c r="T4836">
        <v>43.2463039545908</v>
      </c>
      <c r="U4836">
        <v>75.681031920533997</v>
      </c>
      <c r="V4836" t="s">
        <v>29</v>
      </c>
      <c r="W4836">
        <v>404.022087740377</v>
      </c>
      <c r="X4836">
        <v>4040.2208774037699</v>
      </c>
      <c r="Y4836" t="s">
        <v>30</v>
      </c>
    </row>
    <row r="4837" spans="1:25" x14ac:dyDescent="0.35">
      <c r="A4837" t="s">
        <v>25</v>
      </c>
      <c r="B4837" s="1">
        <v>27117</v>
      </c>
      <c r="C4837">
        <v>17</v>
      </c>
      <c r="D4837">
        <v>70</v>
      </c>
      <c r="E4837" t="s">
        <v>26</v>
      </c>
      <c r="F4837">
        <v>12.964</v>
      </c>
      <c r="G4837">
        <v>0</v>
      </c>
      <c r="H4837">
        <v>82.671388896026102</v>
      </c>
      <c r="I4837">
        <v>13.1811676404172</v>
      </c>
      <c r="J4837">
        <v>273.82116626496202</v>
      </c>
      <c r="K4837">
        <v>2.9732206675414101</v>
      </c>
      <c r="L4837">
        <v>23.530557946098099</v>
      </c>
      <c r="M4837">
        <v>5.3723149385563103</v>
      </c>
      <c r="N4837">
        <v>0.53327926239259005</v>
      </c>
      <c r="O4837">
        <v>12.722512419648799</v>
      </c>
      <c r="P4837">
        <v>15.501146136897001</v>
      </c>
      <c r="Q4837" t="s">
        <v>29</v>
      </c>
      <c r="R4837" t="s">
        <v>28</v>
      </c>
      <c r="S4837">
        <v>50</v>
      </c>
      <c r="T4837">
        <v>76.488054369086299</v>
      </c>
      <c r="U4837">
        <v>133.854095145901</v>
      </c>
      <c r="V4837" t="s">
        <v>29</v>
      </c>
      <c r="W4837">
        <v>641.74063639363999</v>
      </c>
      <c r="X4837">
        <v>6417.4063639364003</v>
      </c>
      <c r="Y4837" t="s">
        <v>30</v>
      </c>
    </row>
    <row r="4838" spans="1:25" x14ac:dyDescent="0.35">
      <c r="A4838" t="s">
        <v>25</v>
      </c>
      <c r="B4838" s="1">
        <v>27118</v>
      </c>
      <c r="C4838">
        <v>15</v>
      </c>
      <c r="D4838">
        <v>79</v>
      </c>
      <c r="E4838" t="s">
        <v>26</v>
      </c>
      <c r="F4838">
        <v>0</v>
      </c>
      <c r="G4838">
        <v>0</v>
      </c>
      <c r="H4838">
        <v>82.671387512684603</v>
      </c>
      <c r="I4838">
        <v>13.770300128417199</v>
      </c>
      <c r="J4838">
        <v>278.22516626496201</v>
      </c>
      <c r="K4838">
        <v>1.54711148000176</v>
      </c>
      <c r="L4838">
        <v>24.508126088882801</v>
      </c>
      <c r="M4838">
        <v>2.6396178961926</v>
      </c>
      <c r="N4838">
        <v>0.15159908762663701</v>
      </c>
      <c r="O4838">
        <v>2.1565216866624999</v>
      </c>
      <c r="P4838">
        <v>2.8576481535004401</v>
      </c>
      <c r="Q4838" t="s">
        <v>27</v>
      </c>
      <c r="R4838" t="s">
        <v>28</v>
      </c>
      <c r="S4838">
        <v>50</v>
      </c>
      <c r="T4838">
        <v>26.271024297204701</v>
      </c>
      <c r="U4838">
        <v>45.9742925201083</v>
      </c>
      <c r="V4838" t="s">
        <v>29</v>
      </c>
      <c r="W4838">
        <v>266.99580015020302</v>
      </c>
      <c r="X4838">
        <v>2669.9580015020301</v>
      </c>
      <c r="Y4838" t="s">
        <v>33</v>
      </c>
    </row>
    <row r="4839" spans="1:25" x14ac:dyDescent="0.35">
      <c r="A4839" t="s">
        <v>25</v>
      </c>
      <c r="B4839" s="1">
        <v>27119</v>
      </c>
      <c r="C4839">
        <v>16</v>
      </c>
      <c r="D4839">
        <v>79</v>
      </c>
      <c r="E4839" t="s">
        <v>26</v>
      </c>
      <c r="F4839">
        <v>20.372</v>
      </c>
      <c r="G4839">
        <v>0</v>
      </c>
      <c r="H4839">
        <v>82.671386129343205</v>
      </c>
      <c r="I4839">
        <v>14.3960246964172</v>
      </c>
      <c r="J4839">
        <v>282.80916626496202</v>
      </c>
      <c r="K4839">
        <v>4.31861408436232</v>
      </c>
      <c r="L4839">
        <v>25.5416411601026</v>
      </c>
      <c r="M4839">
        <v>8.00534925122302</v>
      </c>
      <c r="N4839">
        <v>1.0803189800405999</v>
      </c>
      <c r="O4839">
        <v>34.7077459673718</v>
      </c>
      <c r="P4839">
        <v>50.048437057160598</v>
      </c>
      <c r="Q4839" t="s">
        <v>29</v>
      </c>
      <c r="R4839" t="s">
        <v>28</v>
      </c>
      <c r="S4839">
        <v>50</v>
      </c>
      <c r="T4839">
        <v>138.73297622508699</v>
      </c>
      <c r="U4839">
        <v>242.782708393902</v>
      </c>
      <c r="V4839" t="s">
        <v>29</v>
      </c>
      <c r="W4839">
        <v>1021.8095194965</v>
      </c>
      <c r="X4839">
        <v>10218.095194965001</v>
      </c>
      <c r="Y4839" t="s">
        <v>32</v>
      </c>
    </row>
    <row r="4840" spans="1:25" x14ac:dyDescent="0.35">
      <c r="A4840" t="s">
        <v>25</v>
      </c>
      <c r="B4840" s="1">
        <v>27120</v>
      </c>
      <c r="C4840">
        <v>14</v>
      </c>
      <c r="D4840">
        <v>89</v>
      </c>
      <c r="E4840" t="s">
        <v>26</v>
      </c>
      <c r="F4840">
        <v>0</v>
      </c>
      <c r="G4840">
        <v>0</v>
      </c>
      <c r="H4840">
        <v>80.754325398341294</v>
      </c>
      <c r="I4840">
        <v>14.6445534824172</v>
      </c>
      <c r="J4840">
        <v>286.03316626496201</v>
      </c>
      <c r="K4840">
        <v>1.2320516184783299</v>
      </c>
      <c r="L4840">
        <v>25.9655896960838</v>
      </c>
      <c r="M4840">
        <v>2.0009055526101598</v>
      </c>
      <c r="N4840">
        <v>9.28410337021814E-2</v>
      </c>
      <c r="O4840">
        <v>1.1595476183179101</v>
      </c>
      <c r="P4840">
        <v>1.7290137285873901</v>
      </c>
      <c r="Q4840" t="s">
        <v>27</v>
      </c>
      <c r="R4840" t="s">
        <v>28</v>
      </c>
      <c r="S4840">
        <v>50</v>
      </c>
      <c r="T4840">
        <v>18.005163437808399</v>
      </c>
      <c r="U4840">
        <v>31.5090360161647</v>
      </c>
      <c r="V4840" t="s">
        <v>29</v>
      </c>
      <c r="W4840">
        <v>194.17349074986299</v>
      </c>
      <c r="X4840">
        <v>1941.73490749863</v>
      </c>
      <c r="Y4840" t="s">
        <v>31</v>
      </c>
    </row>
    <row r="4841" spans="1:25" x14ac:dyDescent="0.35">
      <c r="A4841" t="s">
        <v>25</v>
      </c>
      <c r="B4841" s="1">
        <v>27121</v>
      </c>
      <c r="C4841">
        <v>20</v>
      </c>
      <c r="D4841">
        <v>64</v>
      </c>
      <c r="E4841" t="s">
        <v>26</v>
      </c>
      <c r="F4841">
        <v>14.816000000000001</v>
      </c>
      <c r="G4841">
        <v>1.7</v>
      </c>
      <c r="H4841">
        <v>76.763508128344299</v>
      </c>
      <c r="I4841">
        <v>14.614805349980299</v>
      </c>
      <c r="J4841">
        <v>290.33716626496198</v>
      </c>
      <c r="K4841">
        <v>1.80442180107019</v>
      </c>
      <c r="L4841">
        <v>25.962412665947799</v>
      </c>
      <c r="M4841">
        <v>3.35904771963299</v>
      </c>
      <c r="N4841">
        <v>0.23225845422794</v>
      </c>
      <c r="O4841">
        <v>3.4053962847325101</v>
      </c>
      <c r="P4841">
        <v>5.0765605822067599</v>
      </c>
      <c r="Q4841" t="s">
        <v>27</v>
      </c>
      <c r="R4841" t="s">
        <v>28</v>
      </c>
      <c r="S4841">
        <v>50</v>
      </c>
      <c r="T4841">
        <v>33.866706390209302</v>
      </c>
      <c r="U4841">
        <v>59.266736182866197</v>
      </c>
      <c r="V4841" t="s">
        <v>29</v>
      </c>
      <c r="W4841">
        <v>330.05168298587301</v>
      </c>
      <c r="X4841">
        <v>3300.51682985873</v>
      </c>
      <c r="Y4841" t="s">
        <v>33</v>
      </c>
    </row>
    <row r="4842" spans="1:25" x14ac:dyDescent="0.35">
      <c r="A4842" t="s">
        <v>25</v>
      </c>
      <c r="B4842" s="1">
        <v>27122</v>
      </c>
      <c r="C4842">
        <v>18</v>
      </c>
      <c r="D4842">
        <v>90</v>
      </c>
      <c r="E4842" t="s">
        <v>26</v>
      </c>
      <c r="F4842">
        <v>0</v>
      </c>
      <c r="G4842">
        <v>0.1</v>
      </c>
      <c r="H4842">
        <v>76.969354914208594</v>
      </c>
      <c r="I4842">
        <v>14.9005910099803</v>
      </c>
      <c r="J4842">
        <v>294.281166264962</v>
      </c>
      <c r="K4842">
        <v>0.868083727680101</v>
      </c>
      <c r="L4842">
        <v>26.452678990083999</v>
      </c>
      <c r="M4842">
        <v>0.94259472755677298</v>
      </c>
      <c r="N4842">
        <v>2.4497635302042398E-2</v>
      </c>
      <c r="O4842">
        <v>0.42680126657675899</v>
      </c>
      <c r="P4842">
        <v>0.66084274237725404</v>
      </c>
      <c r="Q4842" t="s">
        <v>27</v>
      </c>
      <c r="R4842" t="s">
        <v>28</v>
      </c>
      <c r="S4842">
        <v>50</v>
      </c>
      <c r="T4842">
        <v>10.0359025076325</v>
      </c>
      <c r="U4842">
        <v>17.562829388356899</v>
      </c>
      <c r="V4842" t="s">
        <v>29</v>
      </c>
      <c r="W4842">
        <v>117.960542024966</v>
      </c>
      <c r="X4842">
        <v>1179.60542024966</v>
      </c>
      <c r="Y4842" t="s">
        <v>31</v>
      </c>
    </row>
    <row r="4843" spans="1:25" x14ac:dyDescent="0.35">
      <c r="A4843" t="s">
        <v>25</v>
      </c>
      <c r="B4843" s="1">
        <v>27123</v>
      </c>
      <c r="C4843">
        <v>20</v>
      </c>
      <c r="D4843">
        <v>64</v>
      </c>
      <c r="E4843" t="s">
        <v>26</v>
      </c>
      <c r="F4843">
        <v>12.964</v>
      </c>
      <c r="G4843">
        <v>3.9</v>
      </c>
      <c r="H4843">
        <v>66.091754096149998</v>
      </c>
      <c r="I4843">
        <v>11.012477388707101</v>
      </c>
      <c r="J4843">
        <v>290.58495970929698</v>
      </c>
      <c r="K4843">
        <v>1.05611845588041</v>
      </c>
      <c r="L4843">
        <v>20.118816767381102</v>
      </c>
      <c r="M4843">
        <v>0.96094755623941996</v>
      </c>
      <c r="N4843">
        <v>2.5348213094375401E-2</v>
      </c>
      <c r="O4843">
        <v>0.65816822907980199</v>
      </c>
      <c r="P4843">
        <v>0.57717666559609304</v>
      </c>
      <c r="Q4843" t="s">
        <v>27</v>
      </c>
      <c r="R4843" t="s">
        <v>28</v>
      </c>
      <c r="S4843">
        <v>50</v>
      </c>
      <c r="T4843">
        <v>13.9282751906192</v>
      </c>
      <c r="U4843">
        <v>24.374481583583599</v>
      </c>
      <c r="V4843" t="s">
        <v>29</v>
      </c>
      <c r="W4843">
        <v>156.11218244941901</v>
      </c>
      <c r="X4843">
        <v>1561.1218244941899</v>
      </c>
      <c r="Y4843" t="s">
        <v>31</v>
      </c>
    </row>
    <row r="4844" spans="1:25" x14ac:dyDescent="0.35">
      <c r="A4844" t="s">
        <v>25</v>
      </c>
      <c r="B4844" s="1">
        <v>27124</v>
      </c>
      <c r="C4844">
        <v>13</v>
      </c>
      <c r="D4844">
        <v>100</v>
      </c>
      <c r="E4844" t="s">
        <v>26</v>
      </c>
      <c r="F4844">
        <v>24.076000000000001</v>
      </c>
      <c r="G4844">
        <v>0.2</v>
      </c>
      <c r="H4844">
        <v>66.091752874129995</v>
      </c>
      <c r="I4844">
        <v>11.012477388707101</v>
      </c>
      <c r="J4844">
        <v>293.62895970929702</v>
      </c>
      <c r="K4844">
        <v>1.8487948390626701</v>
      </c>
      <c r="L4844">
        <v>20.136883404991899</v>
      </c>
      <c r="M4844">
        <v>2.8265404518785902</v>
      </c>
      <c r="N4844">
        <v>0.171115999071697</v>
      </c>
      <c r="O4844">
        <v>3.2178848248302501</v>
      </c>
      <c r="P4844">
        <v>2.8272965829856398</v>
      </c>
      <c r="Q4844" t="s">
        <v>27</v>
      </c>
      <c r="R4844" t="s">
        <v>28</v>
      </c>
      <c r="S4844">
        <v>50</v>
      </c>
      <c r="T4844">
        <v>35.248600001223799</v>
      </c>
      <c r="U4844">
        <v>61.685050002141701</v>
      </c>
      <c r="V4844" t="s">
        <v>29</v>
      </c>
      <c r="W4844">
        <v>341.19808671344902</v>
      </c>
      <c r="X4844">
        <v>3411.9808671344899</v>
      </c>
      <c r="Y4844" t="s">
        <v>33</v>
      </c>
    </row>
    <row r="4845" spans="1:25" x14ac:dyDescent="0.35">
      <c r="A4845" t="s">
        <v>25</v>
      </c>
      <c r="B4845" s="1">
        <v>27125</v>
      </c>
      <c r="C4845">
        <v>13</v>
      </c>
      <c r="D4845">
        <v>66</v>
      </c>
      <c r="E4845" t="s">
        <v>26</v>
      </c>
      <c r="F4845">
        <v>9.26</v>
      </c>
      <c r="G4845">
        <v>3</v>
      </c>
      <c r="H4845">
        <v>58.813996582790203</v>
      </c>
      <c r="I4845">
        <v>8.4579845233100599</v>
      </c>
      <c r="J4845">
        <v>291.70021116579898</v>
      </c>
      <c r="K4845">
        <v>0.60296747656832095</v>
      </c>
      <c r="L4845">
        <v>15.772631886727099</v>
      </c>
      <c r="M4845">
        <v>0.47213183088755001</v>
      </c>
      <c r="N4845">
        <v>7.2054467335094996E-3</v>
      </c>
      <c r="O4845">
        <v>0.11093547149262301</v>
      </c>
      <c r="P4845">
        <v>5.7442348663812703E-2</v>
      </c>
      <c r="Q4845" t="s">
        <v>27</v>
      </c>
      <c r="R4845" t="s">
        <v>28</v>
      </c>
      <c r="S4845">
        <v>50</v>
      </c>
      <c r="T4845">
        <v>5.4439229601554304</v>
      </c>
      <c r="U4845">
        <v>9.5268651802720097</v>
      </c>
      <c r="V4845" t="s">
        <v>27</v>
      </c>
      <c r="W4845">
        <v>69.640953305450907</v>
      </c>
      <c r="X4845">
        <v>0</v>
      </c>
      <c r="Y4845" t="s">
        <v>27</v>
      </c>
    </row>
    <row r="4846" spans="1:25" x14ac:dyDescent="0.35">
      <c r="A4846" t="s">
        <v>25</v>
      </c>
      <c r="B4846" s="1">
        <v>27126</v>
      </c>
      <c r="C4846">
        <v>13</v>
      </c>
      <c r="D4846">
        <v>77</v>
      </c>
      <c r="E4846" t="s">
        <v>26</v>
      </c>
      <c r="F4846">
        <v>14.816000000000001</v>
      </c>
      <c r="G4846">
        <v>0</v>
      </c>
      <c r="H4846">
        <v>70.5521962550485</v>
      </c>
      <c r="I4846">
        <v>8.9432216413100605</v>
      </c>
      <c r="J4846">
        <v>294.74421116579902</v>
      </c>
      <c r="K4846">
        <v>1.3430686275711201</v>
      </c>
      <c r="L4846">
        <v>16.625316793067501</v>
      </c>
      <c r="M4846">
        <v>1.37002672591838</v>
      </c>
      <c r="N4846">
        <v>4.74874996711252E-2</v>
      </c>
      <c r="O4846">
        <v>1.1645800996559099</v>
      </c>
      <c r="P4846">
        <v>0.67681692781895397</v>
      </c>
      <c r="Q4846" t="s">
        <v>27</v>
      </c>
      <c r="R4846" t="s">
        <v>28</v>
      </c>
      <c r="S4846">
        <v>50</v>
      </c>
      <c r="T4846">
        <v>20.781231668469299</v>
      </c>
      <c r="U4846">
        <v>36.367155419821302</v>
      </c>
      <c r="V4846" t="s">
        <v>29</v>
      </c>
      <c r="W4846">
        <v>219.20750091673199</v>
      </c>
      <c r="X4846">
        <v>2192.0750091673199</v>
      </c>
      <c r="Y4846" t="s">
        <v>33</v>
      </c>
    </row>
    <row r="4847" spans="1:25" x14ac:dyDescent="0.35">
      <c r="A4847" t="s">
        <v>25</v>
      </c>
      <c r="B4847" s="1">
        <v>27127</v>
      </c>
      <c r="C4847">
        <v>13</v>
      </c>
      <c r="D4847">
        <v>88</v>
      </c>
      <c r="E4847" t="s">
        <v>26</v>
      </c>
      <c r="F4847">
        <v>0</v>
      </c>
      <c r="G4847">
        <v>0</v>
      </c>
      <c r="H4847">
        <v>71.731618548652406</v>
      </c>
      <c r="I4847">
        <v>9.1963888333100599</v>
      </c>
      <c r="J4847">
        <v>297.788211165799</v>
      </c>
      <c r="K4847">
        <v>0.66274328600993204</v>
      </c>
      <c r="L4847">
        <v>17.074525548187601</v>
      </c>
      <c r="M4847">
        <v>0.54454154941496502</v>
      </c>
      <c r="N4847">
        <v>9.2756384950874494E-3</v>
      </c>
      <c r="O4847">
        <v>0.15436891321101701</v>
      </c>
      <c r="P4847">
        <v>9.5087430690243599E-2</v>
      </c>
      <c r="Q4847" t="s">
        <v>27</v>
      </c>
      <c r="R4847" t="s">
        <v>28</v>
      </c>
      <c r="S4847">
        <v>50</v>
      </c>
      <c r="T4847">
        <v>6.3816056955423104</v>
      </c>
      <c r="U4847">
        <v>11.167809967199</v>
      </c>
      <c r="V4847" t="s">
        <v>29</v>
      </c>
      <c r="W4847">
        <v>79.894226002654605</v>
      </c>
      <c r="X4847">
        <v>798.94226002654602</v>
      </c>
      <c r="Y4847" t="s">
        <v>31</v>
      </c>
    </row>
    <row r="4848" spans="1:25" x14ac:dyDescent="0.35">
      <c r="A4848" t="s">
        <v>25</v>
      </c>
      <c r="B4848" s="1">
        <v>27128</v>
      </c>
      <c r="C4848">
        <v>12</v>
      </c>
      <c r="D4848">
        <v>76</v>
      </c>
      <c r="E4848" t="s">
        <v>26</v>
      </c>
      <c r="F4848">
        <v>42.595999999999997</v>
      </c>
      <c r="G4848">
        <v>2.1</v>
      </c>
      <c r="H4848">
        <v>68.350692198662699</v>
      </c>
      <c r="I4848">
        <v>7.8583851473984696</v>
      </c>
      <c r="J4848">
        <v>300.65221116579897</v>
      </c>
      <c r="K4848">
        <v>4.96267436131519</v>
      </c>
      <c r="L4848">
        <v>14.752758912105699</v>
      </c>
      <c r="M4848">
        <v>6.64857933218551</v>
      </c>
      <c r="N4848">
        <v>0.777676503961374</v>
      </c>
      <c r="O4848">
        <v>35.588524577014503</v>
      </c>
      <c r="P4848">
        <v>15.8982247204928</v>
      </c>
      <c r="Q4848" t="s">
        <v>29</v>
      </c>
      <c r="R4848" t="s">
        <v>28</v>
      </c>
      <c r="S4848">
        <v>50</v>
      </c>
      <c r="T4848">
        <v>172.47048750718699</v>
      </c>
      <c r="U4848">
        <v>301.82335313757699</v>
      </c>
      <c r="V4848" t="s">
        <v>29</v>
      </c>
      <c r="W4848">
        <v>1203.8305565589801</v>
      </c>
      <c r="X4848">
        <v>12038.305565589801</v>
      </c>
      <c r="Y4848" t="s">
        <v>32</v>
      </c>
    </row>
    <row r="4849" spans="1:25" x14ac:dyDescent="0.35">
      <c r="A4849" t="s">
        <v>25</v>
      </c>
      <c r="B4849" s="1">
        <v>27129</v>
      </c>
      <c r="C4849">
        <v>11</v>
      </c>
      <c r="D4849">
        <v>64</v>
      </c>
      <c r="E4849" t="s">
        <v>26</v>
      </c>
      <c r="F4849">
        <v>11.112</v>
      </c>
      <c r="G4849">
        <v>11.9</v>
      </c>
      <c r="H4849">
        <v>43.544441806115202</v>
      </c>
      <c r="I4849">
        <v>4.0917304705374802</v>
      </c>
      <c r="J4849">
        <v>268.93247064150103</v>
      </c>
      <c r="K4849">
        <v>0.11372610089469699</v>
      </c>
      <c r="L4849">
        <v>7.88359436845706</v>
      </c>
      <c r="M4849">
        <v>6.0579408193726397E-2</v>
      </c>
      <c r="N4849">
        <v>1.9023227455455501E-4</v>
      </c>
      <c r="O4849">
        <v>3.8879697485715502E-4</v>
      </c>
      <c r="P4849" s="2">
        <v>4.15338332973881E-5</v>
      </c>
      <c r="Q4849" t="s">
        <v>27</v>
      </c>
      <c r="R4849" t="s">
        <v>28</v>
      </c>
      <c r="S4849">
        <v>50</v>
      </c>
      <c r="T4849">
        <v>0.32410261060124401</v>
      </c>
      <c r="U4849">
        <v>0.56717956855217699</v>
      </c>
      <c r="V4849" t="s">
        <v>27</v>
      </c>
      <c r="W4849">
        <v>5.9163593085920398</v>
      </c>
      <c r="X4849">
        <v>0</v>
      </c>
      <c r="Y4849" t="s">
        <v>27</v>
      </c>
    </row>
    <row r="4850" spans="1:25" x14ac:dyDescent="0.35">
      <c r="A4850" t="s">
        <v>25</v>
      </c>
      <c r="B4850" s="1">
        <v>27130</v>
      </c>
      <c r="C4850">
        <v>13</v>
      </c>
      <c r="D4850">
        <v>77</v>
      </c>
      <c r="E4850" t="s">
        <v>26</v>
      </c>
      <c r="F4850">
        <v>0</v>
      </c>
      <c r="G4850">
        <v>0</v>
      </c>
      <c r="H4850">
        <v>51.8838440046272</v>
      </c>
      <c r="I4850">
        <v>4.5769675885374799</v>
      </c>
      <c r="J4850">
        <v>271.97647064150101</v>
      </c>
      <c r="K4850">
        <v>0.203696428303654</v>
      </c>
      <c r="L4850">
        <v>8.7843650271259097</v>
      </c>
      <c r="M4850">
        <v>0.114703123869674</v>
      </c>
      <c r="N4850">
        <v>5.8886682630257103E-4</v>
      </c>
      <c r="O4850">
        <v>2.5552861465315902E-3</v>
      </c>
      <c r="P4850">
        <v>3.5120926011083202E-4</v>
      </c>
      <c r="Q4850" t="s">
        <v>27</v>
      </c>
      <c r="R4850" t="s">
        <v>28</v>
      </c>
      <c r="S4850">
        <v>50</v>
      </c>
      <c r="T4850">
        <v>0.87062416005389298</v>
      </c>
      <c r="U4850">
        <v>1.52359228009431</v>
      </c>
      <c r="V4850" t="s">
        <v>27</v>
      </c>
      <c r="W4850">
        <v>14.0869401183406</v>
      </c>
      <c r="X4850">
        <v>0</v>
      </c>
      <c r="Y4850" t="s">
        <v>27</v>
      </c>
    </row>
    <row r="4851" spans="1:25" x14ac:dyDescent="0.35">
      <c r="A4851" t="s">
        <v>25</v>
      </c>
      <c r="B4851" s="1">
        <v>27131</v>
      </c>
      <c r="C4851">
        <v>13</v>
      </c>
      <c r="D4851">
        <v>88</v>
      </c>
      <c r="E4851" t="s">
        <v>26</v>
      </c>
      <c r="F4851">
        <v>14.816000000000001</v>
      </c>
      <c r="G4851">
        <v>0</v>
      </c>
      <c r="H4851">
        <v>61.600340838810801</v>
      </c>
      <c r="I4851">
        <v>4.8301347805374801</v>
      </c>
      <c r="J4851">
        <v>275.02047064150099</v>
      </c>
      <c r="K4851">
        <v>0.94780145753258904</v>
      </c>
      <c r="L4851">
        <v>9.2539556863832804</v>
      </c>
      <c r="M4851">
        <v>0.54852403412115502</v>
      </c>
      <c r="N4851">
        <v>9.3960479553942596E-3</v>
      </c>
      <c r="O4851">
        <v>0.25127595542572001</v>
      </c>
      <c r="P4851">
        <v>3.8965833884566398E-2</v>
      </c>
      <c r="Q4851" t="s">
        <v>27</v>
      </c>
      <c r="R4851" t="s">
        <v>28</v>
      </c>
      <c r="S4851">
        <v>50</v>
      </c>
      <c r="T4851">
        <v>11.625100109283901</v>
      </c>
      <c r="U4851">
        <v>20.3439251912468</v>
      </c>
      <c r="V4851" t="s">
        <v>29</v>
      </c>
      <c r="W4851">
        <v>133.78675154547099</v>
      </c>
      <c r="X4851">
        <v>1337.86751545471</v>
      </c>
      <c r="Y4851" t="s">
        <v>31</v>
      </c>
    </row>
    <row r="4852" spans="1:25" x14ac:dyDescent="0.35">
      <c r="A4852" t="s">
        <v>25</v>
      </c>
      <c r="B4852" s="1">
        <v>27132</v>
      </c>
      <c r="C4852">
        <v>12</v>
      </c>
      <c r="D4852">
        <v>88</v>
      </c>
      <c r="E4852" t="s">
        <v>26</v>
      </c>
      <c r="F4852">
        <v>0</v>
      </c>
      <c r="G4852">
        <v>0.1</v>
      </c>
      <c r="H4852">
        <v>63.921551124631698</v>
      </c>
      <c r="I4852">
        <v>5.0653468525374796</v>
      </c>
      <c r="J4852">
        <v>277.88447064150103</v>
      </c>
      <c r="K4852">
        <v>0.50369652882011495</v>
      </c>
      <c r="L4852">
        <v>9.6891530119280596</v>
      </c>
      <c r="M4852">
        <v>0.29873170346358802</v>
      </c>
      <c r="N4852">
        <v>3.2049173355255E-3</v>
      </c>
      <c r="O4852">
        <v>4.1970585617909797E-2</v>
      </c>
      <c r="P4852">
        <v>7.2371066850460504E-3</v>
      </c>
      <c r="Q4852" t="s">
        <v>27</v>
      </c>
      <c r="R4852" t="s">
        <v>28</v>
      </c>
      <c r="S4852">
        <v>50</v>
      </c>
      <c r="T4852">
        <v>4.0214072562982102</v>
      </c>
      <c r="U4852">
        <v>7.0374626985218702</v>
      </c>
      <c r="V4852" t="s">
        <v>27</v>
      </c>
      <c r="W4852">
        <v>53.564981236752999</v>
      </c>
      <c r="X4852">
        <v>535.64981236752999</v>
      </c>
      <c r="Y4852" t="s">
        <v>31</v>
      </c>
    </row>
    <row r="4853" spans="1:25" x14ac:dyDescent="0.35">
      <c r="A4853" t="s">
        <v>25</v>
      </c>
      <c r="B4853" s="1">
        <v>27133</v>
      </c>
      <c r="C4853">
        <v>17</v>
      </c>
      <c r="D4853">
        <v>80</v>
      </c>
      <c r="E4853" t="s">
        <v>26</v>
      </c>
      <c r="F4853">
        <v>11.112</v>
      </c>
      <c r="G4853">
        <v>1.9</v>
      </c>
      <c r="H4853">
        <v>61.974538000378203</v>
      </c>
      <c r="I4853">
        <v>4.46680478598467</v>
      </c>
      <c r="J4853">
        <v>281.64847064150098</v>
      </c>
      <c r="K4853">
        <v>0.80241714551132104</v>
      </c>
      <c r="L4853">
        <v>8.5929113134877202</v>
      </c>
      <c r="M4853">
        <v>0.44669952904287402</v>
      </c>
      <c r="N4853">
        <v>6.5327543750644396E-3</v>
      </c>
      <c r="O4853">
        <v>0.14138607894052699</v>
      </c>
      <c r="P4853">
        <v>1.84630076175741E-2</v>
      </c>
      <c r="Q4853" t="s">
        <v>27</v>
      </c>
      <c r="R4853" t="s">
        <v>28</v>
      </c>
      <c r="S4853">
        <v>50</v>
      </c>
      <c r="T4853">
        <v>8.7968325050163703</v>
      </c>
      <c r="U4853">
        <v>15.3944568837786</v>
      </c>
      <c r="V4853" t="s">
        <v>29</v>
      </c>
      <c r="W4853">
        <v>105.342534202062</v>
      </c>
      <c r="X4853">
        <v>1053.4253420206201</v>
      </c>
      <c r="Y4853" t="s">
        <v>31</v>
      </c>
    </row>
    <row r="4854" spans="1:25" x14ac:dyDescent="0.35">
      <c r="A4854" t="s">
        <v>25</v>
      </c>
      <c r="B4854" s="1">
        <v>27134</v>
      </c>
      <c r="C4854">
        <v>10</v>
      </c>
      <c r="D4854">
        <v>87</v>
      </c>
      <c r="E4854" t="s">
        <v>26</v>
      </c>
      <c r="F4854">
        <v>37.04</v>
      </c>
      <c r="G4854">
        <v>10.1</v>
      </c>
      <c r="H4854">
        <v>36.798215785011401</v>
      </c>
      <c r="I4854">
        <v>1.9228664177061801</v>
      </c>
      <c r="J4854">
        <v>256.79669948902699</v>
      </c>
      <c r="K4854">
        <v>0.116738221946285</v>
      </c>
      <c r="L4854">
        <v>3.77506462772351</v>
      </c>
      <c r="M4854">
        <v>4.4752841911382298E-2</v>
      </c>
      <c r="N4854">
        <v>1.11306723849262E-4</v>
      </c>
      <c r="O4854" s="2">
        <v>9.0095157972896805E-5</v>
      </c>
      <c r="P4854" s="2">
        <v>1.6701930230631E-6</v>
      </c>
      <c r="Q4854" t="s">
        <v>27</v>
      </c>
      <c r="R4854" t="s">
        <v>28</v>
      </c>
      <c r="S4854">
        <v>50</v>
      </c>
      <c r="T4854">
        <v>0.33880016244308597</v>
      </c>
      <c r="U4854">
        <v>0.59290028427539998</v>
      </c>
      <c r="V4854" t="s">
        <v>27</v>
      </c>
      <c r="W4854">
        <v>6.1515705020721798</v>
      </c>
      <c r="X4854">
        <v>0</v>
      </c>
      <c r="Y4854" t="s">
        <v>27</v>
      </c>
    </row>
    <row r="4855" spans="1:25" x14ac:dyDescent="0.35">
      <c r="A4855" t="s">
        <v>25</v>
      </c>
      <c r="B4855" s="1">
        <v>27135</v>
      </c>
      <c r="C4855">
        <v>10</v>
      </c>
      <c r="D4855">
        <v>74</v>
      </c>
      <c r="E4855" t="s">
        <v>26</v>
      </c>
      <c r="F4855">
        <v>46.3</v>
      </c>
      <c r="G4855">
        <v>0</v>
      </c>
      <c r="H4855">
        <v>63.538199040232797</v>
      </c>
      <c r="I4855">
        <v>2.3546870537061801</v>
      </c>
      <c r="J4855">
        <v>259.30069948902701</v>
      </c>
      <c r="K4855">
        <v>4.61133700617453</v>
      </c>
      <c r="L4855">
        <v>4.6048338697751801</v>
      </c>
      <c r="M4855">
        <v>3.3176657968287602</v>
      </c>
      <c r="N4855">
        <v>0.227217966533178</v>
      </c>
      <c r="O4855">
        <v>5.61010020406873</v>
      </c>
      <c r="P4855">
        <v>0.16766606201807799</v>
      </c>
      <c r="Q4855" t="s">
        <v>27</v>
      </c>
      <c r="R4855" t="s">
        <v>28</v>
      </c>
      <c r="S4855">
        <v>50</v>
      </c>
      <c r="T4855">
        <v>153.78582424010901</v>
      </c>
      <c r="U4855">
        <v>269.12519242018999</v>
      </c>
      <c r="V4855" t="s">
        <v>29</v>
      </c>
      <c r="W4855">
        <v>1104.75563862434</v>
      </c>
      <c r="X4855">
        <v>11047.556386243399</v>
      </c>
      <c r="Y4855" t="s">
        <v>32</v>
      </c>
    </row>
    <row r="4856" spans="1:25" x14ac:dyDescent="0.35">
      <c r="A4856" t="s">
        <v>25</v>
      </c>
      <c r="B4856" s="1">
        <v>27136</v>
      </c>
      <c r="C4856">
        <v>11</v>
      </c>
      <c r="D4856">
        <v>100</v>
      </c>
      <c r="E4856" t="s">
        <v>26</v>
      </c>
      <c r="F4856">
        <v>7.4080000000000004</v>
      </c>
      <c r="G4856">
        <v>8.5</v>
      </c>
      <c r="H4856">
        <v>15.920324394445601</v>
      </c>
      <c r="I4856">
        <v>0.57678432086540099</v>
      </c>
      <c r="J4856">
        <v>240.78111222043299</v>
      </c>
      <c r="K4856" s="2">
        <v>3.4747373330535598E-5</v>
      </c>
      <c r="L4856">
        <v>1.1467014149913199</v>
      </c>
      <c r="M4856" s="2">
        <v>9.3793928190416002E-6</v>
      </c>
      <c r="N4856" s="2">
        <v>3.4301899266043901E-11</v>
      </c>
      <c r="O4856" s="2">
        <v>2.7533446201324399E-18</v>
      </c>
      <c r="P4856" s="2">
        <v>2.78966036075654E-21</v>
      </c>
      <c r="Q4856" t="s">
        <v>27</v>
      </c>
      <c r="R4856" t="s">
        <v>28</v>
      </c>
      <c r="S4856">
        <v>50</v>
      </c>
      <c r="T4856" s="2">
        <v>3.4415657907540098E-7</v>
      </c>
      <c r="U4856" s="2">
        <v>6.0227401338195204E-7</v>
      </c>
      <c r="V4856" t="s">
        <v>27</v>
      </c>
      <c r="W4856" s="2">
        <v>3.1867422740249299E-5</v>
      </c>
      <c r="X4856">
        <v>0</v>
      </c>
      <c r="Y4856" t="s">
        <v>27</v>
      </c>
    </row>
    <row r="4857" spans="1:25" x14ac:dyDescent="0.35">
      <c r="A4857" t="s">
        <v>25</v>
      </c>
      <c r="B4857" s="1">
        <v>27137</v>
      </c>
      <c r="C4857">
        <v>17</v>
      </c>
      <c r="D4857">
        <v>80</v>
      </c>
      <c r="E4857" t="s">
        <v>26</v>
      </c>
      <c r="F4857">
        <v>11.112</v>
      </c>
      <c r="G4857">
        <v>0.7</v>
      </c>
      <c r="H4857">
        <v>41.647979306377401</v>
      </c>
      <c r="I4857">
        <v>1.1184304408654</v>
      </c>
      <c r="J4857">
        <v>244.545112220433</v>
      </c>
      <c r="K4857">
        <v>8.2100895150468506E-2</v>
      </c>
      <c r="L4857">
        <v>2.2115742188111001</v>
      </c>
      <c r="M4857">
        <v>2.61877315254424E-2</v>
      </c>
      <c r="N4857" s="2">
        <v>4.3112395182428702E-5</v>
      </c>
      <c r="O4857" s="2">
        <v>3.8948383740880796E-6</v>
      </c>
      <c r="P4857" s="2">
        <v>1.9728504449881401E-8</v>
      </c>
      <c r="Q4857" t="s">
        <v>27</v>
      </c>
      <c r="R4857" t="s">
        <v>28</v>
      </c>
      <c r="S4857">
        <v>50</v>
      </c>
      <c r="T4857">
        <v>0.18643183074290801</v>
      </c>
      <c r="U4857">
        <v>0.326255703800088</v>
      </c>
      <c r="V4857" t="s">
        <v>27</v>
      </c>
      <c r="W4857">
        <v>3.6375969191729398</v>
      </c>
      <c r="X4857">
        <v>0</v>
      </c>
      <c r="Y4857" t="s">
        <v>27</v>
      </c>
    </row>
    <row r="4858" spans="1:25" x14ac:dyDescent="0.35">
      <c r="A4858" t="s">
        <v>25</v>
      </c>
      <c r="B4858" s="1">
        <v>27138</v>
      </c>
      <c r="C4858">
        <v>14</v>
      </c>
      <c r="D4858">
        <v>89</v>
      </c>
      <c r="E4858" t="s">
        <v>26</v>
      </c>
      <c r="F4858">
        <v>11.112</v>
      </c>
      <c r="G4858">
        <v>0</v>
      </c>
      <c r="H4858">
        <v>53.010075801319203</v>
      </c>
      <c r="I4858">
        <v>1.3669592268654001</v>
      </c>
      <c r="J4858">
        <v>247.76911222043299</v>
      </c>
      <c r="K4858">
        <v>0.40207281202393003</v>
      </c>
      <c r="L4858">
        <v>2.69672343227497</v>
      </c>
      <c r="M4858">
        <v>0.13657438086612</v>
      </c>
      <c r="N4858">
        <v>8.0199647518492301E-4</v>
      </c>
      <c r="O4858">
        <v>1.0911927013005E-3</v>
      </c>
      <c r="P4858" s="2">
        <v>8.9588358483183507E-6</v>
      </c>
      <c r="Q4858" t="s">
        <v>27</v>
      </c>
      <c r="R4858" t="s">
        <v>28</v>
      </c>
      <c r="S4858">
        <v>50</v>
      </c>
      <c r="T4858">
        <v>2.7499092845049402</v>
      </c>
      <c r="U4858">
        <v>4.8123412478836496</v>
      </c>
      <c r="V4858" t="s">
        <v>27</v>
      </c>
      <c r="W4858">
        <v>38.491930554326203</v>
      </c>
      <c r="X4858">
        <v>0</v>
      </c>
      <c r="Y4858" t="s">
        <v>27</v>
      </c>
    </row>
    <row r="4859" spans="1:25" x14ac:dyDescent="0.35">
      <c r="A4859" t="s">
        <v>25</v>
      </c>
      <c r="B4859" s="1">
        <v>27139</v>
      </c>
      <c r="C4859">
        <v>10</v>
      </c>
      <c r="D4859">
        <v>74</v>
      </c>
      <c r="E4859" t="s">
        <v>26</v>
      </c>
      <c r="F4859">
        <v>20.372</v>
      </c>
      <c r="G4859">
        <v>9.6999999999999993</v>
      </c>
      <c r="H4859">
        <v>40.705863736980596</v>
      </c>
      <c r="I4859">
        <v>0.44223405225333701</v>
      </c>
      <c r="J4859">
        <v>226.21211422193599</v>
      </c>
      <c r="K4859">
        <v>0.11028062307577401</v>
      </c>
      <c r="L4859">
        <v>0.88016639466336999</v>
      </c>
      <c r="M4859">
        <v>2.82823731671118E-2</v>
      </c>
      <c r="N4859" s="2">
        <v>4.9402844505076098E-5</v>
      </c>
      <c r="O4859" s="2">
        <v>4.5628948634672197E-9</v>
      </c>
      <c r="P4859" s="2">
        <v>2.4107285948799202E-12</v>
      </c>
      <c r="Q4859" t="s">
        <v>27</v>
      </c>
      <c r="R4859" t="s">
        <v>28</v>
      </c>
      <c r="S4859">
        <v>50</v>
      </c>
      <c r="T4859">
        <v>0.30761918788680698</v>
      </c>
      <c r="U4859">
        <v>0.53833357880191302</v>
      </c>
      <c r="V4859" t="s">
        <v>27</v>
      </c>
      <c r="W4859">
        <v>5.6509979622251496</v>
      </c>
      <c r="X4859">
        <v>0</v>
      </c>
      <c r="Y4859" t="s">
        <v>27</v>
      </c>
    </row>
    <row r="4860" spans="1:25" x14ac:dyDescent="0.35">
      <c r="A4860" t="s">
        <v>25</v>
      </c>
      <c r="B4860" s="1">
        <v>27140</v>
      </c>
      <c r="C4860">
        <v>12</v>
      </c>
      <c r="D4860">
        <v>88</v>
      </c>
      <c r="E4860" t="s">
        <v>26</v>
      </c>
      <c r="F4860">
        <v>22.224</v>
      </c>
      <c r="G4860">
        <v>0.3</v>
      </c>
      <c r="H4860">
        <v>54.7920339659888</v>
      </c>
      <c r="I4860">
        <v>0.67744612425333695</v>
      </c>
      <c r="J4860">
        <v>229.076114221936</v>
      </c>
      <c r="K4860">
        <v>0.83775715674363804</v>
      </c>
      <c r="L4860">
        <v>1.34494871622028</v>
      </c>
      <c r="M4860">
        <v>0.23420377289378699</v>
      </c>
      <c r="N4860">
        <v>2.08329170236964E-3</v>
      </c>
      <c r="O4860">
        <v>1.46518982914122E-4</v>
      </c>
      <c r="P4860" s="2">
        <v>2.19660600829092E-7</v>
      </c>
      <c r="Q4860" t="s">
        <v>27</v>
      </c>
      <c r="R4860" t="s">
        <v>28</v>
      </c>
      <c r="S4860">
        <v>50</v>
      </c>
      <c r="T4860">
        <v>9.4556723401548002</v>
      </c>
      <c r="U4860">
        <v>16.547426595270899</v>
      </c>
      <c r="V4860" t="s">
        <v>29</v>
      </c>
      <c r="W4860">
        <v>112.08443726089899</v>
      </c>
      <c r="X4860">
        <v>0</v>
      </c>
      <c r="Y4860" t="s">
        <v>27</v>
      </c>
    </row>
    <row r="4861" spans="1:25" x14ac:dyDescent="0.35">
      <c r="A4861" t="s">
        <v>25</v>
      </c>
      <c r="B4861" s="1">
        <v>27141</v>
      </c>
      <c r="C4861">
        <v>11</v>
      </c>
      <c r="D4861">
        <v>88</v>
      </c>
      <c r="E4861" t="s">
        <v>26</v>
      </c>
      <c r="F4861">
        <v>0</v>
      </c>
      <c r="G4861">
        <v>1.4</v>
      </c>
      <c r="H4861">
        <v>47.584025504121797</v>
      </c>
      <c r="I4861">
        <v>0.894703076253336</v>
      </c>
      <c r="J4861">
        <v>231.76011422193599</v>
      </c>
      <c r="K4861">
        <v>0.119660217076255</v>
      </c>
      <c r="L4861">
        <v>1.7723013598632</v>
      </c>
      <c r="M4861">
        <v>3.5833250559119602E-2</v>
      </c>
      <c r="N4861" s="2">
        <v>7.5102689401836806E-5</v>
      </c>
      <c r="O4861" s="2">
        <v>3.4379352395111998E-6</v>
      </c>
      <c r="P4861" s="2">
        <v>1.01373192976913E-8</v>
      </c>
      <c r="Q4861" t="s">
        <v>27</v>
      </c>
      <c r="R4861" t="s">
        <v>28</v>
      </c>
      <c r="S4861">
        <v>50</v>
      </c>
      <c r="T4861">
        <v>0.353311923038997</v>
      </c>
      <c r="U4861">
        <v>0.61829586531824499</v>
      </c>
      <c r="V4861" t="s">
        <v>27</v>
      </c>
      <c r="W4861">
        <v>6.38257733917035</v>
      </c>
      <c r="X4861">
        <v>0</v>
      </c>
      <c r="Y4861" t="s">
        <v>27</v>
      </c>
    </row>
    <row r="4862" spans="1:25" x14ac:dyDescent="0.35">
      <c r="A4862" t="s">
        <v>25</v>
      </c>
      <c r="B4862" s="1">
        <v>27142</v>
      </c>
      <c r="C4862">
        <v>10</v>
      </c>
      <c r="D4862">
        <v>74</v>
      </c>
      <c r="E4862" t="s">
        <v>26</v>
      </c>
      <c r="F4862">
        <v>0</v>
      </c>
      <c r="G4862">
        <v>0.1</v>
      </c>
      <c r="H4862">
        <v>55.299507675758797</v>
      </c>
      <c r="I4862">
        <v>1.32652371225334</v>
      </c>
      <c r="J4862">
        <v>234.26411422193601</v>
      </c>
      <c r="K4862">
        <v>0.28628036556956299</v>
      </c>
      <c r="L4862">
        <v>2.6160143825323301</v>
      </c>
      <c r="M4862">
        <v>9.6271535599100705E-2</v>
      </c>
      <c r="N4862">
        <v>4.3187710904477999E-4</v>
      </c>
      <c r="O4862">
        <v>3.51506897462337E-4</v>
      </c>
      <c r="P4862" s="2">
        <v>2.68040574154084E-6</v>
      </c>
      <c r="Q4862" t="s">
        <v>27</v>
      </c>
      <c r="R4862" t="s">
        <v>28</v>
      </c>
      <c r="S4862">
        <v>50</v>
      </c>
      <c r="T4862">
        <v>1.54895602108472</v>
      </c>
      <c r="U4862">
        <v>2.7106730368982599</v>
      </c>
      <c r="V4862" t="s">
        <v>27</v>
      </c>
      <c r="W4862">
        <v>23.3265195461918</v>
      </c>
      <c r="X4862">
        <v>0</v>
      </c>
      <c r="Y4862" t="s">
        <v>27</v>
      </c>
    </row>
    <row r="4863" spans="1:25" x14ac:dyDescent="0.35">
      <c r="A4863" t="s">
        <v>25</v>
      </c>
      <c r="B4863" s="1">
        <v>27143</v>
      </c>
      <c r="C4863">
        <v>10</v>
      </c>
      <c r="D4863">
        <v>74</v>
      </c>
      <c r="E4863" t="s">
        <v>26</v>
      </c>
      <c r="F4863">
        <v>22.224</v>
      </c>
      <c r="G4863">
        <v>0</v>
      </c>
      <c r="H4863">
        <v>69.558762945153305</v>
      </c>
      <c r="I4863">
        <v>1.7583443482533401</v>
      </c>
      <c r="J4863">
        <v>236.768114221936</v>
      </c>
      <c r="K4863">
        <v>1.8894692384926299</v>
      </c>
      <c r="L4863">
        <v>3.4525876041721402</v>
      </c>
      <c r="M4863">
        <v>0.70020343711335598</v>
      </c>
      <c r="N4863">
        <v>1.44749077888809E-2</v>
      </c>
      <c r="O4863">
        <v>0.23498745304865501</v>
      </c>
      <c r="P4863">
        <v>3.5115642167638898E-3</v>
      </c>
      <c r="Q4863" t="s">
        <v>27</v>
      </c>
      <c r="R4863" t="s">
        <v>28</v>
      </c>
      <c r="S4863">
        <v>50</v>
      </c>
      <c r="T4863">
        <v>36.533304586004398</v>
      </c>
      <c r="U4863">
        <v>63.933283025507798</v>
      </c>
      <c r="V4863" t="s">
        <v>29</v>
      </c>
      <c r="W4863">
        <v>351.479211608036</v>
      </c>
      <c r="X4863">
        <v>3514.7921160803598</v>
      </c>
      <c r="Y4863" t="s">
        <v>33</v>
      </c>
    </row>
    <row r="4864" spans="1:25" x14ac:dyDescent="0.35">
      <c r="A4864" t="s">
        <v>25</v>
      </c>
      <c r="B4864" s="1">
        <v>27144</v>
      </c>
      <c r="C4864">
        <v>11</v>
      </c>
      <c r="D4864">
        <v>88</v>
      </c>
      <c r="E4864" t="s">
        <v>26</v>
      </c>
      <c r="F4864">
        <v>14.816000000000001</v>
      </c>
      <c r="G4864">
        <v>0</v>
      </c>
      <c r="H4864">
        <v>72.734718770948206</v>
      </c>
      <c r="I4864">
        <v>1.9756013002533399</v>
      </c>
      <c r="J4864">
        <v>239.452114221936</v>
      </c>
      <c r="K4864">
        <v>1.45222972621326</v>
      </c>
      <c r="L4864">
        <v>3.8713510793481598</v>
      </c>
      <c r="M4864">
        <v>0.56220903072205297</v>
      </c>
      <c r="N4864">
        <v>9.8149488529777392E-3</v>
      </c>
      <c r="O4864">
        <v>0.159301728585</v>
      </c>
      <c r="P4864">
        <v>3.1379577080119301E-3</v>
      </c>
      <c r="Q4864" t="s">
        <v>27</v>
      </c>
      <c r="R4864" t="s">
        <v>28</v>
      </c>
      <c r="S4864">
        <v>50</v>
      </c>
      <c r="T4864">
        <v>23.657317164257201</v>
      </c>
      <c r="U4864">
        <v>41.400305037450202</v>
      </c>
      <c r="V4864" t="s">
        <v>29</v>
      </c>
      <c r="W4864">
        <v>244.50530163026201</v>
      </c>
      <c r="X4864">
        <v>2445.0530163026201</v>
      </c>
      <c r="Y4864" t="s">
        <v>33</v>
      </c>
    </row>
    <row r="4865" spans="1:25" x14ac:dyDescent="0.35">
      <c r="A4865" t="s">
        <v>25</v>
      </c>
      <c r="B4865" s="1">
        <v>27145</v>
      </c>
      <c r="C4865">
        <v>10</v>
      </c>
      <c r="D4865">
        <v>74</v>
      </c>
      <c r="E4865" t="s">
        <v>26</v>
      </c>
      <c r="F4865">
        <v>33.335999999999999</v>
      </c>
      <c r="G4865">
        <v>5.4</v>
      </c>
      <c r="H4865">
        <v>54.548604084565703</v>
      </c>
      <c r="I4865">
        <v>0.882488101057048</v>
      </c>
      <c r="J4865">
        <v>230.613306092806</v>
      </c>
      <c r="K4865">
        <v>1.43367826784605</v>
      </c>
      <c r="L4865">
        <v>1.7482511176520701</v>
      </c>
      <c r="M4865">
        <v>0.42775948876484499</v>
      </c>
      <c r="N4865">
        <v>6.0505142505998099E-3</v>
      </c>
      <c r="O4865">
        <v>4.6389625031687696E-3</v>
      </c>
      <c r="P4865" s="2">
        <v>1.3228869041747499E-5</v>
      </c>
      <c r="Q4865" t="s">
        <v>27</v>
      </c>
      <c r="R4865" t="s">
        <v>28</v>
      </c>
      <c r="S4865">
        <v>50</v>
      </c>
      <c r="T4865">
        <v>23.1585311464104</v>
      </c>
      <c r="U4865">
        <v>40.527429506218198</v>
      </c>
      <c r="V4865" t="s">
        <v>29</v>
      </c>
      <c r="W4865">
        <v>240.161055147372</v>
      </c>
      <c r="X4865">
        <v>0</v>
      </c>
      <c r="Y4865" t="s">
        <v>27</v>
      </c>
    </row>
    <row r="4866" spans="1:25" x14ac:dyDescent="0.35">
      <c r="A4866" t="s">
        <v>25</v>
      </c>
      <c r="B4866" s="1">
        <v>27146</v>
      </c>
      <c r="C4866">
        <v>10</v>
      </c>
      <c r="D4866">
        <v>74</v>
      </c>
      <c r="E4866" t="s">
        <v>26</v>
      </c>
      <c r="F4866">
        <v>0</v>
      </c>
      <c r="G4866">
        <v>0.4</v>
      </c>
      <c r="H4866">
        <v>60.985223000595703</v>
      </c>
      <c r="I4866">
        <v>1.3143087370570501</v>
      </c>
      <c r="J4866">
        <v>233.11730609280599</v>
      </c>
      <c r="K4866">
        <v>0.43397242367887801</v>
      </c>
      <c r="L4866">
        <v>2.5920822591035702</v>
      </c>
      <c r="M4866">
        <v>0.145499922314974</v>
      </c>
      <c r="N4866">
        <v>8.9708995091101898E-4</v>
      </c>
      <c r="O4866">
        <v>1.15660249906897E-3</v>
      </c>
      <c r="P4866" s="2">
        <v>8.6246814266552206E-6</v>
      </c>
      <c r="Q4866" t="s">
        <v>27</v>
      </c>
      <c r="R4866" t="s">
        <v>28</v>
      </c>
      <c r="S4866">
        <v>50</v>
      </c>
      <c r="T4866">
        <v>3.1280583504328701</v>
      </c>
      <c r="U4866">
        <v>5.4741021132575298</v>
      </c>
      <c r="V4866" t="s">
        <v>27</v>
      </c>
      <c r="W4866">
        <v>43.060000936978803</v>
      </c>
      <c r="X4866">
        <v>430.60000936978798</v>
      </c>
      <c r="Y4866" t="s">
        <v>29</v>
      </c>
    </row>
    <row r="4867" spans="1:25" x14ac:dyDescent="0.35">
      <c r="A4867" t="s">
        <v>25</v>
      </c>
      <c r="B4867" s="1">
        <v>27147</v>
      </c>
      <c r="C4867">
        <v>9</v>
      </c>
      <c r="D4867">
        <v>73</v>
      </c>
      <c r="E4867" t="s">
        <v>26</v>
      </c>
      <c r="F4867">
        <v>0</v>
      </c>
      <c r="G4867">
        <v>0</v>
      </c>
      <c r="H4867">
        <v>66.092671095496399</v>
      </c>
      <c r="I4867">
        <v>1.72233883905705</v>
      </c>
      <c r="J4867">
        <v>235.441306092806</v>
      </c>
      <c r="K4867">
        <v>0.54956836519596297</v>
      </c>
      <c r="L4867">
        <v>3.3828114361786201</v>
      </c>
      <c r="M4867">
        <v>0.20212447325646901</v>
      </c>
      <c r="N4867">
        <v>1.6051453279707199E-3</v>
      </c>
      <c r="O4867">
        <v>6.3363073782371502E-3</v>
      </c>
      <c r="P4867" s="2">
        <v>9.0127506942331401E-5</v>
      </c>
      <c r="Q4867" t="s">
        <v>27</v>
      </c>
      <c r="R4867" t="s">
        <v>28</v>
      </c>
      <c r="S4867">
        <v>50</v>
      </c>
      <c r="T4867">
        <v>4.6573288762038896</v>
      </c>
      <c r="U4867">
        <v>8.1503255333568099</v>
      </c>
      <c r="V4867" t="s">
        <v>27</v>
      </c>
      <c r="W4867">
        <v>60.838581666062602</v>
      </c>
      <c r="X4867">
        <v>608.38581666062601</v>
      </c>
      <c r="Y4867" t="s">
        <v>31</v>
      </c>
    </row>
    <row r="4868" spans="1:25" x14ac:dyDescent="0.35">
      <c r="A4868" t="s">
        <v>25</v>
      </c>
      <c r="B4868" s="1">
        <v>27148</v>
      </c>
      <c r="C4868">
        <v>11</v>
      </c>
      <c r="D4868">
        <v>75</v>
      </c>
      <c r="E4868" t="s">
        <v>26</v>
      </c>
      <c r="F4868">
        <v>12.964</v>
      </c>
      <c r="G4868">
        <v>0</v>
      </c>
      <c r="H4868">
        <v>73.964483840908301</v>
      </c>
      <c r="I4868">
        <v>2.17495748905705</v>
      </c>
      <c r="J4868">
        <v>238.125306092806</v>
      </c>
      <c r="K4868">
        <v>1.39540749679233</v>
      </c>
      <c r="L4868">
        <v>4.2528056899761797</v>
      </c>
      <c r="M4868">
        <v>0.56083796912389505</v>
      </c>
      <c r="N4868">
        <v>9.7726223460323208E-3</v>
      </c>
      <c r="O4868">
        <v>0.18424153118494199</v>
      </c>
      <c r="P4868">
        <v>4.5498848066786403E-3</v>
      </c>
      <c r="Q4868" t="s">
        <v>27</v>
      </c>
      <c r="R4868" t="s">
        <v>28</v>
      </c>
      <c r="S4868">
        <v>50</v>
      </c>
      <c r="T4868">
        <v>22.142430661588399</v>
      </c>
      <c r="U4868">
        <v>38.749253657779597</v>
      </c>
      <c r="V4868" t="s">
        <v>29</v>
      </c>
      <c r="W4868">
        <v>231.25641444455499</v>
      </c>
      <c r="X4868">
        <v>2312.56414444555</v>
      </c>
      <c r="Y4868" t="s">
        <v>33</v>
      </c>
    </row>
    <row r="4869" spans="1:25" x14ac:dyDescent="0.35">
      <c r="A4869" t="s">
        <v>25</v>
      </c>
      <c r="B4869" s="1">
        <v>27149</v>
      </c>
      <c r="C4869">
        <v>15</v>
      </c>
      <c r="D4869">
        <v>58</v>
      </c>
      <c r="E4869" t="s">
        <v>26</v>
      </c>
      <c r="F4869">
        <v>12.964</v>
      </c>
      <c r="G4869">
        <v>0</v>
      </c>
      <c r="H4869">
        <v>81.478213714282404</v>
      </c>
      <c r="I4869">
        <v>3.1867285010570501</v>
      </c>
      <c r="J4869">
        <v>241.529306092806</v>
      </c>
      <c r="K4869">
        <v>2.5715973849450799</v>
      </c>
      <c r="L4869">
        <v>6.1699420488461296</v>
      </c>
      <c r="M4869">
        <v>1.73563441493121</v>
      </c>
      <c r="N4869">
        <v>7.2178858874259899E-2</v>
      </c>
      <c r="O4869">
        <v>2.2711302862522298</v>
      </c>
      <c r="P4869">
        <v>0.13628641836550001</v>
      </c>
      <c r="Q4869" t="s">
        <v>27</v>
      </c>
      <c r="R4869" t="s">
        <v>28</v>
      </c>
      <c r="S4869">
        <v>50</v>
      </c>
      <c r="T4869">
        <v>60.472468931434904</v>
      </c>
      <c r="U4869">
        <v>105.826820630011</v>
      </c>
      <c r="V4869" t="s">
        <v>29</v>
      </c>
      <c r="W4869">
        <v>531.25289573146802</v>
      </c>
      <c r="X4869">
        <v>5312.5289573146802</v>
      </c>
      <c r="Y4869" t="s">
        <v>30</v>
      </c>
    </row>
    <row r="4870" spans="1:25" x14ac:dyDescent="0.35">
      <c r="A4870" t="s">
        <v>25</v>
      </c>
      <c r="B4870" s="1">
        <v>27150</v>
      </c>
      <c r="C4870">
        <v>17</v>
      </c>
      <c r="D4870">
        <v>52</v>
      </c>
      <c r="E4870" t="s">
        <v>26</v>
      </c>
      <c r="F4870">
        <v>20.372</v>
      </c>
      <c r="G4870">
        <v>0</v>
      </c>
      <c r="H4870">
        <v>85.343786845115403</v>
      </c>
      <c r="I4870">
        <v>4.30567339705705</v>
      </c>
      <c r="J4870">
        <v>244.29330609280601</v>
      </c>
      <c r="K4870">
        <v>6.1618016313987196</v>
      </c>
      <c r="L4870">
        <v>8.2479223866940998</v>
      </c>
      <c r="M4870">
        <v>6.0163329309427898</v>
      </c>
      <c r="N4870">
        <v>0.65160783595993599</v>
      </c>
      <c r="O4870">
        <v>32.838088112065002</v>
      </c>
      <c r="P4870">
        <v>3.89807775442363</v>
      </c>
      <c r="Q4870" t="s">
        <v>27</v>
      </c>
      <c r="R4870" t="s">
        <v>28</v>
      </c>
      <c r="S4870">
        <v>45</v>
      </c>
      <c r="T4870">
        <v>216.185487190613</v>
      </c>
      <c r="U4870">
        <v>378.32460258357298</v>
      </c>
      <c r="V4870" t="s">
        <v>29</v>
      </c>
      <c r="W4870">
        <v>1534.9607684980899</v>
      </c>
      <c r="X4870">
        <v>15349.6076849809</v>
      </c>
      <c r="Y4870" t="s">
        <v>32</v>
      </c>
    </row>
    <row r="4871" spans="1:25" x14ac:dyDescent="0.35">
      <c r="A4871" t="s">
        <v>25</v>
      </c>
      <c r="B4871" s="1">
        <v>27151</v>
      </c>
      <c r="C4871">
        <v>14</v>
      </c>
      <c r="D4871">
        <v>78</v>
      </c>
      <c r="E4871" t="s">
        <v>26</v>
      </c>
      <c r="F4871">
        <v>0</v>
      </c>
      <c r="G4871">
        <v>0.4</v>
      </c>
      <c r="H4871">
        <v>83.859697235951401</v>
      </c>
      <c r="I4871">
        <v>4.7335204210570501</v>
      </c>
      <c r="J4871">
        <v>246.517306092806</v>
      </c>
      <c r="K4871">
        <v>1.8042865869981</v>
      </c>
      <c r="L4871">
        <v>9.0334019886922405</v>
      </c>
      <c r="M4871">
        <v>1.1803371287554301</v>
      </c>
      <c r="N4871">
        <v>3.6477044696495799E-2</v>
      </c>
      <c r="O4871">
        <v>1.5216469953676199</v>
      </c>
      <c r="P4871">
        <v>0.22314945756055399</v>
      </c>
      <c r="Q4871" t="s">
        <v>27</v>
      </c>
      <c r="R4871" t="s">
        <v>28</v>
      </c>
      <c r="S4871">
        <v>45</v>
      </c>
      <c r="T4871">
        <v>30.411335096800599</v>
      </c>
      <c r="U4871">
        <v>53.219836419400998</v>
      </c>
      <c r="V4871" t="s">
        <v>29</v>
      </c>
      <c r="W4871">
        <v>330.01783124515902</v>
      </c>
      <c r="X4871">
        <v>3300.17831245159</v>
      </c>
      <c r="Y4871" t="s">
        <v>33</v>
      </c>
    </row>
    <row r="4872" spans="1:25" x14ac:dyDescent="0.35">
      <c r="A4872" t="s">
        <v>25</v>
      </c>
      <c r="B4872" s="1">
        <v>27152</v>
      </c>
      <c r="C4872">
        <v>10</v>
      </c>
      <c r="D4872">
        <v>62</v>
      </c>
      <c r="E4872" t="s">
        <v>26</v>
      </c>
      <c r="F4872">
        <v>31.484000000000002</v>
      </c>
      <c r="G4872">
        <v>5.3</v>
      </c>
      <c r="H4872">
        <v>61.145327972207397</v>
      </c>
      <c r="I4872">
        <v>2.7127386806254199</v>
      </c>
      <c r="J4872">
        <v>236.773358452585</v>
      </c>
      <c r="K4872">
        <v>2.1401772185163002</v>
      </c>
      <c r="L4872">
        <v>5.2744037854530301</v>
      </c>
      <c r="M4872">
        <v>0.942389690482065</v>
      </c>
      <c r="N4872">
        <v>2.4488204069584199E-2</v>
      </c>
      <c r="O4872">
        <v>1.0125528195431599</v>
      </c>
      <c r="P4872">
        <v>4.1860539145515803E-2</v>
      </c>
      <c r="Q4872" t="s">
        <v>27</v>
      </c>
      <c r="R4872" t="s">
        <v>28</v>
      </c>
      <c r="S4872">
        <v>45</v>
      </c>
      <c r="T4872">
        <v>40.252307675294901</v>
      </c>
      <c r="U4872">
        <v>70.441538431766105</v>
      </c>
      <c r="V4872" t="s">
        <v>29</v>
      </c>
      <c r="W4872">
        <v>416.07580523425997</v>
      </c>
      <c r="X4872">
        <v>4160.7580523426004</v>
      </c>
      <c r="Y4872" t="s">
        <v>30</v>
      </c>
    </row>
    <row r="4873" spans="1:25" x14ac:dyDescent="0.35">
      <c r="A4873" t="s">
        <v>25</v>
      </c>
      <c r="B4873" s="1">
        <v>27153</v>
      </c>
      <c r="C4873">
        <v>9</v>
      </c>
      <c r="D4873">
        <v>73</v>
      </c>
      <c r="E4873" t="s">
        <v>26</v>
      </c>
      <c r="F4873">
        <v>22.224</v>
      </c>
      <c r="G4873">
        <v>0.2</v>
      </c>
      <c r="H4873">
        <v>72.368322909571503</v>
      </c>
      <c r="I4873">
        <v>3.0639544646254202</v>
      </c>
      <c r="J4873">
        <v>238.09735845258501</v>
      </c>
      <c r="K4873">
        <v>2.0793468566442801</v>
      </c>
      <c r="L4873">
        <v>5.9369111628159699</v>
      </c>
      <c r="M4873">
        <v>0.96580487521955005</v>
      </c>
      <c r="N4873">
        <v>2.55754409509867E-2</v>
      </c>
      <c r="O4873">
        <v>1.1842605245815201</v>
      </c>
      <c r="P4873">
        <v>6.4868312096108702E-2</v>
      </c>
      <c r="Q4873" t="s">
        <v>27</v>
      </c>
      <c r="R4873" t="s">
        <v>28</v>
      </c>
      <c r="S4873">
        <v>45</v>
      </c>
      <c r="T4873">
        <v>38.395320912811002</v>
      </c>
      <c r="U4873">
        <v>67.191811597419303</v>
      </c>
      <c r="V4873" t="s">
        <v>29</v>
      </c>
      <c r="W4873">
        <v>400.22113610448997</v>
      </c>
      <c r="X4873">
        <v>4002.2113610449001</v>
      </c>
      <c r="Y4873" t="s">
        <v>30</v>
      </c>
    </row>
    <row r="4874" spans="1:25" x14ac:dyDescent="0.35">
      <c r="A4874" t="s">
        <v>25</v>
      </c>
      <c r="B4874" s="1">
        <v>27154</v>
      </c>
      <c r="C4874">
        <v>11</v>
      </c>
      <c r="D4874">
        <v>88</v>
      </c>
      <c r="E4874" t="s">
        <v>26</v>
      </c>
      <c r="F4874">
        <v>51.856000000000002</v>
      </c>
      <c r="G4874">
        <v>3.4</v>
      </c>
      <c r="H4874">
        <v>54.693359148925801</v>
      </c>
      <c r="I4874">
        <v>1.56032027986299</v>
      </c>
      <c r="J4874">
        <v>234.27901635582401</v>
      </c>
      <c r="K4874">
        <v>2.7888606858193898</v>
      </c>
      <c r="L4874">
        <v>3.0695321281667902</v>
      </c>
      <c r="M4874">
        <v>0.99032834555674598</v>
      </c>
      <c r="N4874">
        <v>2.6736102979674999E-2</v>
      </c>
      <c r="O4874">
        <v>0.45473181399491802</v>
      </c>
      <c r="P4874">
        <v>5.1121098578815003E-3</v>
      </c>
      <c r="Q4874" t="s">
        <v>27</v>
      </c>
      <c r="R4874" t="s">
        <v>28</v>
      </c>
      <c r="S4874">
        <v>45</v>
      </c>
      <c r="T4874">
        <v>61.942843956341797</v>
      </c>
      <c r="U4874">
        <v>108.399976923598</v>
      </c>
      <c r="V4874" t="s">
        <v>29</v>
      </c>
      <c r="W4874">
        <v>590.71241755065705</v>
      </c>
      <c r="X4874">
        <v>0</v>
      </c>
      <c r="Y4874" t="s">
        <v>27</v>
      </c>
    </row>
    <row r="4875" spans="1:25" x14ac:dyDescent="0.35">
      <c r="A4875" t="s">
        <v>25</v>
      </c>
      <c r="B4875" s="1">
        <v>27155</v>
      </c>
      <c r="C4875">
        <v>14</v>
      </c>
      <c r="D4875">
        <v>67</v>
      </c>
      <c r="E4875" t="s">
        <v>26</v>
      </c>
      <c r="F4875">
        <v>14.816000000000001</v>
      </c>
      <c r="G4875">
        <v>1</v>
      </c>
      <c r="H4875">
        <v>68.591918927994797</v>
      </c>
      <c r="I4875">
        <v>2.2020908158629902</v>
      </c>
      <c r="J4875">
        <v>236.503016355824</v>
      </c>
      <c r="K4875">
        <v>1.2615378383270699</v>
      </c>
      <c r="L4875">
        <v>4.3039948799593404</v>
      </c>
      <c r="M4875">
        <v>0.50951105748362202</v>
      </c>
      <c r="N4875">
        <v>8.2457620869387793E-3</v>
      </c>
      <c r="O4875">
        <v>0.142688600041324</v>
      </c>
      <c r="P4875">
        <v>3.6264555166953798E-3</v>
      </c>
      <c r="Q4875" t="s">
        <v>27</v>
      </c>
      <c r="R4875" t="s">
        <v>28</v>
      </c>
      <c r="S4875">
        <v>45</v>
      </c>
      <c r="T4875">
        <v>16.818851377245402</v>
      </c>
      <c r="U4875">
        <v>29.432989910179501</v>
      </c>
      <c r="V4875" t="s">
        <v>29</v>
      </c>
      <c r="W4875">
        <v>200.750450889647</v>
      </c>
      <c r="X4875">
        <v>2007.50450889647</v>
      </c>
      <c r="Y4875" t="s">
        <v>33</v>
      </c>
    </row>
    <row r="4876" spans="1:25" x14ac:dyDescent="0.35">
      <c r="A4876" t="s">
        <v>25</v>
      </c>
      <c r="B4876" s="1">
        <v>27156</v>
      </c>
      <c r="C4876">
        <v>15</v>
      </c>
      <c r="D4876">
        <v>68</v>
      </c>
      <c r="E4876" t="s">
        <v>26</v>
      </c>
      <c r="F4876">
        <v>27.78</v>
      </c>
      <c r="G4876">
        <v>1.9</v>
      </c>
      <c r="H4876">
        <v>71.101363606185203</v>
      </c>
      <c r="I4876">
        <v>2.0051489802193401</v>
      </c>
      <c r="J4876">
        <v>238.907016355824</v>
      </c>
      <c r="K4876">
        <v>2.6287755376679098</v>
      </c>
      <c r="L4876">
        <v>3.92788109700557</v>
      </c>
      <c r="M4876">
        <v>1.14903401132776</v>
      </c>
      <c r="N4876">
        <v>3.4782284947970803E-2</v>
      </c>
      <c r="O4876">
        <v>0.85849903128437799</v>
      </c>
      <c r="P4876">
        <v>1.7511797347742199E-2</v>
      </c>
      <c r="Q4876" t="s">
        <v>27</v>
      </c>
      <c r="R4876" t="s">
        <v>28</v>
      </c>
      <c r="S4876">
        <v>45</v>
      </c>
      <c r="T4876">
        <v>56.283639002725501</v>
      </c>
      <c r="U4876">
        <v>98.496368254769607</v>
      </c>
      <c r="V4876" t="s">
        <v>29</v>
      </c>
      <c r="W4876">
        <v>546.82116018462102</v>
      </c>
      <c r="X4876">
        <v>5468.2116018462102</v>
      </c>
      <c r="Y4876" t="s">
        <v>30</v>
      </c>
    </row>
    <row r="4877" spans="1:25" x14ac:dyDescent="0.35">
      <c r="A4877" t="s">
        <v>25</v>
      </c>
      <c r="B4877" s="1">
        <v>27157</v>
      </c>
      <c r="C4877">
        <v>10</v>
      </c>
      <c r="D4877">
        <v>50</v>
      </c>
      <c r="E4877" t="s">
        <v>26</v>
      </c>
      <c r="F4877">
        <v>42.595999999999997</v>
      </c>
      <c r="G4877">
        <v>23.6</v>
      </c>
      <c r="H4877">
        <v>55.6172626623597</v>
      </c>
      <c r="I4877">
        <v>1.00885433499011</v>
      </c>
      <c r="J4877">
        <v>179.73097614553001</v>
      </c>
      <c r="K4877">
        <v>2.4626019007890698</v>
      </c>
      <c r="L4877">
        <v>1.98978631907618</v>
      </c>
      <c r="M4877">
        <v>0.76148982955650901</v>
      </c>
      <c r="N4877">
        <v>1.67924619893795E-2</v>
      </c>
      <c r="O4877">
        <v>4.5233363205700899E-2</v>
      </c>
      <c r="P4877">
        <v>1.7701666650685101E-4</v>
      </c>
      <c r="Q4877" t="s">
        <v>27</v>
      </c>
      <c r="R4877" t="s">
        <v>28</v>
      </c>
      <c r="S4877">
        <v>45</v>
      </c>
      <c r="T4877">
        <v>50.615845594571297</v>
      </c>
      <c r="U4877">
        <v>88.577729790499802</v>
      </c>
      <c r="V4877" t="s">
        <v>29</v>
      </c>
      <c r="W4877">
        <v>501.75255520095402</v>
      </c>
      <c r="X4877">
        <v>0</v>
      </c>
      <c r="Y4877" t="s">
        <v>27</v>
      </c>
    </row>
    <row r="4878" spans="1:25" x14ac:dyDescent="0.35">
      <c r="A4878" t="s">
        <v>25</v>
      </c>
      <c r="B4878" s="1">
        <v>27158</v>
      </c>
      <c r="C4878">
        <v>11</v>
      </c>
      <c r="D4878">
        <v>88</v>
      </c>
      <c r="E4878" t="s">
        <v>26</v>
      </c>
      <c r="F4878">
        <v>44.448</v>
      </c>
      <c r="G4878">
        <v>7.5</v>
      </c>
      <c r="H4878">
        <v>39.045720392793598</v>
      </c>
      <c r="I4878">
        <v>1.98729729781137E-2</v>
      </c>
      <c r="J4878">
        <v>166.412949563821</v>
      </c>
      <c r="K4878">
        <v>0.25503275157491001</v>
      </c>
      <c r="L4878">
        <v>3.9734083382319499E-2</v>
      </c>
      <c r="M4878">
        <v>5.2181159297360898E-2</v>
      </c>
      <c r="N4878">
        <v>1.4607241000623501E-4</v>
      </c>
      <c r="O4878" s="2">
        <v>1.9998496767820801E-124</v>
      </c>
      <c r="P4878" s="2">
        <v>4.9436216785594299E-131</v>
      </c>
      <c r="Q4878" t="s">
        <v>27</v>
      </c>
      <c r="R4878" t="s">
        <v>28</v>
      </c>
      <c r="S4878">
        <v>45</v>
      </c>
      <c r="T4878">
        <v>1.1439993241208</v>
      </c>
      <c r="U4878">
        <v>2.0019988172113998</v>
      </c>
      <c r="V4878" t="s">
        <v>27</v>
      </c>
      <c r="W4878">
        <v>19.659376649660501</v>
      </c>
      <c r="X4878">
        <v>0</v>
      </c>
      <c r="Y4878" t="s">
        <v>27</v>
      </c>
    </row>
    <row r="4879" spans="1:25" x14ac:dyDescent="0.35">
      <c r="A4879" t="s">
        <v>25</v>
      </c>
      <c r="B4879" s="1">
        <v>27159</v>
      </c>
      <c r="C4879">
        <v>13</v>
      </c>
      <c r="D4879">
        <v>77</v>
      </c>
      <c r="E4879" t="s">
        <v>26</v>
      </c>
      <c r="F4879">
        <v>14.816000000000001</v>
      </c>
      <c r="G4879">
        <v>3.6</v>
      </c>
      <c r="H4879">
        <v>44.860020303100796</v>
      </c>
      <c r="I4879">
        <v>0</v>
      </c>
      <c r="J4879">
        <v>163.36281089757401</v>
      </c>
      <c r="K4879">
        <v>0.16928472543422701</v>
      </c>
      <c r="L4879">
        <v>0</v>
      </c>
      <c r="M4879">
        <v>3.3856945086845502E-2</v>
      </c>
      <c r="N4879" s="2">
        <v>6.7927472514567406E-5</v>
      </c>
      <c r="O4879">
        <v>0</v>
      </c>
      <c r="P4879">
        <v>0</v>
      </c>
      <c r="Q4879" t="s">
        <v>27</v>
      </c>
      <c r="R4879" t="s">
        <v>28</v>
      </c>
      <c r="S4879">
        <v>45</v>
      </c>
      <c r="T4879">
        <v>0.57143833584981896</v>
      </c>
      <c r="U4879">
        <v>1.0000170877371799</v>
      </c>
      <c r="V4879" t="s">
        <v>27</v>
      </c>
      <c r="W4879">
        <v>10.700044524909901</v>
      </c>
      <c r="X4879">
        <v>0</v>
      </c>
      <c r="Y4879" t="s">
        <v>27</v>
      </c>
    </row>
    <row r="4880" spans="1:25" x14ac:dyDescent="0.35">
      <c r="A4880" t="s">
        <v>25</v>
      </c>
      <c r="B4880" s="1">
        <v>27160</v>
      </c>
      <c r="C4880">
        <v>9</v>
      </c>
      <c r="D4880">
        <v>73</v>
      </c>
      <c r="E4880" t="s">
        <v>26</v>
      </c>
      <c r="F4880">
        <v>12.964</v>
      </c>
      <c r="G4880">
        <v>17.7</v>
      </c>
      <c r="H4880">
        <v>31.7416689245862</v>
      </c>
      <c r="I4880">
        <v>0</v>
      </c>
      <c r="J4880">
        <v>126.79406557575901</v>
      </c>
      <c r="K4880">
        <v>1.0481537123035199E-2</v>
      </c>
      <c r="L4880">
        <v>0</v>
      </c>
      <c r="M4880">
        <v>2.09630742460703E-3</v>
      </c>
      <c r="N4880" s="2">
        <v>4.9379217712050604E-7</v>
      </c>
      <c r="O4880">
        <v>0</v>
      </c>
      <c r="P4880">
        <v>0</v>
      </c>
      <c r="Q4880" t="s">
        <v>27</v>
      </c>
      <c r="R4880" t="s">
        <v>28</v>
      </c>
      <c r="S4880">
        <v>45</v>
      </c>
      <c r="T4880">
        <v>5.0709849416699301E-3</v>
      </c>
      <c r="U4880">
        <v>8.8742236479223795E-3</v>
      </c>
      <c r="V4880" t="s">
        <v>27</v>
      </c>
      <c r="W4880">
        <v>0.16682502258291301</v>
      </c>
      <c r="X4880">
        <v>0</v>
      </c>
      <c r="Y4880" t="s">
        <v>27</v>
      </c>
    </row>
    <row r="4881" spans="1:25" x14ac:dyDescent="0.35">
      <c r="A4881" t="s">
        <v>25</v>
      </c>
      <c r="B4881" s="1">
        <v>27161</v>
      </c>
      <c r="C4881">
        <v>15</v>
      </c>
      <c r="D4881">
        <v>79</v>
      </c>
      <c r="E4881" t="s">
        <v>26</v>
      </c>
      <c r="F4881">
        <v>25.928000000000001</v>
      </c>
      <c r="G4881">
        <v>4.5</v>
      </c>
      <c r="H4881">
        <v>45.268050770275799</v>
      </c>
      <c r="I4881">
        <v>0</v>
      </c>
      <c r="J4881">
        <v>122.590744536573</v>
      </c>
      <c r="K4881">
        <v>0.31563114883458698</v>
      </c>
      <c r="L4881">
        <v>0</v>
      </c>
      <c r="M4881">
        <v>6.3126229766917299E-2</v>
      </c>
      <c r="N4881">
        <v>2.0461635389242499E-4</v>
      </c>
      <c r="O4881">
        <v>0</v>
      </c>
      <c r="P4881">
        <v>0</v>
      </c>
      <c r="Q4881" t="s">
        <v>27</v>
      </c>
      <c r="R4881" t="s">
        <v>28</v>
      </c>
      <c r="S4881">
        <v>45</v>
      </c>
      <c r="T4881">
        <v>1.6407286174426099</v>
      </c>
      <c r="U4881">
        <v>2.8712750805245602</v>
      </c>
      <c r="V4881" t="s">
        <v>27</v>
      </c>
      <c r="W4881">
        <v>26.945184568221201</v>
      </c>
      <c r="X4881">
        <v>0</v>
      </c>
      <c r="Y4881" t="s">
        <v>27</v>
      </c>
    </row>
    <row r="4882" spans="1:25" x14ac:dyDescent="0.35">
      <c r="A4882" t="s">
        <v>25</v>
      </c>
      <c r="B4882" s="1">
        <v>27162</v>
      </c>
      <c r="C4882">
        <v>10</v>
      </c>
      <c r="D4882">
        <v>87</v>
      </c>
      <c r="E4882" t="s">
        <v>26</v>
      </c>
      <c r="F4882">
        <v>11.112</v>
      </c>
      <c r="G4882">
        <v>7.2</v>
      </c>
      <c r="H4882">
        <v>28.194239717439402</v>
      </c>
      <c r="I4882">
        <v>0</v>
      </c>
      <c r="J4882">
        <v>111.70267266361</v>
      </c>
      <c r="K4882">
        <v>3.5942494218684099E-3</v>
      </c>
      <c r="L4882">
        <v>0</v>
      </c>
      <c r="M4882">
        <v>7.1884988437368195E-4</v>
      </c>
      <c r="N4882" s="2">
        <v>7.4270873350735796E-8</v>
      </c>
      <c r="O4882">
        <v>0</v>
      </c>
      <c r="P4882">
        <v>0</v>
      </c>
      <c r="Q4882" t="s">
        <v>27</v>
      </c>
      <c r="R4882" t="s">
        <v>28</v>
      </c>
      <c r="S4882">
        <v>45</v>
      </c>
      <c r="T4882">
        <v>8.2222902188318001E-4</v>
      </c>
      <c r="U4882">
        <v>1.43890078829557E-3</v>
      </c>
      <c r="V4882" t="s">
        <v>27</v>
      </c>
      <c r="W4882">
        <v>3.3516630486399399E-2</v>
      </c>
      <c r="X4882">
        <v>0</v>
      </c>
      <c r="Y4882" t="s">
        <v>27</v>
      </c>
    </row>
    <row r="4883" spans="1:25" x14ac:dyDescent="0.35">
      <c r="A4883" t="s">
        <v>25</v>
      </c>
      <c r="B4883" s="1">
        <v>27163</v>
      </c>
      <c r="C4883">
        <v>9</v>
      </c>
      <c r="D4883">
        <v>87</v>
      </c>
      <c r="E4883" t="s">
        <v>26</v>
      </c>
      <c r="F4883">
        <v>14.816000000000001</v>
      </c>
      <c r="G4883">
        <v>0</v>
      </c>
      <c r="H4883">
        <v>42.743051808726896</v>
      </c>
      <c r="I4883">
        <v>0.169103896</v>
      </c>
      <c r="J4883">
        <v>113.02667266361</v>
      </c>
      <c r="K4883">
        <v>0.119806324997242</v>
      </c>
      <c r="L4883">
        <v>0.33694748919210898</v>
      </c>
      <c r="M4883">
        <v>2.70719205214206E-2</v>
      </c>
      <c r="N4883" s="2">
        <v>4.5722256054483498E-5</v>
      </c>
      <c r="O4883" s="2">
        <v>7.7860145981687799E-18</v>
      </c>
      <c r="P4883" s="2">
        <v>3.8406872255409698E-22</v>
      </c>
      <c r="Q4883" t="s">
        <v>27</v>
      </c>
      <c r="R4883" t="s">
        <v>28</v>
      </c>
      <c r="S4883">
        <v>45</v>
      </c>
      <c r="T4883">
        <v>0.31796071248466601</v>
      </c>
      <c r="U4883">
        <v>0.55643124684816503</v>
      </c>
      <c r="V4883" t="s">
        <v>27</v>
      </c>
      <c r="W4883">
        <v>6.3942008921425799</v>
      </c>
      <c r="X4883">
        <v>0</v>
      </c>
      <c r="Y4883" t="s">
        <v>27</v>
      </c>
    </row>
    <row r="4884" spans="1:25" x14ac:dyDescent="0.35">
      <c r="A4884" t="s">
        <v>25</v>
      </c>
      <c r="B4884" s="1">
        <v>27164</v>
      </c>
      <c r="C4884">
        <v>13</v>
      </c>
      <c r="D4884">
        <v>77</v>
      </c>
      <c r="E4884" t="s">
        <v>26</v>
      </c>
      <c r="F4884">
        <v>9.26</v>
      </c>
      <c r="G4884">
        <v>0</v>
      </c>
      <c r="H4884">
        <v>59.573372721429799</v>
      </c>
      <c r="I4884">
        <v>0.586776352</v>
      </c>
      <c r="J4884">
        <v>115.07067266361</v>
      </c>
      <c r="K4884">
        <v>0.63452855703848998</v>
      </c>
      <c r="L4884">
        <v>1.15878037098249</v>
      </c>
      <c r="M4884">
        <v>0.171656677940733</v>
      </c>
      <c r="N4884">
        <v>1.20203842022839E-3</v>
      </c>
      <c r="O4884" s="2">
        <v>1.7201574387382001E-5</v>
      </c>
      <c r="P4884" s="2">
        <v>1.78833242142063E-8</v>
      </c>
      <c r="Q4884" t="s">
        <v>27</v>
      </c>
      <c r="R4884" t="s">
        <v>28</v>
      </c>
      <c r="S4884">
        <v>45</v>
      </c>
      <c r="T4884">
        <v>5.3270794176335601</v>
      </c>
      <c r="U4884">
        <v>9.3223889808587295</v>
      </c>
      <c r="V4884" t="s">
        <v>27</v>
      </c>
      <c r="W4884">
        <v>75.003792790632403</v>
      </c>
      <c r="X4884">
        <v>0</v>
      </c>
      <c r="Y4884" t="s">
        <v>27</v>
      </c>
    </row>
    <row r="4885" spans="1:25" x14ac:dyDescent="0.35">
      <c r="A4885" t="s">
        <v>25</v>
      </c>
      <c r="B4885" s="1">
        <v>27165</v>
      </c>
      <c r="C4885">
        <v>16</v>
      </c>
      <c r="D4885">
        <v>69</v>
      </c>
      <c r="E4885" t="s">
        <v>26</v>
      </c>
      <c r="F4885">
        <v>29.632000000000001</v>
      </c>
      <c r="G4885">
        <v>0</v>
      </c>
      <c r="H4885">
        <v>76.272281473781803</v>
      </c>
      <c r="I4885">
        <v>1.269502744</v>
      </c>
      <c r="J4885">
        <v>117.65467266361</v>
      </c>
      <c r="K4885">
        <v>3.6803894805441599</v>
      </c>
      <c r="L4885">
        <v>2.47231434488998</v>
      </c>
      <c r="M4885">
        <v>1.73377748634999</v>
      </c>
      <c r="N4885">
        <v>7.20422303787593E-2</v>
      </c>
      <c r="O4885">
        <v>0.39207599830901702</v>
      </c>
      <c r="P4885">
        <v>2.60574759223382E-3</v>
      </c>
      <c r="Q4885" t="s">
        <v>27</v>
      </c>
      <c r="R4885" t="s">
        <v>28</v>
      </c>
      <c r="S4885">
        <v>45</v>
      </c>
      <c r="T4885">
        <v>96.712695110946697</v>
      </c>
      <c r="U4885">
        <v>169.247216444157</v>
      </c>
      <c r="V4885" t="s">
        <v>29</v>
      </c>
      <c r="W4885">
        <v>840.62115662084898</v>
      </c>
      <c r="X4885">
        <v>8406.2115662084907</v>
      </c>
      <c r="Y4885" t="s">
        <v>30</v>
      </c>
    </row>
    <row r="4886" spans="1:25" x14ac:dyDescent="0.35">
      <c r="A4886" t="s">
        <v>25</v>
      </c>
      <c r="B4886" s="1">
        <v>27166</v>
      </c>
      <c r="C4886">
        <v>14</v>
      </c>
      <c r="D4886">
        <v>78</v>
      </c>
      <c r="E4886" t="s">
        <v>26</v>
      </c>
      <c r="F4886">
        <v>18.52</v>
      </c>
      <c r="G4886">
        <v>0</v>
      </c>
      <c r="H4886">
        <v>79.195093351351105</v>
      </c>
      <c r="I4886">
        <v>1.697349768</v>
      </c>
      <c r="J4886">
        <v>119.87867266361</v>
      </c>
      <c r="K4886">
        <v>2.6650443681439602</v>
      </c>
      <c r="L4886">
        <v>3.2786445601668599</v>
      </c>
      <c r="M4886">
        <v>0.96899783688293095</v>
      </c>
      <c r="N4886">
        <v>2.57252896553847E-2</v>
      </c>
      <c r="O4886">
        <v>0.50756134994186297</v>
      </c>
      <c r="P4886">
        <v>6.6934746926764696E-3</v>
      </c>
      <c r="Q4886" t="s">
        <v>27</v>
      </c>
      <c r="R4886" t="s">
        <v>28</v>
      </c>
      <c r="S4886">
        <v>45</v>
      </c>
      <c r="T4886">
        <v>57.548948990177202</v>
      </c>
      <c r="U4886">
        <v>100.71066073281</v>
      </c>
      <c r="V4886" t="s">
        <v>29</v>
      </c>
      <c r="W4886">
        <v>556.72717883916596</v>
      </c>
      <c r="X4886">
        <v>5567.2717883916603</v>
      </c>
      <c r="Y4886" t="s">
        <v>30</v>
      </c>
    </row>
    <row r="4887" spans="1:25" x14ac:dyDescent="0.35">
      <c r="A4887" t="s">
        <v>25</v>
      </c>
      <c r="B4887" s="1">
        <v>27167</v>
      </c>
      <c r="C4887">
        <v>14</v>
      </c>
      <c r="D4887">
        <v>89</v>
      </c>
      <c r="E4887" t="s">
        <v>26</v>
      </c>
      <c r="F4887">
        <v>0</v>
      </c>
      <c r="G4887">
        <v>1.6</v>
      </c>
      <c r="H4887">
        <v>61.058196251195298</v>
      </c>
      <c r="I4887">
        <v>1.4387748600274699</v>
      </c>
      <c r="J4887">
        <v>122.10267266360999</v>
      </c>
      <c r="K4887">
        <v>0.43579982436904002</v>
      </c>
      <c r="L4887">
        <v>2.7952076546771898</v>
      </c>
      <c r="M4887">
        <v>0.14982284791505601</v>
      </c>
      <c r="N4887">
        <v>9.4480470907000404E-4</v>
      </c>
      <c r="O4887">
        <v>1.60106166076251E-3</v>
      </c>
      <c r="P4887" s="2">
        <v>1.4341875575463101E-5</v>
      </c>
      <c r="Q4887" t="s">
        <v>27</v>
      </c>
      <c r="R4887" t="s">
        <v>28</v>
      </c>
      <c r="S4887">
        <v>45</v>
      </c>
      <c r="T4887">
        <v>2.8292399147075198</v>
      </c>
      <c r="U4887">
        <v>4.9511698507381601</v>
      </c>
      <c r="V4887" t="s">
        <v>27</v>
      </c>
      <c r="W4887">
        <v>43.326371578429097</v>
      </c>
      <c r="X4887">
        <v>433.26371578429098</v>
      </c>
      <c r="Y4887" t="s">
        <v>29</v>
      </c>
    </row>
    <row r="4888" spans="1:25" x14ac:dyDescent="0.35">
      <c r="A4888" t="s">
        <v>25</v>
      </c>
      <c r="B4888" s="1">
        <v>27168</v>
      </c>
      <c r="C4888">
        <v>9</v>
      </c>
      <c r="D4888">
        <v>87</v>
      </c>
      <c r="E4888" t="s">
        <v>26</v>
      </c>
      <c r="F4888">
        <v>14.816000000000001</v>
      </c>
      <c r="G4888">
        <v>0.2</v>
      </c>
      <c r="H4888">
        <v>67.173742719812793</v>
      </c>
      <c r="I4888">
        <v>1.6078787560274701</v>
      </c>
      <c r="J4888">
        <v>123.42667266361001</v>
      </c>
      <c r="K4888">
        <v>1.20434071039736</v>
      </c>
      <c r="L4888">
        <v>3.1143315513493399</v>
      </c>
      <c r="M4888">
        <v>0.42986555543807797</v>
      </c>
      <c r="N4888">
        <v>6.1033417619980497E-3</v>
      </c>
      <c r="O4888">
        <v>4.6431345665671503E-2</v>
      </c>
      <c r="P4888">
        <v>5.4063629704532404E-4</v>
      </c>
      <c r="Q4888" t="s">
        <v>27</v>
      </c>
      <c r="R4888" t="s">
        <v>28</v>
      </c>
      <c r="S4888">
        <v>45</v>
      </c>
      <c r="T4888">
        <v>15.569456980457201</v>
      </c>
      <c r="U4888">
        <v>27.246549715800199</v>
      </c>
      <c r="V4888" t="s">
        <v>29</v>
      </c>
      <c r="W4888">
        <v>188.04202279925499</v>
      </c>
      <c r="X4888">
        <v>1880.4202279925501</v>
      </c>
      <c r="Y4888" t="s">
        <v>31</v>
      </c>
    </row>
    <row r="4889" spans="1:25" x14ac:dyDescent="0.35">
      <c r="A4889" t="s">
        <v>25</v>
      </c>
      <c r="B4889" s="1">
        <v>27169</v>
      </c>
      <c r="C4889">
        <v>9</v>
      </c>
      <c r="D4889">
        <v>87</v>
      </c>
      <c r="E4889" t="s">
        <v>26</v>
      </c>
      <c r="F4889">
        <v>20.372</v>
      </c>
      <c r="G4889">
        <v>0.9</v>
      </c>
      <c r="H4889">
        <v>67.287759436859702</v>
      </c>
      <c r="I4889">
        <v>1.7769826520274701</v>
      </c>
      <c r="J4889">
        <v>124.75067266361</v>
      </c>
      <c r="K4889">
        <v>1.59959005524438</v>
      </c>
      <c r="L4889">
        <v>3.4317580565461099</v>
      </c>
      <c r="M4889">
        <v>0.59144687847946098</v>
      </c>
      <c r="N4889">
        <v>1.07364268864643E-2</v>
      </c>
      <c r="O4889">
        <v>0.14464011847496899</v>
      </c>
      <c r="P4889">
        <v>2.13006504787329E-3</v>
      </c>
      <c r="Q4889" t="s">
        <v>27</v>
      </c>
      <c r="R4889" t="s">
        <v>28</v>
      </c>
      <c r="S4889">
        <v>45</v>
      </c>
      <c r="T4889">
        <v>24.931554686524201</v>
      </c>
      <c r="U4889">
        <v>43.630220701417301</v>
      </c>
      <c r="V4889" t="s">
        <v>29</v>
      </c>
      <c r="W4889">
        <v>279.62147865672699</v>
      </c>
      <c r="X4889">
        <v>2796.21478656727</v>
      </c>
      <c r="Y4889" t="s">
        <v>33</v>
      </c>
    </row>
    <row r="4890" spans="1:25" x14ac:dyDescent="0.35">
      <c r="A4890" t="s">
        <v>25</v>
      </c>
      <c r="B4890" s="1">
        <v>27170</v>
      </c>
      <c r="C4890">
        <v>10</v>
      </c>
      <c r="D4890">
        <v>74</v>
      </c>
      <c r="E4890" t="s">
        <v>26</v>
      </c>
      <c r="F4890">
        <v>0</v>
      </c>
      <c r="G4890">
        <v>0</v>
      </c>
      <c r="H4890">
        <v>70.967772843357196</v>
      </c>
      <c r="I4890">
        <v>2.14867636402747</v>
      </c>
      <c r="J4890">
        <v>126.25467266360999</v>
      </c>
      <c r="K4890">
        <v>0.64543613164998903</v>
      </c>
      <c r="L4890">
        <v>4.1219771424965801</v>
      </c>
      <c r="M4890">
        <v>0.25615868650007001</v>
      </c>
      <c r="N4890">
        <v>2.44134968191756E-3</v>
      </c>
      <c r="O4890">
        <v>1.8333056109626499E-2</v>
      </c>
      <c r="P4890">
        <v>4.19984330270312E-4</v>
      </c>
      <c r="Q4890" t="s">
        <v>27</v>
      </c>
      <c r="R4890" t="s">
        <v>28</v>
      </c>
      <c r="S4890">
        <v>45</v>
      </c>
      <c r="T4890">
        <v>5.4819155521013299</v>
      </c>
      <c r="U4890">
        <v>9.5933522161773297</v>
      </c>
      <c r="V4890" t="s">
        <v>27</v>
      </c>
      <c r="W4890">
        <v>76.8838077619465</v>
      </c>
      <c r="X4890">
        <v>768.83807761946503</v>
      </c>
      <c r="Y4890" t="s">
        <v>31</v>
      </c>
    </row>
    <row r="4891" spans="1:25" x14ac:dyDescent="0.35">
      <c r="A4891" t="s">
        <v>25</v>
      </c>
      <c r="B4891" s="1">
        <v>27171</v>
      </c>
      <c r="C4891">
        <v>9</v>
      </c>
      <c r="D4891">
        <v>87</v>
      </c>
      <c r="E4891" t="s">
        <v>26</v>
      </c>
      <c r="F4891">
        <v>11.112</v>
      </c>
      <c r="G4891">
        <v>0</v>
      </c>
      <c r="H4891">
        <v>73.430050947214895</v>
      </c>
      <c r="I4891">
        <v>2.3177802600274702</v>
      </c>
      <c r="J4891">
        <v>127.57867266361001</v>
      </c>
      <c r="K4891">
        <v>1.24054540270893</v>
      </c>
      <c r="L4891">
        <v>4.4341666709681702</v>
      </c>
      <c r="M4891">
        <v>0.50720341446968598</v>
      </c>
      <c r="N4891">
        <v>8.1797747096574395E-3</v>
      </c>
      <c r="O4891">
        <v>0.14677504766697999</v>
      </c>
      <c r="P4891">
        <v>4.0068584537092397E-3</v>
      </c>
      <c r="Q4891" t="s">
        <v>27</v>
      </c>
      <c r="R4891" t="s">
        <v>28</v>
      </c>
      <c r="S4891">
        <v>45</v>
      </c>
      <c r="T4891">
        <v>16.355982284058399</v>
      </c>
      <c r="U4891">
        <v>28.622968997102301</v>
      </c>
      <c r="V4891" t="s">
        <v>29</v>
      </c>
      <c r="W4891">
        <v>196.062536623092</v>
      </c>
      <c r="X4891">
        <v>1960.62536623092</v>
      </c>
      <c r="Y4891" t="s">
        <v>31</v>
      </c>
    </row>
    <row r="4892" spans="1:25" x14ac:dyDescent="0.35">
      <c r="A4892" t="s">
        <v>25</v>
      </c>
      <c r="B4892" s="1">
        <v>27172</v>
      </c>
      <c r="C4892">
        <v>10</v>
      </c>
      <c r="D4892">
        <v>87</v>
      </c>
      <c r="E4892" t="s">
        <v>26</v>
      </c>
      <c r="F4892">
        <v>0</v>
      </c>
      <c r="G4892">
        <v>0</v>
      </c>
      <c r="H4892">
        <v>74.1444227462176</v>
      </c>
      <c r="I4892">
        <v>2.5036271160274701</v>
      </c>
      <c r="J4892">
        <v>129.08267266361</v>
      </c>
      <c r="K4892">
        <v>0.73237928120848805</v>
      </c>
      <c r="L4892">
        <v>4.7756867675352499</v>
      </c>
      <c r="M4892">
        <v>0.30889992024780799</v>
      </c>
      <c r="N4892">
        <v>3.4005283764596298E-3</v>
      </c>
      <c r="O4892">
        <v>3.83975402208665E-2</v>
      </c>
      <c r="P4892">
        <v>1.2521640179254099E-3</v>
      </c>
      <c r="Q4892" t="s">
        <v>27</v>
      </c>
      <c r="R4892" t="s">
        <v>28</v>
      </c>
      <c r="S4892">
        <v>45</v>
      </c>
      <c r="T4892">
        <v>6.7781979285775504</v>
      </c>
      <c r="U4892">
        <v>11.8618463750107</v>
      </c>
      <c r="V4892" t="s">
        <v>29</v>
      </c>
      <c r="W4892">
        <v>92.3335729671889</v>
      </c>
      <c r="X4892">
        <v>923.335729671889</v>
      </c>
      <c r="Y4892" t="s">
        <v>31</v>
      </c>
    </row>
    <row r="4893" spans="1:25" x14ac:dyDescent="0.35">
      <c r="A4893" t="s">
        <v>25</v>
      </c>
      <c r="B4893" s="1">
        <v>27173</v>
      </c>
      <c r="C4893">
        <v>9</v>
      </c>
      <c r="D4893">
        <v>87</v>
      </c>
      <c r="E4893" t="s">
        <v>26</v>
      </c>
      <c r="F4893">
        <v>11.112</v>
      </c>
      <c r="G4893">
        <v>0.3</v>
      </c>
      <c r="H4893">
        <v>75.504733382616195</v>
      </c>
      <c r="I4893">
        <v>2.6727310120274699</v>
      </c>
      <c r="J4893">
        <v>130.40667266361001</v>
      </c>
      <c r="K4893">
        <v>1.37927854941523</v>
      </c>
      <c r="L4893">
        <v>5.0849189787753897</v>
      </c>
      <c r="M4893">
        <v>0.59767353951172497</v>
      </c>
      <c r="N4893">
        <v>1.09373027886877E-2</v>
      </c>
      <c r="O4893">
        <v>0.27385140875380398</v>
      </c>
      <c r="P4893">
        <v>1.0375222750202801E-2</v>
      </c>
      <c r="Q4893" t="s">
        <v>27</v>
      </c>
      <c r="R4893" t="s">
        <v>28</v>
      </c>
      <c r="S4893">
        <v>45</v>
      </c>
      <c r="T4893">
        <v>19.505841928751199</v>
      </c>
      <c r="U4893">
        <v>34.135223375314503</v>
      </c>
      <c r="V4893" t="s">
        <v>29</v>
      </c>
      <c r="W4893">
        <v>227.52723703438701</v>
      </c>
      <c r="X4893">
        <v>2275.2723703438701</v>
      </c>
      <c r="Y4893" t="s">
        <v>33</v>
      </c>
    </row>
    <row r="4894" spans="1:25" x14ac:dyDescent="0.35">
      <c r="A4894" t="s">
        <v>25</v>
      </c>
      <c r="B4894" s="1">
        <v>27174</v>
      </c>
      <c r="C4894">
        <v>8</v>
      </c>
      <c r="D4894">
        <v>59</v>
      </c>
      <c r="E4894" t="s">
        <v>26</v>
      </c>
      <c r="F4894">
        <v>62.968000000000004</v>
      </c>
      <c r="G4894">
        <v>13.4</v>
      </c>
      <c r="H4894">
        <v>57.274335404985699</v>
      </c>
      <c r="I4894">
        <v>1.16613602896724</v>
      </c>
      <c r="J4894">
        <v>105.54587879479099</v>
      </c>
      <c r="K4894">
        <v>3.8199246348420299</v>
      </c>
      <c r="L4894">
        <v>2.2695826813878099</v>
      </c>
      <c r="M4894">
        <v>1.76699799710619</v>
      </c>
      <c r="N4894">
        <v>7.4503508572836802E-2</v>
      </c>
      <c r="O4894">
        <v>0.28832010206639103</v>
      </c>
      <c r="P4894">
        <v>1.55561854268901E-3</v>
      </c>
      <c r="Q4894" t="s">
        <v>27</v>
      </c>
      <c r="R4894" t="s">
        <v>28</v>
      </c>
      <c r="S4894">
        <v>45</v>
      </c>
      <c r="T4894">
        <v>102.610973113927</v>
      </c>
      <c r="U4894">
        <v>179.569202949372</v>
      </c>
      <c r="V4894" t="s">
        <v>29</v>
      </c>
      <c r="W4894">
        <v>880.19782950869501</v>
      </c>
      <c r="X4894">
        <v>0</v>
      </c>
      <c r="Y4894" t="s">
        <v>27</v>
      </c>
    </row>
    <row r="4895" spans="1:25" x14ac:dyDescent="0.35">
      <c r="A4895" t="s">
        <v>25</v>
      </c>
      <c r="B4895" s="1">
        <v>27175</v>
      </c>
      <c r="C4895">
        <v>9</v>
      </c>
      <c r="D4895">
        <v>61</v>
      </c>
      <c r="E4895" t="s">
        <v>26</v>
      </c>
      <c r="F4895">
        <v>37.04</v>
      </c>
      <c r="G4895">
        <v>7.5</v>
      </c>
      <c r="H4895">
        <v>53.435769687961297</v>
      </c>
      <c r="I4895">
        <v>0.42941540656498201</v>
      </c>
      <c r="J4895">
        <v>94.368163590664295</v>
      </c>
      <c r="K4895">
        <v>1.5507591583946001</v>
      </c>
      <c r="L4895">
        <v>0.84917059189939004</v>
      </c>
      <c r="M4895">
        <v>0.395202082508048</v>
      </c>
      <c r="N4895">
        <v>5.2594330517281001E-3</v>
      </c>
      <c r="O4895" s="2">
        <v>6.73269486834462E-6</v>
      </c>
      <c r="P4895" s="2">
        <v>3.2563551893074099E-9</v>
      </c>
      <c r="Q4895" t="s">
        <v>27</v>
      </c>
      <c r="R4895" t="s">
        <v>28</v>
      </c>
      <c r="S4895">
        <v>45</v>
      </c>
      <c r="T4895">
        <v>23.685638302502699</v>
      </c>
      <c r="U4895">
        <v>41.449867029379703</v>
      </c>
      <c r="V4895" t="s">
        <v>29</v>
      </c>
      <c r="W4895">
        <v>267.86921340218203</v>
      </c>
      <c r="X4895">
        <v>0</v>
      </c>
      <c r="Y4895" t="s">
        <v>27</v>
      </c>
    </row>
    <row r="4896" spans="1:25" x14ac:dyDescent="0.35">
      <c r="A4896" t="s">
        <v>25</v>
      </c>
      <c r="B4896" s="1">
        <v>27176</v>
      </c>
      <c r="C4896">
        <v>5</v>
      </c>
      <c r="D4896">
        <v>84</v>
      </c>
      <c r="E4896" t="s">
        <v>26</v>
      </c>
      <c r="F4896">
        <v>16.667999999999999</v>
      </c>
      <c r="G4896">
        <v>0</v>
      </c>
      <c r="H4896">
        <v>62.320818593366297</v>
      </c>
      <c r="I4896">
        <v>0.55511639856498196</v>
      </c>
      <c r="J4896">
        <v>94.972163590664294</v>
      </c>
      <c r="K4896">
        <v>1.0809798234551</v>
      </c>
      <c r="L4896">
        <v>1.0942430523611799</v>
      </c>
      <c r="M4896">
        <v>0.28897980783900701</v>
      </c>
      <c r="N4896">
        <v>3.0220689961877301E-3</v>
      </c>
      <c r="O4896" s="2">
        <v>4.5713340027589399E-5</v>
      </c>
      <c r="P4896" s="2">
        <v>4.1278016764999599E-8</v>
      </c>
      <c r="Q4896" t="s">
        <v>27</v>
      </c>
      <c r="R4896" t="s">
        <v>28</v>
      </c>
      <c r="S4896">
        <v>45</v>
      </c>
      <c r="T4896">
        <v>13.0038715956841</v>
      </c>
      <c r="U4896">
        <v>22.756775292447202</v>
      </c>
      <c r="V4896" t="s">
        <v>29</v>
      </c>
      <c r="W4896">
        <v>161.36110572597701</v>
      </c>
      <c r="X4896">
        <v>1613.61105725977</v>
      </c>
      <c r="Y4896" t="s">
        <v>31</v>
      </c>
    </row>
    <row r="4897" spans="1:25" x14ac:dyDescent="0.35">
      <c r="A4897" t="s">
        <v>25</v>
      </c>
      <c r="B4897" s="1">
        <v>27177</v>
      </c>
      <c r="C4897">
        <v>8</v>
      </c>
      <c r="D4897">
        <v>86</v>
      </c>
      <c r="E4897" t="s">
        <v>26</v>
      </c>
      <c r="F4897">
        <v>22.224</v>
      </c>
      <c r="G4897">
        <v>0</v>
      </c>
      <c r="H4897">
        <v>68.832995867036701</v>
      </c>
      <c r="I4897">
        <v>0.71919740656498199</v>
      </c>
      <c r="J4897">
        <v>96.1161635906643</v>
      </c>
      <c r="K4897">
        <v>1.84649757660864</v>
      </c>
      <c r="L4897">
        <v>1.4119816301494801</v>
      </c>
      <c r="M4897">
        <v>0.52210353321440495</v>
      </c>
      <c r="N4897">
        <v>8.6099007075177703E-3</v>
      </c>
      <c r="O4897">
        <v>2.0653475223283298E-3</v>
      </c>
      <c r="P4897" s="2">
        <v>3.4890019774863001E-6</v>
      </c>
      <c r="Q4897" t="s">
        <v>27</v>
      </c>
      <c r="R4897" t="s">
        <v>28</v>
      </c>
      <c r="S4897">
        <v>45</v>
      </c>
      <c r="T4897">
        <v>31.591437856433402</v>
      </c>
      <c r="U4897">
        <v>55.285016248758403</v>
      </c>
      <c r="V4897" t="s">
        <v>29</v>
      </c>
      <c r="W4897">
        <v>340.619214986153</v>
      </c>
      <c r="X4897">
        <v>3406.1921498615302</v>
      </c>
      <c r="Y4897" t="s">
        <v>33</v>
      </c>
    </row>
    <row r="4898" spans="1:25" x14ac:dyDescent="0.35">
      <c r="A4898" t="s">
        <v>25</v>
      </c>
      <c r="B4898" s="1">
        <v>27178</v>
      </c>
      <c r="C4898">
        <v>9</v>
      </c>
      <c r="D4898">
        <v>87</v>
      </c>
      <c r="E4898" t="s">
        <v>26</v>
      </c>
      <c r="F4898">
        <v>0</v>
      </c>
      <c r="G4898">
        <v>0</v>
      </c>
      <c r="H4898">
        <v>70.146667963660505</v>
      </c>
      <c r="I4898">
        <v>0.88830130256498196</v>
      </c>
      <c r="J4898">
        <v>97.440163590664298</v>
      </c>
      <c r="K4898">
        <v>0.62826477445814499</v>
      </c>
      <c r="L4898">
        <v>1.7370144080160701</v>
      </c>
      <c r="M4898">
        <v>0.18713071147080099</v>
      </c>
      <c r="N4898">
        <v>1.4004437695743E-3</v>
      </c>
      <c r="O4898">
        <v>4.1206124216377701E-4</v>
      </c>
      <c r="P4898" s="2">
        <v>1.1566671976162099E-6</v>
      </c>
      <c r="Q4898" t="s">
        <v>27</v>
      </c>
      <c r="R4898" t="s">
        <v>28</v>
      </c>
      <c r="S4898">
        <v>45</v>
      </c>
      <c r="T4898">
        <v>5.2389640427002604</v>
      </c>
      <c r="U4898">
        <v>9.1681870747254504</v>
      </c>
      <c r="V4898" t="s">
        <v>27</v>
      </c>
      <c r="W4898">
        <v>73.930290037959296</v>
      </c>
      <c r="X4898">
        <v>739.30290037959298</v>
      </c>
      <c r="Y4898" t="s">
        <v>31</v>
      </c>
    </row>
    <row r="4899" spans="1:25" x14ac:dyDescent="0.35">
      <c r="A4899" t="s">
        <v>25</v>
      </c>
      <c r="B4899" s="1">
        <v>27179</v>
      </c>
      <c r="C4899">
        <v>8</v>
      </c>
      <c r="D4899">
        <v>86</v>
      </c>
      <c r="E4899" t="s">
        <v>26</v>
      </c>
      <c r="F4899">
        <v>14.816000000000001</v>
      </c>
      <c r="G4899">
        <v>1.7</v>
      </c>
      <c r="H4899">
        <v>60.256914437219599</v>
      </c>
      <c r="I4899">
        <v>0.52090982295253996</v>
      </c>
      <c r="J4899">
        <v>98.584163590664303</v>
      </c>
      <c r="K4899">
        <v>0.87666856551898498</v>
      </c>
      <c r="L4899">
        <v>1.02823686886951</v>
      </c>
      <c r="M4899">
        <v>0.23146346775027599</v>
      </c>
      <c r="N4899">
        <v>2.0403414386837401E-3</v>
      </c>
      <c r="O4899" s="2">
        <v>1.2982099397884101E-5</v>
      </c>
      <c r="P4899" s="2">
        <v>1.0058608074944501E-8</v>
      </c>
      <c r="Q4899" t="s">
        <v>27</v>
      </c>
      <c r="R4899" t="s">
        <v>28</v>
      </c>
      <c r="S4899">
        <v>45</v>
      </c>
      <c r="T4899">
        <v>9.1627891769179204</v>
      </c>
      <c r="U4899">
        <v>16.034881059606398</v>
      </c>
      <c r="V4899" t="s">
        <v>29</v>
      </c>
      <c r="W4899">
        <v>119.63876659976999</v>
      </c>
      <c r="X4899">
        <v>1196.3876659977</v>
      </c>
      <c r="Y4899" t="s">
        <v>31</v>
      </c>
    </row>
    <row r="4900" spans="1:25" x14ac:dyDescent="0.35">
      <c r="A4900" t="s">
        <v>25</v>
      </c>
      <c r="B4900" s="1">
        <v>27180</v>
      </c>
      <c r="C4900">
        <v>10</v>
      </c>
      <c r="D4900">
        <v>87</v>
      </c>
      <c r="E4900" t="s">
        <v>26</v>
      </c>
      <c r="F4900">
        <v>11.112</v>
      </c>
      <c r="G4900">
        <v>1.1000000000000001</v>
      </c>
      <c r="H4900">
        <v>60.223306801865597</v>
      </c>
      <c r="I4900">
        <v>0.70675667895254002</v>
      </c>
      <c r="J4900">
        <v>100.088163590664</v>
      </c>
      <c r="K4900">
        <v>0.72590133329650397</v>
      </c>
      <c r="L4900">
        <v>1.3889929744134899</v>
      </c>
      <c r="M4900">
        <v>0.204458638545779</v>
      </c>
      <c r="N4900">
        <v>1.6381006261914301E-3</v>
      </c>
      <c r="O4900">
        <v>1.2565562273374501E-4</v>
      </c>
      <c r="P4900" s="2">
        <v>2.0388905386775099E-7</v>
      </c>
      <c r="Q4900" t="s">
        <v>27</v>
      </c>
      <c r="R4900" t="s">
        <v>28</v>
      </c>
      <c r="S4900">
        <v>45</v>
      </c>
      <c r="T4900">
        <v>6.6778738800747197</v>
      </c>
      <c r="U4900">
        <v>11.6862792901308</v>
      </c>
      <c r="V4900" t="s">
        <v>29</v>
      </c>
      <c r="W4900">
        <v>91.154978791270594</v>
      </c>
      <c r="X4900">
        <v>911.54978791270503</v>
      </c>
      <c r="Y4900" t="s">
        <v>31</v>
      </c>
    </row>
    <row r="4901" spans="1:25" x14ac:dyDescent="0.35">
      <c r="A4901" t="s">
        <v>25</v>
      </c>
      <c r="B4901" s="1">
        <v>27181</v>
      </c>
      <c r="C4901">
        <v>9</v>
      </c>
      <c r="D4901">
        <v>73</v>
      </c>
      <c r="E4901" t="s">
        <v>26</v>
      </c>
      <c r="F4901">
        <v>14.816000000000001</v>
      </c>
      <c r="G4901">
        <v>0</v>
      </c>
      <c r="H4901">
        <v>70.945832854978605</v>
      </c>
      <c r="I4901">
        <v>1.0269828349525401</v>
      </c>
      <c r="J4901">
        <v>101.41216359066399</v>
      </c>
      <c r="K4901">
        <v>1.36071738751617</v>
      </c>
      <c r="L4901">
        <v>2.0032493018124899</v>
      </c>
      <c r="M4901">
        <v>0.42157625976395202</v>
      </c>
      <c r="N4901">
        <v>5.8965730509714497E-3</v>
      </c>
      <c r="O4901">
        <v>9.0137997241307392E-3</v>
      </c>
      <c r="P4901" s="2">
        <v>3.5860679840175202E-5</v>
      </c>
      <c r="Q4901" t="s">
        <v>27</v>
      </c>
      <c r="R4901" t="s">
        <v>28</v>
      </c>
      <c r="S4901">
        <v>40</v>
      </c>
      <c r="T4901">
        <v>16.9077736533063</v>
      </c>
      <c r="U4901">
        <v>29.588603893285999</v>
      </c>
      <c r="V4901" t="s">
        <v>29</v>
      </c>
      <c r="W4901">
        <v>223.25340789147501</v>
      </c>
      <c r="X4901">
        <v>2232.5340789147499</v>
      </c>
      <c r="Y4901" t="s">
        <v>33</v>
      </c>
    </row>
    <row r="4902" spans="1:25" x14ac:dyDescent="0.35">
      <c r="A4902" t="s">
        <v>25</v>
      </c>
      <c r="B4902" s="1">
        <v>27182</v>
      </c>
      <c r="C4902">
        <v>10</v>
      </c>
      <c r="D4902">
        <v>74</v>
      </c>
      <c r="E4902" t="s">
        <v>26</v>
      </c>
      <c r="F4902">
        <v>22.224</v>
      </c>
      <c r="G4902">
        <v>1.5</v>
      </c>
      <c r="H4902">
        <v>68.964180240578301</v>
      </c>
      <c r="I4902">
        <v>1.36588004295254</v>
      </c>
      <c r="J4902">
        <v>102.916163590664</v>
      </c>
      <c r="K4902">
        <v>1.85419925160817</v>
      </c>
      <c r="L4902">
        <v>2.6440325801343199</v>
      </c>
      <c r="M4902">
        <v>0.62572502624164195</v>
      </c>
      <c r="N4902">
        <v>1.1862268326395401E-2</v>
      </c>
      <c r="O4902">
        <v>8.3005977165352005E-2</v>
      </c>
      <c r="P4902">
        <v>6.49571344665024E-4</v>
      </c>
      <c r="Q4902" t="s">
        <v>27</v>
      </c>
      <c r="R4902" t="s">
        <v>28</v>
      </c>
      <c r="S4902">
        <v>40</v>
      </c>
      <c r="T4902">
        <v>28.1988039180006</v>
      </c>
      <c r="U4902">
        <v>49.347906856501098</v>
      </c>
      <c r="V4902" t="s">
        <v>29</v>
      </c>
      <c r="W4902">
        <v>342.56067454557802</v>
      </c>
      <c r="X4902">
        <v>3425.6067454557801</v>
      </c>
      <c r="Y4902" t="s">
        <v>33</v>
      </c>
    </row>
    <row r="4903" spans="1:25" x14ac:dyDescent="0.35">
      <c r="A4903" t="s">
        <v>25</v>
      </c>
      <c r="B4903" s="1">
        <v>27183</v>
      </c>
      <c r="C4903">
        <v>6</v>
      </c>
      <c r="D4903">
        <v>85</v>
      </c>
      <c r="E4903" t="s">
        <v>26</v>
      </c>
      <c r="F4903">
        <v>12.964</v>
      </c>
      <c r="G4903">
        <v>0</v>
      </c>
      <c r="H4903">
        <v>72.290355600572894</v>
      </c>
      <c r="I4903">
        <v>1.49094086295254</v>
      </c>
      <c r="J4903">
        <v>103.700163590664</v>
      </c>
      <c r="K4903">
        <v>1.30013811943658</v>
      </c>
      <c r="L4903">
        <v>2.8784210509866002</v>
      </c>
      <c r="M4903">
        <v>0.45146188732537601</v>
      </c>
      <c r="N4903">
        <v>6.6565352825390398E-3</v>
      </c>
      <c r="O4903">
        <v>4.3063156833240801E-2</v>
      </c>
      <c r="P4903">
        <v>4.1422524302052298E-4</v>
      </c>
      <c r="Q4903" t="s">
        <v>27</v>
      </c>
      <c r="R4903" t="s">
        <v>28</v>
      </c>
      <c r="S4903">
        <v>40</v>
      </c>
      <c r="T4903">
        <v>15.6761604041113</v>
      </c>
      <c r="U4903">
        <v>27.433280707194701</v>
      </c>
      <c r="V4903" t="s">
        <v>29</v>
      </c>
      <c r="W4903">
        <v>209.440123856535</v>
      </c>
      <c r="X4903">
        <v>2094.40123856535</v>
      </c>
      <c r="Y4903" t="s">
        <v>33</v>
      </c>
    </row>
    <row r="4904" spans="1:25" x14ac:dyDescent="0.35">
      <c r="A4904" t="s">
        <v>25</v>
      </c>
      <c r="B4904" s="1">
        <v>27184</v>
      </c>
      <c r="C4904">
        <v>5</v>
      </c>
      <c r="D4904">
        <v>69</v>
      </c>
      <c r="E4904" t="s">
        <v>26</v>
      </c>
      <c r="F4904">
        <v>12.964</v>
      </c>
      <c r="G4904">
        <v>0</v>
      </c>
      <c r="H4904">
        <v>76.877352411828596</v>
      </c>
      <c r="I4904">
        <v>1.71299721095254</v>
      </c>
      <c r="J4904">
        <v>104.304163590664</v>
      </c>
      <c r="K4904">
        <v>1.6571347320896399</v>
      </c>
      <c r="L4904">
        <v>3.2908783986236601</v>
      </c>
      <c r="M4904">
        <v>0.60334461473407297</v>
      </c>
      <c r="N4904">
        <v>1.11216630717904E-2</v>
      </c>
      <c r="O4904">
        <v>0.13898167597474101</v>
      </c>
      <c r="P4904">
        <v>1.8494161987310401E-3</v>
      </c>
      <c r="Q4904" t="s">
        <v>27</v>
      </c>
      <c r="R4904" t="s">
        <v>28</v>
      </c>
      <c r="S4904">
        <v>40</v>
      </c>
      <c r="T4904">
        <v>23.431125474158399</v>
      </c>
      <c r="U4904">
        <v>41.004469579777101</v>
      </c>
      <c r="V4904" t="s">
        <v>29</v>
      </c>
      <c r="W4904">
        <v>293.609910473902</v>
      </c>
      <c r="X4904">
        <v>2936.0991047390198</v>
      </c>
      <c r="Y4904" t="s">
        <v>33</v>
      </c>
    </row>
    <row r="4905" spans="1:25" x14ac:dyDescent="0.35">
      <c r="A4905" t="s">
        <v>25</v>
      </c>
      <c r="B4905" s="1">
        <v>27185</v>
      </c>
      <c r="C4905">
        <v>12</v>
      </c>
      <c r="D4905">
        <v>76</v>
      </c>
      <c r="E4905" t="s">
        <v>26</v>
      </c>
      <c r="F4905">
        <v>44.448</v>
      </c>
      <c r="G4905">
        <v>0.2</v>
      </c>
      <c r="H4905">
        <v>79.991763978381002</v>
      </c>
      <c r="I4905">
        <v>2.08219084295254</v>
      </c>
      <c r="J4905">
        <v>106.16816359066399</v>
      </c>
      <c r="K4905">
        <v>10.073751740972799</v>
      </c>
      <c r="L4905">
        <v>3.96974322929622</v>
      </c>
      <c r="M4905">
        <v>6.9852150045845001</v>
      </c>
      <c r="N4905">
        <v>0.84872522779158899</v>
      </c>
      <c r="O4905">
        <v>21.965112238200799</v>
      </c>
      <c r="P4905">
        <v>0.45963157943884397</v>
      </c>
      <c r="Q4905" t="s">
        <v>27</v>
      </c>
      <c r="R4905" t="s">
        <v>28</v>
      </c>
      <c r="S4905">
        <v>40</v>
      </c>
      <c r="T4905">
        <v>395.62328799690698</v>
      </c>
      <c r="U4905">
        <v>692.34075399458698</v>
      </c>
      <c r="V4905" t="s">
        <v>31</v>
      </c>
      <c r="W4905">
        <v>2488.5413152363299</v>
      </c>
      <c r="X4905">
        <v>24885.4131523633</v>
      </c>
      <c r="Y4905" t="s">
        <v>32</v>
      </c>
    </row>
    <row r="4906" spans="1:25" x14ac:dyDescent="0.35">
      <c r="A4906" t="s">
        <v>25</v>
      </c>
      <c r="B4906" s="1">
        <v>27186</v>
      </c>
      <c r="C4906">
        <v>9</v>
      </c>
      <c r="D4906">
        <v>100</v>
      </c>
      <c r="E4906" t="s">
        <v>26</v>
      </c>
      <c r="F4906">
        <v>12.964</v>
      </c>
      <c r="G4906">
        <v>0</v>
      </c>
      <c r="H4906">
        <v>74.453124287096102</v>
      </c>
      <c r="I4906">
        <v>2.08219084295254</v>
      </c>
      <c r="J4906">
        <v>107.49216359066401</v>
      </c>
      <c r="K4906">
        <v>1.4291976167003699</v>
      </c>
      <c r="L4906">
        <v>3.9720298904450599</v>
      </c>
      <c r="M4906">
        <v>0.55890559053757405</v>
      </c>
      <c r="N4906">
        <v>9.7131023966576194E-3</v>
      </c>
      <c r="O4906">
        <v>0.16379236281062901</v>
      </c>
      <c r="P4906">
        <v>3.4321964679373601E-3</v>
      </c>
      <c r="Q4906" t="s">
        <v>27</v>
      </c>
      <c r="R4906" t="s">
        <v>28</v>
      </c>
      <c r="S4906">
        <v>40</v>
      </c>
      <c r="T4906">
        <v>18.342572127472199</v>
      </c>
      <c r="U4906">
        <v>32.099501223076302</v>
      </c>
      <c r="V4906" t="s">
        <v>29</v>
      </c>
      <c r="W4906">
        <v>239.114503067464</v>
      </c>
      <c r="X4906">
        <v>2391.1450306746401</v>
      </c>
      <c r="Y4906" t="s">
        <v>33</v>
      </c>
    </row>
    <row r="4907" spans="1:25" x14ac:dyDescent="0.35">
      <c r="A4907" t="s">
        <v>25</v>
      </c>
      <c r="B4907" s="1">
        <v>27187</v>
      </c>
      <c r="C4907">
        <v>9</v>
      </c>
      <c r="D4907">
        <v>61</v>
      </c>
      <c r="E4907" t="s">
        <v>26</v>
      </c>
      <c r="F4907">
        <v>16.667999999999999</v>
      </c>
      <c r="G4907">
        <v>0.3</v>
      </c>
      <c r="H4907">
        <v>80.046526925497503</v>
      </c>
      <c r="I4907">
        <v>2.54473973495254</v>
      </c>
      <c r="J4907">
        <v>108.816163590664</v>
      </c>
      <c r="K4907">
        <v>2.6440471326383901</v>
      </c>
      <c r="L4907">
        <v>4.8083624340220297</v>
      </c>
      <c r="M4907">
        <v>1.4686284593008101</v>
      </c>
      <c r="N4907">
        <v>5.37035552362592E-2</v>
      </c>
      <c r="O4907">
        <v>1.4669395247758401</v>
      </c>
      <c r="P4907">
        <v>4.8624498120062899E-2</v>
      </c>
      <c r="Q4907" t="s">
        <v>27</v>
      </c>
      <c r="R4907" t="s">
        <v>28</v>
      </c>
      <c r="S4907">
        <v>40</v>
      </c>
      <c r="T4907">
        <v>50.367601078689198</v>
      </c>
      <c r="U4907">
        <v>88.143301887706102</v>
      </c>
      <c r="V4907" t="s">
        <v>29</v>
      </c>
      <c r="W4907">
        <v>550.98940498663103</v>
      </c>
      <c r="X4907">
        <v>5509.8940498663096</v>
      </c>
      <c r="Y4907" t="s">
        <v>30</v>
      </c>
    </row>
    <row r="4908" spans="1:25" x14ac:dyDescent="0.35">
      <c r="A4908" t="s">
        <v>25</v>
      </c>
      <c r="B4908" s="1">
        <v>27188</v>
      </c>
      <c r="C4908">
        <v>8</v>
      </c>
      <c r="D4908">
        <v>72</v>
      </c>
      <c r="E4908" t="s">
        <v>26</v>
      </c>
      <c r="F4908">
        <v>16.667999999999999</v>
      </c>
      <c r="G4908">
        <v>0</v>
      </c>
      <c r="H4908">
        <v>80.911736223870093</v>
      </c>
      <c r="I4908">
        <v>2.84394627895254</v>
      </c>
      <c r="J4908">
        <v>109.960163590664</v>
      </c>
      <c r="K4908">
        <v>2.9042045463034101</v>
      </c>
      <c r="L4908">
        <v>5.3424569888377897</v>
      </c>
      <c r="M4908">
        <v>1.9137673367002701</v>
      </c>
      <c r="N4908">
        <v>8.5805016318654795E-2</v>
      </c>
      <c r="O4908">
        <v>2.37888246098596</v>
      </c>
      <c r="P4908">
        <v>0.10139792052079501</v>
      </c>
      <c r="Q4908" t="s">
        <v>27</v>
      </c>
      <c r="R4908" t="s">
        <v>28</v>
      </c>
      <c r="S4908">
        <v>40</v>
      </c>
      <c r="T4908">
        <v>58.631764536633803</v>
      </c>
      <c r="U4908">
        <v>102.605587939109</v>
      </c>
      <c r="V4908" t="s">
        <v>29</v>
      </c>
      <c r="W4908">
        <v>622.58360662058396</v>
      </c>
      <c r="X4908">
        <v>6225.8360662058303</v>
      </c>
      <c r="Y4908" t="s">
        <v>30</v>
      </c>
    </row>
    <row r="4909" spans="1:25" x14ac:dyDescent="0.35">
      <c r="A4909" t="s">
        <v>25</v>
      </c>
      <c r="B4909" s="1">
        <v>27189</v>
      </c>
      <c r="C4909">
        <v>9</v>
      </c>
      <c r="D4909">
        <v>73</v>
      </c>
      <c r="E4909" t="s">
        <v>26</v>
      </c>
      <c r="F4909">
        <v>0</v>
      </c>
      <c r="G4909">
        <v>0</v>
      </c>
      <c r="H4909">
        <v>81.099160845421395</v>
      </c>
      <c r="I4909">
        <v>3.16417243495254</v>
      </c>
      <c r="J4909">
        <v>111.28416359066399</v>
      </c>
      <c r="K4909">
        <v>1.28078063235937</v>
      </c>
      <c r="L4909">
        <v>5.9083599190288796</v>
      </c>
      <c r="M4909">
        <v>0.59357225807312597</v>
      </c>
      <c r="N4909">
        <v>1.0804810818529E-2</v>
      </c>
      <c r="O4909">
        <v>0.30118425905386698</v>
      </c>
      <c r="P4909">
        <v>1.6309896164983999E-2</v>
      </c>
      <c r="Q4909" t="s">
        <v>27</v>
      </c>
      <c r="R4909" t="s">
        <v>28</v>
      </c>
      <c r="S4909">
        <v>40</v>
      </c>
      <c r="T4909">
        <v>15.290189279241201</v>
      </c>
      <c r="U4909">
        <v>26.7578312386721</v>
      </c>
      <c r="V4909" t="s">
        <v>29</v>
      </c>
      <c r="W4909">
        <v>205.07122820479699</v>
      </c>
      <c r="X4909">
        <v>2050.7122820479699</v>
      </c>
      <c r="Y4909" t="s">
        <v>33</v>
      </c>
    </row>
    <row r="4910" spans="1:25" x14ac:dyDescent="0.35">
      <c r="A4910" t="s">
        <v>25</v>
      </c>
      <c r="B4910" s="1">
        <v>27190</v>
      </c>
      <c r="C4910">
        <v>3</v>
      </c>
      <c r="D4910">
        <v>100</v>
      </c>
      <c r="E4910" t="s">
        <v>26</v>
      </c>
      <c r="F4910">
        <v>3.7040000000000002</v>
      </c>
      <c r="G4910">
        <v>0</v>
      </c>
      <c r="H4910">
        <v>75.550799453234106</v>
      </c>
      <c r="I4910">
        <v>3.16417243495254</v>
      </c>
      <c r="J4910">
        <v>111.52816359066399</v>
      </c>
      <c r="K4910">
        <v>0.95219551686856796</v>
      </c>
      <c r="L4910">
        <v>5.9092179023992504</v>
      </c>
      <c r="M4910">
        <v>0.441320373420374</v>
      </c>
      <c r="N4910">
        <v>6.3941591746623297E-3</v>
      </c>
      <c r="O4910">
        <v>0.128698926703566</v>
      </c>
      <c r="P4910">
        <v>6.9717765633730997E-3</v>
      </c>
      <c r="Q4910" t="s">
        <v>27</v>
      </c>
      <c r="R4910" t="s">
        <v>28</v>
      </c>
      <c r="S4910">
        <v>40</v>
      </c>
      <c r="T4910">
        <v>9.3273433797365506</v>
      </c>
      <c r="U4910">
        <v>16.322850914539</v>
      </c>
      <c r="V4910" t="s">
        <v>29</v>
      </c>
      <c r="W4910">
        <v>134.674506002219</v>
      </c>
      <c r="X4910">
        <v>1346.74506002219</v>
      </c>
      <c r="Y4910" t="s">
        <v>31</v>
      </c>
    </row>
    <row r="4911" spans="1:25" x14ac:dyDescent="0.35">
      <c r="A4911" t="s">
        <v>25</v>
      </c>
      <c r="B4911" s="1">
        <v>27191</v>
      </c>
      <c r="C4911">
        <v>7</v>
      </c>
      <c r="D4911">
        <v>100</v>
      </c>
      <c r="E4911" t="s">
        <v>26</v>
      </c>
      <c r="F4911">
        <v>33.335999999999999</v>
      </c>
      <c r="G4911">
        <v>0</v>
      </c>
      <c r="H4911">
        <v>72.908597359655502</v>
      </c>
      <c r="I4911">
        <v>3.16417243495254</v>
      </c>
      <c r="J4911">
        <v>112.49216359066401</v>
      </c>
      <c r="K4911">
        <v>3.71862500520586</v>
      </c>
      <c r="L4911">
        <v>5.9125736307185299</v>
      </c>
      <c r="M4911">
        <v>2.9145993585137902</v>
      </c>
      <c r="N4911">
        <v>0.18066477937864001</v>
      </c>
      <c r="O4911">
        <v>5.56315976993075</v>
      </c>
      <c r="P4911">
        <v>0.301769260433711</v>
      </c>
      <c r="Q4911" t="s">
        <v>27</v>
      </c>
      <c r="R4911" t="s">
        <v>28</v>
      </c>
      <c r="S4911">
        <v>40</v>
      </c>
      <c r="T4911">
        <v>87.160049116238</v>
      </c>
      <c r="U4911">
        <v>152.530085953417</v>
      </c>
      <c r="V4911" t="s">
        <v>29</v>
      </c>
      <c r="W4911">
        <v>851.46034744124495</v>
      </c>
      <c r="X4911">
        <v>8514.6034744124499</v>
      </c>
      <c r="Y4911" t="s">
        <v>30</v>
      </c>
    </row>
    <row r="4912" spans="1:25" x14ac:dyDescent="0.35">
      <c r="A4912" t="s">
        <v>25</v>
      </c>
      <c r="B4912" s="1">
        <v>27192</v>
      </c>
      <c r="C4912">
        <v>8</v>
      </c>
      <c r="D4912">
        <v>72</v>
      </c>
      <c r="E4912" t="s">
        <v>26</v>
      </c>
      <c r="F4912">
        <v>24.076000000000001</v>
      </c>
      <c r="G4912">
        <v>2.6</v>
      </c>
      <c r="H4912">
        <v>62.1022861040802</v>
      </c>
      <c r="I4912">
        <v>2.0018539335752199</v>
      </c>
      <c r="J4912">
        <v>113.636163590664</v>
      </c>
      <c r="K4912">
        <v>1.5524685612795299</v>
      </c>
      <c r="L4912">
        <v>3.8348191195786101</v>
      </c>
      <c r="M4912">
        <v>0.59879511700805799</v>
      </c>
      <c r="N4912">
        <v>1.09736576398032E-2</v>
      </c>
      <c r="O4912">
        <v>0.187128565995857</v>
      </c>
      <c r="P4912">
        <v>3.6028417353052302E-3</v>
      </c>
      <c r="Q4912" t="s">
        <v>27</v>
      </c>
      <c r="R4912" t="s">
        <v>28</v>
      </c>
      <c r="S4912">
        <v>40</v>
      </c>
      <c r="T4912">
        <v>21.0360064547604</v>
      </c>
      <c r="U4912">
        <v>36.813011295830599</v>
      </c>
      <c r="V4912" t="s">
        <v>29</v>
      </c>
      <c r="W4912">
        <v>268.27873633439498</v>
      </c>
      <c r="X4912">
        <v>2682.7873633439499</v>
      </c>
      <c r="Y4912" t="s">
        <v>33</v>
      </c>
    </row>
    <row r="4913" spans="1:25" x14ac:dyDescent="0.35">
      <c r="A4913" t="s">
        <v>25</v>
      </c>
      <c r="B4913" s="1">
        <v>27193</v>
      </c>
      <c r="C4913">
        <v>7</v>
      </c>
      <c r="D4913">
        <v>71</v>
      </c>
      <c r="E4913" t="s">
        <v>26</v>
      </c>
      <c r="F4913">
        <v>18.52</v>
      </c>
      <c r="G4913">
        <v>0</v>
      </c>
      <c r="H4913">
        <v>72.202206531505794</v>
      </c>
      <c r="I4913">
        <v>2.2776923055752198</v>
      </c>
      <c r="J4913">
        <v>114.600163590664</v>
      </c>
      <c r="K4913">
        <v>1.71447776339963</v>
      </c>
      <c r="L4913">
        <v>4.3397518600687901</v>
      </c>
      <c r="M4913">
        <v>0.69479233229285198</v>
      </c>
      <c r="N4913">
        <v>1.4277503786644099E-2</v>
      </c>
      <c r="O4913">
        <v>0.34691505417495599</v>
      </c>
      <c r="P4913">
        <v>8.9938037117690307E-3</v>
      </c>
      <c r="Q4913" t="s">
        <v>27</v>
      </c>
      <c r="R4913" t="s">
        <v>28</v>
      </c>
      <c r="S4913">
        <v>40</v>
      </c>
      <c r="T4913">
        <v>24.784228865689499</v>
      </c>
      <c r="U4913">
        <v>43.372400514956702</v>
      </c>
      <c r="V4913" t="s">
        <v>29</v>
      </c>
      <c r="W4913">
        <v>307.69216498705998</v>
      </c>
      <c r="X4913">
        <v>3076.9216498706</v>
      </c>
      <c r="Y4913" t="s">
        <v>33</v>
      </c>
    </row>
    <row r="4914" spans="1:25" x14ac:dyDescent="0.35">
      <c r="A4914" t="s">
        <v>25</v>
      </c>
      <c r="B4914" s="1">
        <v>27194</v>
      </c>
      <c r="C4914">
        <v>2</v>
      </c>
      <c r="D4914">
        <v>64</v>
      </c>
      <c r="E4914" t="s">
        <v>26</v>
      </c>
      <c r="F4914">
        <v>0</v>
      </c>
      <c r="G4914">
        <v>0</v>
      </c>
      <c r="H4914">
        <v>74.815168920490805</v>
      </c>
      <c r="I4914">
        <v>2.4087419535752201</v>
      </c>
      <c r="J4914">
        <v>114.664163590664</v>
      </c>
      <c r="K4914">
        <v>0.75785113237319501</v>
      </c>
      <c r="L4914">
        <v>4.5771065265620496</v>
      </c>
      <c r="M4914">
        <v>0.31396661707122298</v>
      </c>
      <c r="N4914">
        <v>3.4998759566198501E-3</v>
      </c>
      <c r="O4914">
        <v>3.8327712751276902E-2</v>
      </c>
      <c r="P4914">
        <v>1.1290222225905299E-3</v>
      </c>
      <c r="Q4914" t="s">
        <v>27</v>
      </c>
      <c r="R4914" t="s">
        <v>28</v>
      </c>
      <c r="S4914">
        <v>40</v>
      </c>
      <c r="T4914">
        <v>6.3637723201665501</v>
      </c>
      <c r="U4914">
        <v>11.136601560291499</v>
      </c>
      <c r="V4914" t="s">
        <v>29</v>
      </c>
      <c r="W4914">
        <v>97.009005798710902</v>
      </c>
      <c r="X4914">
        <v>970.09005798710996</v>
      </c>
      <c r="Y4914" t="s">
        <v>31</v>
      </c>
    </row>
    <row r="4915" spans="1:25" x14ac:dyDescent="0.35">
      <c r="A4915" t="s">
        <v>25</v>
      </c>
      <c r="B4915" s="1">
        <v>27195</v>
      </c>
      <c r="C4915">
        <v>5</v>
      </c>
      <c r="D4915">
        <v>84</v>
      </c>
      <c r="E4915" t="s">
        <v>26</v>
      </c>
      <c r="F4915">
        <v>0</v>
      </c>
      <c r="G4915">
        <v>1.1000000000000001</v>
      </c>
      <c r="H4915">
        <v>65.620278225690896</v>
      </c>
      <c r="I4915">
        <v>2.5233516815752202</v>
      </c>
      <c r="J4915">
        <v>115.268163590664</v>
      </c>
      <c r="K4915">
        <v>0.53998434468198098</v>
      </c>
      <c r="L4915">
        <v>4.7848393734963697</v>
      </c>
      <c r="M4915">
        <v>0.227938016259085</v>
      </c>
      <c r="N4915">
        <v>1.9856585806260398E-3</v>
      </c>
      <c r="O4915">
        <v>1.5816895261945501E-2</v>
      </c>
      <c r="P4915">
        <v>5.1816571919578302E-4</v>
      </c>
      <c r="Q4915" t="s">
        <v>27</v>
      </c>
      <c r="R4915" t="s">
        <v>28</v>
      </c>
      <c r="S4915">
        <v>40</v>
      </c>
      <c r="T4915">
        <v>3.5997656147222998</v>
      </c>
      <c r="U4915">
        <v>6.2995898257640199</v>
      </c>
      <c r="V4915" t="s">
        <v>27</v>
      </c>
      <c r="W4915">
        <v>59.296298395148099</v>
      </c>
      <c r="X4915">
        <v>592.96298395148199</v>
      </c>
      <c r="Y4915" t="s">
        <v>31</v>
      </c>
    </row>
    <row r="4916" spans="1:25" x14ac:dyDescent="0.35">
      <c r="A4916" t="s">
        <v>25</v>
      </c>
      <c r="B4916" s="1">
        <v>27196</v>
      </c>
      <c r="C4916">
        <v>3</v>
      </c>
      <c r="D4916">
        <v>83</v>
      </c>
      <c r="E4916" t="s">
        <v>26</v>
      </c>
      <c r="F4916">
        <v>0</v>
      </c>
      <c r="G4916">
        <v>4.0999999999999996</v>
      </c>
      <c r="H4916">
        <v>33.407690611823298</v>
      </c>
      <c r="I4916">
        <v>0.974194959395285</v>
      </c>
      <c r="J4916">
        <v>109.949868805066</v>
      </c>
      <c r="K4916">
        <v>8.2898689037018795E-3</v>
      </c>
      <c r="L4916">
        <v>1.90616663228017</v>
      </c>
      <c r="M4916">
        <v>2.53249858903594E-3</v>
      </c>
      <c r="N4916" s="2">
        <v>6.9000304833883298E-7</v>
      </c>
      <c r="O4916" s="2">
        <v>1.8025757833263001E-9</v>
      </c>
      <c r="P4916" s="2">
        <v>6.3514882464608502E-12</v>
      </c>
      <c r="Q4916" t="s">
        <v>27</v>
      </c>
      <c r="R4916" t="s">
        <v>28</v>
      </c>
      <c r="S4916">
        <v>40</v>
      </c>
      <c r="T4916">
        <v>3.0172820530111801E-3</v>
      </c>
      <c r="U4916">
        <v>5.28024359276957E-3</v>
      </c>
      <c r="V4916" t="s">
        <v>27</v>
      </c>
      <c r="W4916">
        <v>0.117359053179122</v>
      </c>
      <c r="X4916">
        <v>0</v>
      </c>
      <c r="Y4916" t="s">
        <v>27</v>
      </c>
    </row>
    <row r="4917" spans="1:25" x14ac:dyDescent="0.35">
      <c r="A4917" t="s">
        <v>25</v>
      </c>
      <c r="B4917" s="1">
        <v>27197</v>
      </c>
      <c r="C4917">
        <v>3</v>
      </c>
      <c r="D4917">
        <v>83</v>
      </c>
      <c r="E4917" t="s">
        <v>26</v>
      </c>
      <c r="F4917">
        <v>11.112</v>
      </c>
      <c r="G4917">
        <v>0.5</v>
      </c>
      <c r="H4917">
        <v>45.589866222332603</v>
      </c>
      <c r="I4917">
        <v>1.0560422753952901</v>
      </c>
      <c r="J4917">
        <v>110.193868805066</v>
      </c>
      <c r="K4917">
        <v>0.157107211549984</v>
      </c>
      <c r="L4917">
        <v>2.0626656903618898</v>
      </c>
      <c r="M4917">
        <v>4.9087652330364398E-2</v>
      </c>
      <c r="N4917">
        <v>1.3109611080250699E-4</v>
      </c>
      <c r="O4917" s="2">
        <v>1.87914379124678E-5</v>
      </c>
      <c r="P4917" s="2">
        <v>8.0292875382160195E-8</v>
      </c>
      <c r="Q4917" t="s">
        <v>27</v>
      </c>
      <c r="R4917" t="s">
        <v>28</v>
      </c>
      <c r="S4917">
        <v>40</v>
      </c>
      <c r="T4917">
        <v>0.44637149865869902</v>
      </c>
      <c r="U4917">
        <v>0.78115012265272299</v>
      </c>
      <c r="V4917" t="s">
        <v>27</v>
      </c>
      <c r="W4917">
        <v>9.5752180716091004</v>
      </c>
      <c r="X4917">
        <v>0</v>
      </c>
      <c r="Y4917" t="s">
        <v>27</v>
      </c>
    </row>
    <row r="4918" spans="1:25" x14ac:dyDescent="0.35">
      <c r="A4918" t="s">
        <v>25</v>
      </c>
      <c r="B4918" s="1">
        <v>27198</v>
      </c>
      <c r="C4918">
        <v>5</v>
      </c>
      <c r="D4918">
        <v>84</v>
      </c>
      <c r="E4918" t="s">
        <v>26</v>
      </c>
      <c r="F4918">
        <v>9.26</v>
      </c>
      <c r="G4918">
        <v>1.9</v>
      </c>
      <c r="H4918">
        <v>44.242132904164698</v>
      </c>
      <c r="I4918">
        <v>0.46761600090378003</v>
      </c>
      <c r="J4918">
        <v>110.797868805066</v>
      </c>
      <c r="K4918">
        <v>0.116041052863084</v>
      </c>
      <c r="L4918">
        <v>0.92546729870775701</v>
      </c>
      <c r="M4918">
        <v>3.0031159266955099E-2</v>
      </c>
      <c r="N4918" s="2">
        <v>5.4937831893547002E-5</v>
      </c>
      <c r="O4918" s="2">
        <v>9.8799282638308495E-9</v>
      </c>
      <c r="P4918" s="2">
        <v>5.9068205728377697E-12</v>
      </c>
      <c r="Q4918" t="s">
        <v>27</v>
      </c>
      <c r="R4918" t="s">
        <v>28</v>
      </c>
      <c r="S4918">
        <v>40</v>
      </c>
      <c r="T4918">
        <v>0.26701338808249703</v>
      </c>
      <c r="U4918">
        <v>0.46727342914436998</v>
      </c>
      <c r="V4918" t="s">
        <v>27</v>
      </c>
      <c r="W4918">
        <v>6.0968645890224504</v>
      </c>
      <c r="X4918">
        <v>0</v>
      </c>
      <c r="Y4918" t="s">
        <v>27</v>
      </c>
    </row>
    <row r="4919" spans="1:25" x14ac:dyDescent="0.35">
      <c r="A4919" t="s">
        <v>25</v>
      </c>
      <c r="B4919" s="1">
        <v>27199</v>
      </c>
      <c r="C4919">
        <v>3</v>
      </c>
      <c r="D4919">
        <v>66</v>
      </c>
      <c r="E4919" t="s">
        <v>26</v>
      </c>
      <c r="F4919">
        <v>7.4080000000000004</v>
      </c>
      <c r="G4919">
        <v>1.1000000000000001</v>
      </c>
      <c r="H4919">
        <v>53.850085940473797</v>
      </c>
      <c r="I4919">
        <v>0.63131063290377998</v>
      </c>
      <c r="J4919">
        <v>111.041868805066</v>
      </c>
      <c r="K4919">
        <v>0.363028095059447</v>
      </c>
      <c r="L4919">
        <v>1.2449266911004</v>
      </c>
      <c r="M4919">
        <v>9.9737873793524598E-2</v>
      </c>
      <c r="N4919">
        <v>4.59781286523377E-4</v>
      </c>
      <c r="O4919" s="2">
        <v>6.4780648613367796E-6</v>
      </c>
      <c r="P4919" s="2">
        <v>8.0328551375539105E-9</v>
      </c>
      <c r="Q4919" t="s">
        <v>27</v>
      </c>
      <c r="R4919" t="s">
        <v>28</v>
      </c>
      <c r="S4919">
        <v>40</v>
      </c>
      <c r="T4919">
        <v>1.8424891492487101</v>
      </c>
      <c r="U4919">
        <v>3.2243560111852401</v>
      </c>
      <c r="V4919" t="s">
        <v>27</v>
      </c>
      <c r="W4919">
        <v>33.119719293834201</v>
      </c>
      <c r="X4919">
        <v>0</v>
      </c>
      <c r="Y4919" t="s">
        <v>27</v>
      </c>
    </row>
    <row r="4920" spans="1:25" x14ac:dyDescent="0.35">
      <c r="A4920" t="s">
        <v>25</v>
      </c>
      <c r="B4920" s="1">
        <v>27200</v>
      </c>
      <c r="C4920">
        <v>5</v>
      </c>
      <c r="D4920">
        <v>69</v>
      </c>
      <c r="E4920" t="s">
        <v>26</v>
      </c>
      <c r="F4920">
        <v>14.816000000000001</v>
      </c>
      <c r="G4920">
        <v>0</v>
      </c>
      <c r="H4920">
        <v>66.7039270857329</v>
      </c>
      <c r="I4920">
        <v>0.85336698090378005</v>
      </c>
      <c r="J4920">
        <v>111.645868805066</v>
      </c>
      <c r="K4920">
        <v>1.18504574118637</v>
      </c>
      <c r="L4920">
        <v>1.6747318624777301</v>
      </c>
      <c r="M4920">
        <v>0.34959431645231398</v>
      </c>
      <c r="N4920">
        <v>4.2332881155106496E-3</v>
      </c>
      <c r="O4920">
        <v>2.0385928141140801E-3</v>
      </c>
      <c r="P4920" s="2">
        <v>5.2329501670906502E-6</v>
      </c>
      <c r="Q4920" t="s">
        <v>27</v>
      </c>
      <c r="R4920" t="s">
        <v>28</v>
      </c>
      <c r="S4920">
        <v>40</v>
      </c>
      <c r="T4920">
        <v>13.4364178583032</v>
      </c>
      <c r="U4920">
        <v>23.5137312520305</v>
      </c>
      <c r="V4920" t="s">
        <v>29</v>
      </c>
      <c r="W4920">
        <v>183.80169026397999</v>
      </c>
      <c r="X4920">
        <v>1838.0169026398</v>
      </c>
      <c r="Y4920" t="s">
        <v>31</v>
      </c>
    </row>
    <row r="4921" spans="1:25" x14ac:dyDescent="0.35">
      <c r="A4921" t="s">
        <v>25</v>
      </c>
      <c r="B4921" s="1">
        <v>27201</v>
      </c>
      <c r="C4921">
        <v>12</v>
      </c>
      <c r="D4921">
        <v>65</v>
      </c>
      <c r="E4921" t="s">
        <v>26</v>
      </c>
      <c r="F4921">
        <v>14.816000000000001</v>
      </c>
      <c r="G4921">
        <v>0</v>
      </c>
      <c r="H4921">
        <v>76.788113036763093</v>
      </c>
      <c r="I4921">
        <v>1.39177436090378</v>
      </c>
      <c r="J4921">
        <v>113.50986880506601</v>
      </c>
      <c r="K4921">
        <v>1.80759187757109</v>
      </c>
      <c r="L4921">
        <v>2.70076184327558</v>
      </c>
      <c r="M4921">
        <v>0.61430094400687896</v>
      </c>
      <c r="N4921">
        <v>1.14816313213161E-2</v>
      </c>
      <c r="O4921">
        <v>8.4489932010968299E-2</v>
      </c>
      <c r="P4921">
        <v>6.96200937189283E-4</v>
      </c>
      <c r="Q4921" t="s">
        <v>27</v>
      </c>
      <c r="R4921" t="s">
        <v>28</v>
      </c>
      <c r="S4921">
        <v>40</v>
      </c>
      <c r="T4921">
        <v>27.041526352658199</v>
      </c>
      <c r="U4921">
        <v>47.322671117151899</v>
      </c>
      <c r="V4921" t="s">
        <v>29</v>
      </c>
      <c r="W4921">
        <v>330.84553299525402</v>
      </c>
      <c r="X4921">
        <v>3308.4553299525401</v>
      </c>
      <c r="Y4921" t="s">
        <v>33</v>
      </c>
    </row>
    <row r="4922" spans="1:25" x14ac:dyDescent="0.35">
      <c r="A4922" t="s">
        <v>25</v>
      </c>
      <c r="B4922" s="1">
        <v>27202</v>
      </c>
      <c r="C4922">
        <v>8</v>
      </c>
      <c r="D4922">
        <v>72</v>
      </c>
      <c r="E4922" t="s">
        <v>26</v>
      </c>
      <c r="F4922">
        <v>46.3</v>
      </c>
      <c r="G4922">
        <v>4.2</v>
      </c>
      <c r="H4922">
        <v>60.145549747970797</v>
      </c>
      <c r="I4922">
        <v>0.45437242247311299</v>
      </c>
      <c r="J4922">
        <v>108.901845756759</v>
      </c>
      <c r="K4922">
        <v>3.8437788392261099</v>
      </c>
      <c r="L4922">
        <v>0.89936378035715203</v>
      </c>
      <c r="M4922">
        <v>0.98959003181154104</v>
      </c>
      <c r="N4922">
        <v>2.6700832737918699E-2</v>
      </c>
      <c r="O4922">
        <v>1.6371256259625801E-4</v>
      </c>
      <c r="P4922" s="2">
        <v>9.1216893574976405E-8</v>
      </c>
      <c r="Q4922" t="s">
        <v>27</v>
      </c>
      <c r="R4922" t="s">
        <v>28</v>
      </c>
      <c r="S4922">
        <v>40</v>
      </c>
      <c r="T4922">
        <v>91.870337749478793</v>
      </c>
      <c r="U4922">
        <v>160.77309106158799</v>
      </c>
      <c r="V4922" t="s">
        <v>29</v>
      </c>
      <c r="W4922">
        <v>886.96852320938603</v>
      </c>
      <c r="X4922">
        <v>8869.6852320938597</v>
      </c>
      <c r="Y4922" t="s">
        <v>30</v>
      </c>
    </row>
    <row r="4923" spans="1:25" x14ac:dyDescent="0.35">
      <c r="A4923" t="s">
        <v>25</v>
      </c>
      <c r="B4923" s="1">
        <v>27203</v>
      </c>
      <c r="C4923">
        <v>8</v>
      </c>
      <c r="D4923">
        <v>72</v>
      </c>
      <c r="E4923" t="s">
        <v>26</v>
      </c>
      <c r="F4923">
        <v>33.335999999999999</v>
      </c>
      <c r="G4923">
        <v>10.5</v>
      </c>
      <c r="H4923">
        <v>44.827486264425502</v>
      </c>
      <c r="I4923">
        <v>0</v>
      </c>
      <c r="J4923">
        <v>91.252819496773697</v>
      </c>
      <c r="K4923">
        <v>0.42825884143844301</v>
      </c>
      <c r="L4923">
        <v>0</v>
      </c>
      <c r="M4923">
        <v>8.5651768287688598E-2</v>
      </c>
      <c r="N4923">
        <v>3.5116580066375298E-4</v>
      </c>
      <c r="O4923">
        <v>0</v>
      </c>
      <c r="P4923">
        <v>0</v>
      </c>
      <c r="Q4923" t="s">
        <v>27</v>
      </c>
      <c r="R4923" t="s">
        <v>28</v>
      </c>
      <c r="S4923">
        <v>40</v>
      </c>
      <c r="T4923">
        <v>2.4353784427184499</v>
      </c>
      <c r="U4923">
        <v>4.2619122747572904</v>
      </c>
      <c r="V4923" t="s">
        <v>27</v>
      </c>
      <c r="W4923">
        <v>42.230391473318903</v>
      </c>
      <c r="X4923">
        <v>0</v>
      </c>
      <c r="Y4923" t="s">
        <v>27</v>
      </c>
    </row>
    <row r="4924" spans="1:25" x14ac:dyDescent="0.35">
      <c r="A4924" t="s">
        <v>25</v>
      </c>
      <c r="B4924" s="1">
        <v>27204</v>
      </c>
      <c r="C4924">
        <v>7</v>
      </c>
      <c r="D4924">
        <v>71</v>
      </c>
      <c r="E4924" t="s">
        <v>26</v>
      </c>
      <c r="F4924">
        <v>31.484000000000002</v>
      </c>
      <c r="G4924">
        <v>16.7</v>
      </c>
      <c r="H4924">
        <v>38.219197160431399</v>
      </c>
      <c r="I4924">
        <v>0</v>
      </c>
      <c r="J4924">
        <v>62.2325845516553</v>
      </c>
      <c r="K4924">
        <v>0.118907567575461</v>
      </c>
      <c r="L4924">
        <v>0</v>
      </c>
      <c r="M4924">
        <v>2.3781513515092299E-2</v>
      </c>
      <c r="N4924" s="2">
        <v>3.6350702029224998E-5</v>
      </c>
      <c r="O4924">
        <v>0</v>
      </c>
      <c r="P4924">
        <v>0</v>
      </c>
      <c r="Q4924" t="s">
        <v>27</v>
      </c>
      <c r="R4924" t="s">
        <v>28</v>
      </c>
      <c r="S4924">
        <v>40</v>
      </c>
      <c r="T4924">
        <v>0.27829944830491898</v>
      </c>
      <c r="U4924">
        <v>0.48702403453360799</v>
      </c>
      <c r="V4924" t="s">
        <v>27</v>
      </c>
      <c r="W4924">
        <v>6.3228097696434196</v>
      </c>
      <c r="X4924">
        <v>0</v>
      </c>
      <c r="Y4924" t="s">
        <v>27</v>
      </c>
    </row>
    <row r="4925" spans="1:25" x14ac:dyDescent="0.35">
      <c r="A4925" t="s">
        <v>25</v>
      </c>
      <c r="B4925" s="1">
        <v>27205</v>
      </c>
      <c r="C4925">
        <v>5</v>
      </c>
      <c r="D4925">
        <v>84</v>
      </c>
      <c r="E4925" t="s">
        <v>26</v>
      </c>
      <c r="F4925">
        <v>46.3</v>
      </c>
      <c r="G4925">
        <v>13.7</v>
      </c>
      <c r="H4925">
        <v>30.616253091182799</v>
      </c>
      <c r="I4925">
        <v>0</v>
      </c>
      <c r="J4925">
        <v>40.255148873097298</v>
      </c>
      <c r="K4925">
        <v>3.7746018052738702E-2</v>
      </c>
      <c r="L4925">
        <v>0</v>
      </c>
      <c r="M4925">
        <v>7.5492036105477304E-3</v>
      </c>
      <c r="N4925" s="2">
        <v>4.7692920771506704E-6</v>
      </c>
      <c r="O4925">
        <v>0</v>
      </c>
      <c r="P4925">
        <v>0</v>
      </c>
      <c r="Q4925" t="s">
        <v>27</v>
      </c>
      <c r="R4925" t="s">
        <v>28</v>
      </c>
      <c r="S4925">
        <v>40</v>
      </c>
      <c r="T4925">
        <v>3.9662975947934602E-2</v>
      </c>
      <c r="U4925">
        <v>6.9410207908885593E-2</v>
      </c>
      <c r="V4925" t="s">
        <v>27</v>
      </c>
      <c r="W4925">
        <v>1.13773924246159</v>
      </c>
      <c r="X4925">
        <v>0</v>
      </c>
      <c r="Y4925" t="s">
        <v>27</v>
      </c>
    </row>
    <row r="4926" spans="1:25" x14ac:dyDescent="0.35">
      <c r="A4926" t="s">
        <v>25</v>
      </c>
      <c r="B4926" s="1">
        <v>27206</v>
      </c>
      <c r="C4926">
        <v>10</v>
      </c>
      <c r="D4926">
        <v>74</v>
      </c>
      <c r="E4926" t="s">
        <v>26</v>
      </c>
      <c r="F4926">
        <v>27.78</v>
      </c>
      <c r="G4926">
        <v>1.8</v>
      </c>
      <c r="H4926">
        <v>51.194366702087997</v>
      </c>
      <c r="I4926">
        <v>0</v>
      </c>
      <c r="J4926">
        <v>41.759148873097303</v>
      </c>
      <c r="K4926">
        <v>0.76438782617943402</v>
      </c>
      <c r="L4926">
        <v>0</v>
      </c>
      <c r="M4926">
        <v>0.152877565235887</v>
      </c>
      <c r="N4926">
        <v>9.7916832182068695E-4</v>
      </c>
      <c r="O4926">
        <v>0</v>
      </c>
      <c r="P4926">
        <v>0</v>
      </c>
      <c r="Q4926" t="s">
        <v>27</v>
      </c>
      <c r="R4926" t="s">
        <v>28</v>
      </c>
      <c r="S4926">
        <v>40</v>
      </c>
      <c r="T4926">
        <v>6.4561157908745503</v>
      </c>
      <c r="U4926">
        <v>11.298202634030501</v>
      </c>
      <c r="V4926" t="s">
        <v>29</v>
      </c>
      <c r="W4926">
        <v>98.219253140156894</v>
      </c>
      <c r="X4926">
        <v>0</v>
      </c>
      <c r="Y4926" t="s">
        <v>27</v>
      </c>
    </row>
    <row r="4927" spans="1:25" x14ac:dyDescent="0.35">
      <c r="A4927" t="s">
        <v>25</v>
      </c>
      <c r="B4927" s="1">
        <v>27207</v>
      </c>
      <c r="C4927">
        <v>9</v>
      </c>
      <c r="D4927">
        <v>87</v>
      </c>
      <c r="E4927" t="s">
        <v>26</v>
      </c>
      <c r="F4927">
        <v>11.112</v>
      </c>
      <c r="G4927">
        <v>20.100000000000001</v>
      </c>
      <c r="H4927">
        <v>22.016872136354898</v>
      </c>
      <c r="I4927">
        <v>0</v>
      </c>
      <c r="J4927">
        <v>10.7469136952353</v>
      </c>
      <c r="K4927">
        <v>4.8109140914365901E-4</v>
      </c>
      <c r="L4927">
        <v>0</v>
      </c>
      <c r="M4927" s="2">
        <v>9.6218281828731799E-5</v>
      </c>
      <c r="N4927" s="2">
        <v>2.11317201915173E-9</v>
      </c>
      <c r="O4927">
        <v>0</v>
      </c>
      <c r="P4927">
        <v>0</v>
      </c>
      <c r="Q4927" t="s">
        <v>27</v>
      </c>
      <c r="R4927" t="s">
        <v>28</v>
      </c>
      <c r="S4927">
        <v>40</v>
      </c>
      <c r="T4927" s="2">
        <v>2.38766116048152E-5</v>
      </c>
      <c r="U4927" s="2">
        <v>4.17840703084266E-5</v>
      </c>
      <c r="V4927" t="s">
        <v>27</v>
      </c>
      <c r="W4927">
        <v>1.64168879999186E-3</v>
      </c>
      <c r="X4927">
        <v>0</v>
      </c>
      <c r="Y4927" t="s">
        <v>27</v>
      </c>
    </row>
    <row r="4928" spans="1:25" x14ac:dyDescent="0.35">
      <c r="A4928" t="s">
        <v>25</v>
      </c>
      <c r="B4928" s="1">
        <v>27208</v>
      </c>
      <c r="C4928">
        <v>7</v>
      </c>
      <c r="D4928">
        <v>71</v>
      </c>
      <c r="E4928" t="s">
        <v>26</v>
      </c>
      <c r="F4928">
        <v>51.856000000000002</v>
      </c>
      <c r="G4928">
        <v>3.9</v>
      </c>
      <c r="H4928">
        <v>46.446522318956298</v>
      </c>
      <c r="I4928">
        <v>0</v>
      </c>
      <c r="J4928">
        <v>7.75307820915324</v>
      </c>
      <c r="K4928">
        <v>1.0489054411488901</v>
      </c>
      <c r="L4928">
        <v>0</v>
      </c>
      <c r="M4928">
        <v>0.20978108822977801</v>
      </c>
      <c r="N4928">
        <v>1.7143335131339799E-3</v>
      </c>
      <c r="O4928">
        <v>0</v>
      </c>
      <c r="P4928">
        <v>0</v>
      </c>
      <c r="Q4928" t="s">
        <v>27</v>
      </c>
      <c r="R4928" t="s">
        <v>28</v>
      </c>
      <c r="S4928">
        <v>40</v>
      </c>
      <c r="T4928">
        <v>10.963092807317601</v>
      </c>
      <c r="U4928">
        <v>19.1854124128058</v>
      </c>
      <c r="V4928" t="s">
        <v>29</v>
      </c>
      <c r="W4928">
        <v>154.59775283461701</v>
      </c>
      <c r="X4928">
        <v>0</v>
      </c>
      <c r="Y4928" t="s">
        <v>27</v>
      </c>
    </row>
    <row r="4929" spans="1:25" x14ac:dyDescent="0.35">
      <c r="A4929" t="s">
        <v>25</v>
      </c>
      <c r="B4929" s="1">
        <v>27209</v>
      </c>
      <c r="C4929">
        <v>4</v>
      </c>
      <c r="D4929">
        <v>83</v>
      </c>
      <c r="E4929" t="s">
        <v>26</v>
      </c>
      <c r="F4929">
        <v>9.26</v>
      </c>
      <c r="G4929">
        <v>5.2</v>
      </c>
      <c r="H4929">
        <v>30.901229119042199</v>
      </c>
      <c r="I4929">
        <v>0</v>
      </c>
      <c r="J4929">
        <v>2.10992046971981</v>
      </c>
      <c r="K4929">
        <v>6.9745403366250304E-3</v>
      </c>
      <c r="L4929">
        <v>0</v>
      </c>
      <c r="M4929">
        <v>1.39490806732501E-3</v>
      </c>
      <c r="N4929" s="2">
        <v>2.4011240140627303E-7</v>
      </c>
      <c r="O4929">
        <v>0</v>
      </c>
      <c r="P4929">
        <v>0</v>
      </c>
      <c r="Q4929" t="s">
        <v>27</v>
      </c>
      <c r="R4929" t="s">
        <v>28</v>
      </c>
      <c r="S4929">
        <v>40</v>
      </c>
      <c r="T4929">
        <v>2.24946054536968E-3</v>
      </c>
      <c r="U4929">
        <v>3.9365559543969404E-3</v>
      </c>
      <c r="V4929" t="s">
        <v>27</v>
      </c>
      <c r="W4929">
        <v>9.0575622213040899E-2</v>
      </c>
      <c r="X4929">
        <v>0</v>
      </c>
      <c r="Y4929" t="s">
        <v>27</v>
      </c>
    </row>
    <row r="4930" spans="1:25" x14ac:dyDescent="0.35">
      <c r="A4930" t="s">
        <v>25</v>
      </c>
      <c r="B4930" s="1">
        <v>27210</v>
      </c>
      <c r="C4930">
        <v>7</v>
      </c>
      <c r="D4930">
        <v>100</v>
      </c>
      <c r="E4930" t="s">
        <v>26</v>
      </c>
      <c r="F4930">
        <v>20.372</v>
      </c>
      <c r="G4930">
        <v>3.8</v>
      </c>
      <c r="H4930">
        <v>14.200495321849999</v>
      </c>
      <c r="I4930">
        <v>0</v>
      </c>
      <c r="J4930">
        <v>0.96399999999999997</v>
      </c>
      <c r="K4930" s="2">
        <v>3.0460162774831499E-5</v>
      </c>
      <c r="L4930">
        <v>0</v>
      </c>
      <c r="M4930" s="2">
        <v>6.0920325549662897E-6</v>
      </c>
      <c r="N4930" s="2">
        <v>1.5980781936165E-11</v>
      </c>
      <c r="O4930">
        <v>0</v>
      </c>
      <c r="P4930">
        <v>0</v>
      </c>
      <c r="Q4930" t="s">
        <v>27</v>
      </c>
      <c r="R4930" t="s">
        <v>28</v>
      </c>
      <c r="S4930">
        <v>40</v>
      </c>
      <c r="T4930" s="2">
        <v>2.1904652501825601E-7</v>
      </c>
      <c r="U4930" s="2">
        <v>3.8333141878194798E-7</v>
      </c>
      <c r="V4930" t="s">
        <v>27</v>
      </c>
      <c r="W4930" s="2">
        <v>2.61554646916939E-5</v>
      </c>
      <c r="X4930">
        <v>0</v>
      </c>
      <c r="Y4930" t="s">
        <v>27</v>
      </c>
    </row>
    <row r="4931" spans="1:25" x14ac:dyDescent="0.35">
      <c r="A4931" t="s">
        <v>25</v>
      </c>
      <c r="B4931" s="1">
        <v>27211</v>
      </c>
      <c r="C4931">
        <v>11</v>
      </c>
      <c r="D4931">
        <v>88</v>
      </c>
      <c r="E4931" t="s">
        <v>26</v>
      </c>
      <c r="F4931">
        <v>14.816000000000001</v>
      </c>
      <c r="G4931">
        <v>8.6999999999999993</v>
      </c>
      <c r="H4931">
        <v>20.752577262176001</v>
      </c>
      <c r="I4931">
        <v>0</v>
      </c>
      <c r="J4931">
        <v>1.6839999999999999</v>
      </c>
      <c r="K4931">
        <v>3.6388473916665998E-4</v>
      </c>
      <c r="L4931">
        <v>0</v>
      </c>
      <c r="M4931" s="2">
        <v>7.2776947833331999E-5</v>
      </c>
      <c r="N4931" s="2">
        <v>1.28913380518413E-9</v>
      </c>
      <c r="O4931">
        <v>0</v>
      </c>
      <c r="P4931">
        <v>0</v>
      </c>
      <c r="Q4931" t="s">
        <v>27</v>
      </c>
      <c r="R4931" t="s">
        <v>28</v>
      </c>
      <c r="S4931">
        <v>40</v>
      </c>
      <c r="T4931" s="2">
        <v>1.48533979945571E-5</v>
      </c>
      <c r="U4931" s="2">
        <v>2.5993446490474801E-5</v>
      </c>
      <c r="V4931" t="s">
        <v>27</v>
      </c>
      <c r="W4931">
        <v>1.0799384740451899E-3</v>
      </c>
      <c r="X4931">
        <v>0</v>
      </c>
      <c r="Y4931" t="s">
        <v>27</v>
      </c>
    </row>
    <row r="4932" spans="1:25" x14ac:dyDescent="0.35">
      <c r="A4932" t="s">
        <v>25</v>
      </c>
      <c r="B4932" s="1">
        <v>27212</v>
      </c>
      <c r="C4932">
        <v>9</v>
      </c>
      <c r="D4932">
        <v>87</v>
      </c>
      <c r="E4932" t="s">
        <v>26</v>
      </c>
      <c r="F4932">
        <v>22.224</v>
      </c>
      <c r="G4932">
        <v>3.2</v>
      </c>
      <c r="H4932">
        <v>30.126708296561802</v>
      </c>
      <c r="I4932">
        <v>0</v>
      </c>
      <c r="J4932">
        <v>1.3240000000000001</v>
      </c>
      <c r="K4932">
        <v>1.0873429547441801E-2</v>
      </c>
      <c r="L4932">
        <v>0</v>
      </c>
      <c r="M4932">
        <v>2.1746859094883501E-3</v>
      </c>
      <c r="N4932" s="2">
        <v>5.2693953128053903E-7</v>
      </c>
      <c r="O4932">
        <v>0</v>
      </c>
      <c r="P4932">
        <v>0</v>
      </c>
      <c r="Q4932" t="s">
        <v>27</v>
      </c>
      <c r="R4932" t="s">
        <v>28</v>
      </c>
      <c r="S4932">
        <v>40</v>
      </c>
      <c r="T4932">
        <v>4.7849194469866E-3</v>
      </c>
      <c r="U4932">
        <v>8.3736090322265606E-3</v>
      </c>
      <c r="V4932" t="s">
        <v>27</v>
      </c>
      <c r="W4932">
        <v>0.17626284753597801</v>
      </c>
      <c r="X4932">
        <v>0</v>
      </c>
      <c r="Y4932" t="s">
        <v>27</v>
      </c>
    </row>
    <row r="4933" spans="1:25" x14ac:dyDescent="0.35">
      <c r="A4933" t="s">
        <v>25</v>
      </c>
      <c r="B4933" s="1">
        <v>27213</v>
      </c>
      <c r="C4933">
        <v>4</v>
      </c>
      <c r="D4933">
        <v>83</v>
      </c>
      <c r="E4933" t="s">
        <v>26</v>
      </c>
      <c r="F4933">
        <v>5.556</v>
      </c>
      <c r="G4933">
        <v>0.5</v>
      </c>
      <c r="H4933">
        <v>41.144266576656598</v>
      </c>
      <c r="I4933">
        <v>0.10673637</v>
      </c>
      <c r="J4933">
        <v>1.748</v>
      </c>
      <c r="K4933">
        <v>5.6660659469762502E-2</v>
      </c>
      <c r="L4933">
        <v>0.185200898438173</v>
      </c>
      <c r="M4933">
        <v>1.2238655707914501E-2</v>
      </c>
      <c r="N4933" s="2">
        <v>1.1216505771997501E-5</v>
      </c>
      <c r="O4933" s="2">
        <v>1.36806049962348E-30</v>
      </c>
      <c r="P4933" s="2">
        <v>1.53396836832066E-35</v>
      </c>
      <c r="Q4933" t="s">
        <v>27</v>
      </c>
      <c r="R4933" t="s">
        <v>28</v>
      </c>
      <c r="S4933">
        <v>40</v>
      </c>
      <c r="T4933">
        <v>7.9074927172024301E-2</v>
      </c>
      <c r="U4933">
        <v>0.13838112255104301</v>
      </c>
      <c r="V4933" t="s">
        <v>27</v>
      </c>
      <c r="W4933">
        <v>2.0895023105346202</v>
      </c>
      <c r="X4933">
        <v>0</v>
      </c>
      <c r="Y4933" t="s">
        <v>27</v>
      </c>
    </row>
    <row r="4934" spans="1:25" x14ac:dyDescent="0.35">
      <c r="A4934" t="s">
        <v>25</v>
      </c>
      <c r="B4934" s="1">
        <v>27214</v>
      </c>
      <c r="C4934">
        <v>6</v>
      </c>
      <c r="D4934">
        <v>85</v>
      </c>
      <c r="E4934" t="s">
        <v>26</v>
      </c>
      <c r="F4934">
        <v>7.4080000000000004</v>
      </c>
      <c r="G4934">
        <v>2.4</v>
      </c>
      <c r="H4934">
        <v>37.905970113905497</v>
      </c>
      <c r="I4934">
        <v>0</v>
      </c>
      <c r="J4934">
        <v>2.532</v>
      </c>
      <c r="K4934">
        <v>3.3140366096066999E-2</v>
      </c>
      <c r="L4934">
        <v>0</v>
      </c>
      <c r="M4934">
        <v>6.6280732192134E-3</v>
      </c>
      <c r="N4934" s="2">
        <v>3.7881260379173198E-6</v>
      </c>
      <c r="O4934">
        <v>0</v>
      </c>
      <c r="P4934">
        <v>0</v>
      </c>
      <c r="Q4934" t="s">
        <v>27</v>
      </c>
      <c r="R4934" t="s">
        <v>28</v>
      </c>
      <c r="S4934">
        <v>40</v>
      </c>
      <c r="T4934">
        <v>3.1795910057612099E-2</v>
      </c>
      <c r="U4934">
        <v>5.5642842600821203E-2</v>
      </c>
      <c r="V4934" t="s">
        <v>27</v>
      </c>
      <c r="W4934">
        <v>0.93631483098506696</v>
      </c>
      <c r="X4934">
        <v>0</v>
      </c>
      <c r="Y4934" t="s">
        <v>27</v>
      </c>
    </row>
    <row r="4935" spans="1:25" x14ac:dyDescent="0.35">
      <c r="A4935" t="s">
        <v>25</v>
      </c>
      <c r="B4935" s="1">
        <v>27215</v>
      </c>
      <c r="C4935">
        <v>6</v>
      </c>
      <c r="D4935">
        <v>85</v>
      </c>
      <c r="E4935" t="s">
        <v>26</v>
      </c>
      <c r="F4935">
        <v>18.52</v>
      </c>
      <c r="G4935">
        <v>1</v>
      </c>
      <c r="H4935">
        <v>47.976091878088504</v>
      </c>
      <c r="I4935">
        <v>0.13111215000000001</v>
      </c>
      <c r="J4935">
        <v>3.3159999999999998</v>
      </c>
      <c r="K4935">
        <v>0.32096342665073802</v>
      </c>
      <c r="L4935">
        <v>0.23863561721938301</v>
      </c>
      <c r="M4935">
        <v>7.0496707181844601E-2</v>
      </c>
      <c r="N4935">
        <v>2.4878703072109899E-4</v>
      </c>
      <c r="O4935" s="2">
        <v>1.73921151939088E-22</v>
      </c>
      <c r="P4935" s="2">
        <v>3.6531168334342003E-27</v>
      </c>
      <c r="Q4935" t="s">
        <v>27</v>
      </c>
      <c r="R4935" t="s">
        <v>28</v>
      </c>
      <c r="S4935">
        <v>40</v>
      </c>
      <c r="T4935">
        <v>1.49631617340907</v>
      </c>
      <c r="U4935">
        <v>2.6185533034658701</v>
      </c>
      <c r="V4935" t="s">
        <v>27</v>
      </c>
      <c r="W4935">
        <v>27.619889614052202</v>
      </c>
      <c r="X4935">
        <v>0</v>
      </c>
      <c r="Y4935" t="s">
        <v>27</v>
      </c>
    </row>
    <row r="4936" spans="1:25" x14ac:dyDescent="0.35">
      <c r="A4936" t="s">
        <v>25</v>
      </c>
      <c r="B4936" s="1">
        <v>27216</v>
      </c>
      <c r="C4936">
        <v>4</v>
      </c>
      <c r="D4936">
        <v>83</v>
      </c>
      <c r="E4936" t="s">
        <v>26</v>
      </c>
      <c r="F4936">
        <v>0</v>
      </c>
      <c r="G4936">
        <v>0</v>
      </c>
      <c r="H4936">
        <v>52.001602600629198</v>
      </c>
      <c r="I4936">
        <v>0.23784852000000001</v>
      </c>
      <c r="J4936">
        <v>3.74</v>
      </c>
      <c r="K4936">
        <v>0.20634556179103</v>
      </c>
      <c r="L4936">
        <v>0.41044114501998102</v>
      </c>
      <c r="M4936">
        <v>4.7553883040818902E-2</v>
      </c>
      <c r="N4936">
        <v>1.2393332400031099E-4</v>
      </c>
      <c r="O4936" s="2">
        <v>1.47962015977253E-14</v>
      </c>
      <c r="P4936" s="2">
        <v>1.1889475360058601E-18</v>
      </c>
      <c r="Q4936" t="s">
        <v>27</v>
      </c>
      <c r="R4936" t="s">
        <v>28</v>
      </c>
      <c r="S4936">
        <v>40</v>
      </c>
      <c r="T4936">
        <v>0.70849906031501098</v>
      </c>
      <c r="U4936">
        <v>1.23987335555127</v>
      </c>
      <c r="V4936" t="s">
        <v>27</v>
      </c>
      <c r="W4936">
        <v>14.3597954280335</v>
      </c>
      <c r="X4936">
        <v>0</v>
      </c>
      <c r="Y4936" t="s">
        <v>27</v>
      </c>
    </row>
    <row r="4937" spans="1:25" x14ac:dyDescent="0.35">
      <c r="A4937" t="s">
        <v>25</v>
      </c>
      <c r="B4937" s="1">
        <v>27217</v>
      </c>
      <c r="C4937">
        <v>4</v>
      </c>
      <c r="D4937">
        <v>83</v>
      </c>
      <c r="E4937" t="s">
        <v>26</v>
      </c>
      <c r="F4937">
        <v>9.26</v>
      </c>
      <c r="G4937">
        <v>0</v>
      </c>
      <c r="H4937">
        <v>60.046113421629101</v>
      </c>
      <c r="I4937">
        <v>0.34458488999999998</v>
      </c>
      <c r="J4937">
        <v>4.1639999999999997</v>
      </c>
      <c r="K4937">
        <v>0.65398094530837303</v>
      </c>
      <c r="L4937">
        <v>0.57103264046920599</v>
      </c>
      <c r="M4937">
        <v>0.15681444149955101</v>
      </c>
      <c r="N4937">
        <v>1.0242411556827E-3</v>
      </c>
      <c r="O4937" s="2">
        <v>9.3315023971455203E-10</v>
      </c>
      <c r="P4937" s="2">
        <v>1.69564100283253E-13</v>
      </c>
      <c r="Q4937" t="s">
        <v>27</v>
      </c>
      <c r="R4937" t="s">
        <v>28</v>
      </c>
      <c r="S4937">
        <v>40</v>
      </c>
      <c r="T4937">
        <v>4.9684298393972997</v>
      </c>
      <c r="U4937">
        <v>8.6947522189452702</v>
      </c>
      <c r="V4937" t="s">
        <v>27</v>
      </c>
      <c r="W4937">
        <v>78.365932709109401</v>
      </c>
      <c r="X4937">
        <v>783.65932709109404</v>
      </c>
      <c r="Y4937" t="s">
        <v>31</v>
      </c>
    </row>
    <row r="4938" spans="1:25" x14ac:dyDescent="0.35">
      <c r="A4938" t="s">
        <v>25</v>
      </c>
      <c r="B4938" s="1">
        <v>27218</v>
      </c>
      <c r="C4938">
        <v>5</v>
      </c>
      <c r="D4938">
        <v>84</v>
      </c>
      <c r="E4938" t="s">
        <v>26</v>
      </c>
      <c r="F4938">
        <v>11.112</v>
      </c>
      <c r="G4938">
        <v>0</v>
      </c>
      <c r="H4938">
        <v>66.133157875932696</v>
      </c>
      <c r="I4938">
        <v>0.46474025000000002</v>
      </c>
      <c r="J4938">
        <v>4.7679999999999998</v>
      </c>
      <c r="K4938">
        <v>0.96347241805994799</v>
      </c>
      <c r="L4938">
        <v>0.74736503569177204</v>
      </c>
      <c r="M4938">
        <v>0.24034873324414499</v>
      </c>
      <c r="N4938">
        <v>2.18101652663634E-3</v>
      </c>
      <c r="O4938" s="2">
        <v>2.88987222361205E-7</v>
      </c>
      <c r="P4938" s="2">
        <v>1.02021233332065E-10</v>
      </c>
      <c r="Q4938" t="s">
        <v>27</v>
      </c>
      <c r="R4938" t="s">
        <v>28</v>
      </c>
      <c r="S4938">
        <v>40</v>
      </c>
      <c r="T4938">
        <v>9.5127359195347303</v>
      </c>
      <c r="U4938">
        <v>16.647287859185798</v>
      </c>
      <c r="V4938" t="s">
        <v>29</v>
      </c>
      <c r="W4938">
        <v>136.95997648078699</v>
      </c>
      <c r="X4938">
        <v>1369.5997648078701</v>
      </c>
      <c r="Y4938" t="s">
        <v>31</v>
      </c>
    </row>
    <row r="4939" spans="1:25" x14ac:dyDescent="0.35">
      <c r="A4939" t="s">
        <v>25</v>
      </c>
      <c r="B4939" s="1">
        <v>27219</v>
      </c>
      <c r="C4939">
        <v>0</v>
      </c>
      <c r="D4939">
        <v>100</v>
      </c>
      <c r="E4939" t="s">
        <v>26</v>
      </c>
      <c r="F4939">
        <v>0</v>
      </c>
      <c r="G4939">
        <v>0</v>
      </c>
      <c r="H4939">
        <v>66.133156653509801</v>
      </c>
      <c r="I4939">
        <v>0.46474025000000002</v>
      </c>
      <c r="J4939">
        <v>4.7679999999999998</v>
      </c>
      <c r="K4939">
        <v>0.55038065349485599</v>
      </c>
      <c r="L4939">
        <v>0.74736503569177204</v>
      </c>
      <c r="M4939">
        <v>0.137298474133738</v>
      </c>
      <c r="N4939">
        <v>8.0953794878948397E-4</v>
      </c>
      <c r="O4939" s="2">
        <v>5.6579801450406501E-8</v>
      </c>
      <c r="P4939" s="2">
        <v>1.9974381837681999E-11</v>
      </c>
      <c r="Q4939" t="s">
        <v>27</v>
      </c>
      <c r="R4939" t="s">
        <v>28</v>
      </c>
      <c r="S4939">
        <v>40</v>
      </c>
      <c r="T4939">
        <v>3.7172323886195802</v>
      </c>
      <c r="U4939">
        <v>6.5051566800842604</v>
      </c>
      <c r="V4939" t="s">
        <v>27</v>
      </c>
      <c r="W4939">
        <v>60.9698345430511</v>
      </c>
      <c r="X4939">
        <v>609.69834543051104</v>
      </c>
      <c r="Y4939" t="s">
        <v>31</v>
      </c>
    </row>
    <row r="4940" spans="1:25" x14ac:dyDescent="0.35">
      <c r="A4940" t="s">
        <v>25</v>
      </c>
      <c r="B4940" s="1">
        <v>27220</v>
      </c>
      <c r="C4940">
        <v>6</v>
      </c>
      <c r="D4940">
        <v>85</v>
      </c>
      <c r="E4940" t="s">
        <v>26</v>
      </c>
      <c r="F4940">
        <v>7.4080000000000004</v>
      </c>
      <c r="G4940">
        <v>5.0999999999999996</v>
      </c>
      <c r="H4940">
        <v>36.531774305941603</v>
      </c>
      <c r="I4940">
        <v>0</v>
      </c>
      <c r="J4940">
        <v>0.78400000000000003</v>
      </c>
      <c r="K4940">
        <v>2.4755323028869999E-2</v>
      </c>
      <c r="L4940">
        <v>0</v>
      </c>
      <c r="M4940">
        <v>4.9510646057740002E-3</v>
      </c>
      <c r="N4940" s="2">
        <v>2.2604006024992101E-6</v>
      </c>
      <c r="O4940">
        <v>0</v>
      </c>
      <c r="P4940">
        <v>0</v>
      </c>
      <c r="Q4940" t="s">
        <v>27</v>
      </c>
      <c r="R4940" t="s">
        <v>28</v>
      </c>
      <c r="S4940">
        <v>40</v>
      </c>
      <c r="T4940">
        <v>1.9369070582774001E-2</v>
      </c>
      <c r="U4940">
        <v>3.38958735198545E-2</v>
      </c>
      <c r="V4940" t="s">
        <v>27</v>
      </c>
      <c r="W4940">
        <v>0.60486970484167701</v>
      </c>
      <c r="X4940">
        <v>0</v>
      </c>
      <c r="Y4940" t="s">
        <v>27</v>
      </c>
    </row>
    <row r="4941" spans="1:25" x14ac:dyDescent="0.35">
      <c r="A4941" t="s">
        <v>25</v>
      </c>
      <c r="B4941" s="1">
        <v>27221</v>
      </c>
      <c r="C4941">
        <v>5</v>
      </c>
      <c r="D4941">
        <v>69</v>
      </c>
      <c r="E4941" t="s">
        <v>26</v>
      </c>
      <c r="F4941">
        <v>38.892000000000003</v>
      </c>
      <c r="G4941">
        <v>2.2000000000000002</v>
      </c>
      <c r="H4941">
        <v>52.609870033932303</v>
      </c>
      <c r="I4941">
        <v>0</v>
      </c>
      <c r="J4941">
        <v>1.3879999999999999</v>
      </c>
      <c r="K4941">
        <v>1.5635227883724201</v>
      </c>
      <c r="L4941">
        <v>0</v>
      </c>
      <c r="M4941">
        <v>0.31270455767448402</v>
      </c>
      <c r="N4941">
        <v>3.47501319306126E-3</v>
      </c>
      <c r="O4941">
        <v>0</v>
      </c>
      <c r="P4941">
        <v>0</v>
      </c>
      <c r="Q4941" t="s">
        <v>27</v>
      </c>
      <c r="R4941" t="s">
        <v>28</v>
      </c>
      <c r="S4941">
        <v>40</v>
      </c>
      <c r="T4941">
        <v>21.2843382524375</v>
      </c>
      <c r="U4941">
        <v>37.247591941765599</v>
      </c>
      <c r="V4941" t="s">
        <v>29</v>
      </c>
      <c r="W4941">
        <v>270.93033908427299</v>
      </c>
      <c r="X4941">
        <v>0</v>
      </c>
      <c r="Y4941" t="s">
        <v>27</v>
      </c>
    </row>
    <row r="4942" spans="1:25" x14ac:dyDescent="0.35">
      <c r="A4942" t="s">
        <v>25</v>
      </c>
      <c r="B4942" s="1">
        <v>27222</v>
      </c>
      <c r="C4942">
        <v>8</v>
      </c>
      <c r="D4942">
        <v>72</v>
      </c>
      <c r="E4942" t="s">
        <v>26</v>
      </c>
      <c r="F4942">
        <v>44.448</v>
      </c>
      <c r="G4942">
        <v>2.2000000000000002</v>
      </c>
      <c r="H4942">
        <v>61.1280791349132</v>
      </c>
      <c r="I4942">
        <v>0</v>
      </c>
      <c r="J4942">
        <v>2.532</v>
      </c>
      <c r="K4942">
        <v>3.8831855114959</v>
      </c>
      <c r="L4942">
        <v>0</v>
      </c>
      <c r="M4942">
        <v>0.77663710229918004</v>
      </c>
      <c r="N4942">
        <v>1.7388215008427101E-2</v>
      </c>
      <c r="O4942">
        <v>0</v>
      </c>
      <c r="P4942">
        <v>0</v>
      </c>
      <c r="Q4942" t="s">
        <v>27</v>
      </c>
      <c r="R4942" t="s">
        <v>28</v>
      </c>
      <c r="S4942">
        <v>40</v>
      </c>
      <c r="T4942">
        <v>93.3701829047573</v>
      </c>
      <c r="U4942">
        <v>163.397820083325</v>
      </c>
      <c r="V4942" t="s">
        <v>29</v>
      </c>
      <c r="W4942">
        <v>898.15587697885803</v>
      </c>
      <c r="X4942">
        <v>8981.5587697885803</v>
      </c>
      <c r="Y4942" t="s">
        <v>30</v>
      </c>
    </row>
    <row r="4943" spans="1:25" x14ac:dyDescent="0.35">
      <c r="A4943" t="s">
        <v>25</v>
      </c>
      <c r="B4943" s="1">
        <v>27223</v>
      </c>
      <c r="C4943">
        <v>7</v>
      </c>
      <c r="D4943">
        <v>85</v>
      </c>
      <c r="E4943" t="s">
        <v>26</v>
      </c>
      <c r="F4943">
        <v>37.04</v>
      </c>
      <c r="G4943">
        <v>9.3000000000000007</v>
      </c>
      <c r="H4943">
        <v>37.0442670158561</v>
      </c>
      <c r="I4943">
        <v>0</v>
      </c>
      <c r="J4943">
        <v>0.96399999999999997</v>
      </c>
      <c r="K4943">
        <v>0.12306913684573199</v>
      </c>
      <c r="L4943">
        <v>0</v>
      </c>
      <c r="M4943">
        <v>2.4613827369146302E-2</v>
      </c>
      <c r="N4943" s="2">
        <v>3.8632783483567099E-5</v>
      </c>
      <c r="O4943">
        <v>0</v>
      </c>
      <c r="P4943">
        <v>0</v>
      </c>
      <c r="Q4943" t="s">
        <v>27</v>
      </c>
      <c r="R4943" t="s">
        <v>28</v>
      </c>
      <c r="S4943">
        <v>40</v>
      </c>
      <c r="T4943">
        <v>0.29502310946573801</v>
      </c>
      <c r="U4943">
        <v>0.516290441565042</v>
      </c>
      <c r="V4943" t="s">
        <v>27</v>
      </c>
      <c r="W4943">
        <v>6.6555557763493196</v>
      </c>
      <c r="X4943">
        <v>0</v>
      </c>
      <c r="Y4943" t="s">
        <v>27</v>
      </c>
    </row>
    <row r="4944" spans="1:25" x14ac:dyDescent="0.35">
      <c r="A4944" t="s">
        <v>25</v>
      </c>
      <c r="B4944" s="1">
        <v>27224</v>
      </c>
      <c r="C4944">
        <v>7</v>
      </c>
      <c r="D4944">
        <v>85</v>
      </c>
      <c r="E4944" t="s">
        <v>26</v>
      </c>
      <c r="F4944">
        <v>29.632000000000001</v>
      </c>
      <c r="G4944">
        <v>14.2</v>
      </c>
      <c r="H4944">
        <v>27.236821068268799</v>
      </c>
      <c r="I4944">
        <v>0</v>
      </c>
      <c r="J4944">
        <v>0.96399999999999997</v>
      </c>
      <c r="K4944">
        <v>6.8743054879306202E-3</v>
      </c>
      <c r="L4944">
        <v>0</v>
      </c>
      <c r="M4944">
        <v>1.37486109758612E-3</v>
      </c>
      <c r="N4944" s="2">
        <v>2.3403834681899399E-7</v>
      </c>
      <c r="O4944">
        <v>0</v>
      </c>
      <c r="P4944">
        <v>0</v>
      </c>
      <c r="Q4944" t="s">
        <v>27</v>
      </c>
      <c r="R4944" t="s">
        <v>28</v>
      </c>
      <c r="S4944">
        <v>40</v>
      </c>
      <c r="T4944">
        <v>2.1947859889478601E-3</v>
      </c>
      <c r="U4944">
        <v>3.8408754806587599E-3</v>
      </c>
      <c r="V4944" t="s">
        <v>27</v>
      </c>
      <c r="W4944">
        <v>8.8630754611968898E-2</v>
      </c>
      <c r="X4944">
        <v>0</v>
      </c>
      <c r="Y4944" t="s">
        <v>27</v>
      </c>
    </row>
    <row r="4945" spans="1:25" x14ac:dyDescent="0.35">
      <c r="A4945" t="s">
        <v>25</v>
      </c>
      <c r="B4945" s="1">
        <v>27225</v>
      </c>
      <c r="C4945">
        <v>9</v>
      </c>
      <c r="D4945">
        <v>73</v>
      </c>
      <c r="E4945" t="s">
        <v>26</v>
      </c>
      <c r="F4945">
        <v>37.04</v>
      </c>
      <c r="G4945">
        <v>6.3</v>
      </c>
      <c r="H4945">
        <v>42.578504226487297</v>
      </c>
      <c r="I4945">
        <v>0</v>
      </c>
      <c r="J4945">
        <v>1.3240000000000001</v>
      </c>
      <c r="K4945">
        <v>0.35693395558100299</v>
      </c>
      <c r="L4945">
        <v>0</v>
      </c>
      <c r="M4945">
        <v>7.1386791116200596E-2</v>
      </c>
      <c r="N4945">
        <v>2.5437388167297103E-4</v>
      </c>
      <c r="O4945">
        <v>0</v>
      </c>
      <c r="P4945">
        <v>0</v>
      </c>
      <c r="Q4945" t="s">
        <v>27</v>
      </c>
      <c r="R4945" t="s">
        <v>28</v>
      </c>
      <c r="S4945">
        <v>40</v>
      </c>
      <c r="T4945">
        <v>1.7905418628831999</v>
      </c>
      <c r="U4945">
        <v>3.13344826004559</v>
      </c>
      <c r="V4945" t="s">
        <v>27</v>
      </c>
      <c r="W4945">
        <v>32.303932744183797</v>
      </c>
      <c r="X4945">
        <v>0</v>
      </c>
      <c r="Y4945" t="s">
        <v>27</v>
      </c>
    </row>
    <row r="4946" spans="1:25" x14ac:dyDescent="0.35">
      <c r="A4946" t="s">
        <v>25</v>
      </c>
      <c r="B4946" s="1">
        <v>27226</v>
      </c>
      <c r="C4946">
        <v>7</v>
      </c>
      <c r="D4946">
        <v>100</v>
      </c>
      <c r="E4946" t="s">
        <v>26</v>
      </c>
      <c r="F4946">
        <v>18.52</v>
      </c>
      <c r="G4946">
        <v>19.2</v>
      </c>
      <c r="H4946">
        <v>4.9689482060474202</v>
      </c>
      <c r="I4946">
        <v>0</v>
      </c>
      <c r="J4946">
        <v>0.96399999999999997</v>
      </c>
      <c r="K4946" s="2">
        <v>1.6611551166390599E-7</v>
      </c>
      <c r="L4946">
        <v>0</v>
      </c>
      <c r="M4946" s="2">
        <v>3.3223102332781098E-8</v>
      </c>
      <c r="N4946" s="2">
        <v>1.57586144254193E-15</v>
      </c>
      <c r="O4946">
        <v>0</v>
      </c>
      <c r="P4946">
        <v>0</v>
      </c>
      <c r="Q4946" t="s">
        <v>27</v>
      </c>
      <c r="R4946" t="s">
        <v>28</v>
      </c>
      <c r="S4946">
        <v>40</v>
      </c>
      <c r="T4946" s="2">
        <v>3.1109233339572401E-11</v>
      </c>
      <c r="U4946" s="2">
        <v>5.4441158344251799E-11</v>
      </c>
      <c r="V4946" t="s">
        <v>27</v>
      </c>
      <c r="W4946" s="2">
        <v>1.05336862727435E-8</v>
      </c>
      <c r="X4946">
        <v>0</v>
      </c>
      <c r="Y4946" t="s">
        <v>27</v>
      </c>
    </row>
    <row r="4947" spans="1:25" x14ac:dyDescent="0.35">
      <c r="A4947" t="s">
        <v>25</v>
      </c>
      <c r="B4947" s="1">
        <v>27227</v>
      </c>
      <c r="C4947">
        <v>6</v>
      </c>
      <c r="D4947">
        <v>85</v>
      </c>
      <c r="E4947" t="s">
        <v>26</v>
      </c>
      <c r="F4947">
        <v>18.52</v>
      </c>
      <c r="G4947">
        <v>16.3</v>
      </c>
      <c r="H4947">
        <v>21.4218790854211</v>
      </c>
      <c r="I4947">
        <v>0</v>
      </c>
      <c r="J4947">
        <v>0.78400000000000003</v>
      </c>
      <c r="K4947">
        <v>5.6260281278441805E-4</v>
      </c>
      <c r="L4947">
        <v>0</v>
      </c>
      <c r="M4947">
        <v>1.12520562556884E-4</v>
      </c>
      <c r="N4947" s="2">
        <v>2.7877213284623299E-9</v>
      </c>
      <c r="O4947">
        <v>0</v>
      </c>
      <c r="P4947">
        <v>0</v>
      </c>
      <c r="Q4947" t="s">
        <v>27</v>
      </c>
      <c r="R4947" t="s">
        <v>28</v>
      </c>
      <c r="S4947">
        <v>40</v>
      </c>
      <c r="T4947" s="2">
        <v>3.1155013751406598E-5</v>
      </c>
      <c r="U4947" s="2">
        <v>5.4521274064961503E-5</v>
      </c>
      <c r="V4947" t="s">
        <v>27</v>
      </c>
      <c r="W4947">
        <v>2.0761064915767301E-3</v>
      </c>
      <c r="X4947">
        <v>0</v>
      </c>
      <c r="Y4947" t="s">
        <v>27</v>
      </c>
    </row>
    <row r="4948" spans="1:25" x14ac:dyDescent="0.35">
      <c r="A4948" t="s">
        <v>25</v>
      </c>
      <c r="B4948" s="1">
        <v>27228</v>
      </c>
      <c r="C4948">
        <v>10</v>
      </c>
      <c r="D4948">
        <v>74</v>
      </c>
      <c r="E4948" t="s">
        <v>26</v>
      </c>
      <c r="F4948">
        <v>12.964</v>
      </c>
      <c r="G4948">
        <v>0.1</v>
      </c>
      <c r="H4948">
        <v>45.323087156474301</v>
      </c>
      <c r="I4948">
        <v>0.35529546000000001</v>
      </c>
      <c r="J4948">
        <v>2.2879999999999998</v>
      </c>
      <c r="K4948">
        <v>0.16562673752917501</v>
      </c>
      <c r="L4948">
        <v>0.51187338361996204</v>
      </c>
      <c r="M4948">
        <v>3.9156735700802602E-2</v>
      </c>
      <c r="N4948" s="2">
        <v>8.7869139443583601E-5</v>
      </c>
      <c r="O4948" s="2">
        <v>1.67979178509142E-12</v>
      </c>
      <c r="P4948" s="2">
        <v>2.3297850355568799E-16</v>
      </c>
      <c r="Q4948" t="s">
        <v>27</v>
      </c>
      <c r="R4948" t="s">
        <v>28</v>
      </c>
      <c r="S4948">
        <v>40</v>
      </c>
      <c r="T4948">
        <v>0.48817422029972501</v>
      </c>
      <c r="U4948">
        <v>0.854304885524519</v>
      </c>
      <c r="V4948" t="s">
        <v>27</v>
      </c>
      <c r="W4948">
        <v>10.357940487692501</v>
      </c>
      <c r="X4948">
        <v>0</v>
      </c>
      <c r="Y4948" t="s">
        <v>27</v>
      </c>
    </row>
    <row r="4949" spans="1:25" x14ac:dyDescent="0.35">
      <c r="A4949" t="s">
        <v>25</v>
      </c>
      <c r="B4949" s="1">
        <v>27229</v>
      </c>
      <c r="C4949">
        <v>12</v>
      </c>
      <c r="D4949">
        <v>76</v>
      </c>
      <c r="E4949" t="s">
        <v>26</v>
      </c>
      <c r="F4949">
        <v>11.112</v>
      </c>
      <c r="G4949">
        <v>2.4</v>
      </c>
      <c r="H4949">
        <v>50.105957559297003</v>
      </c>
      <c r="I4949">
        <v>2.7189180542903299E-2</v>
      </c>
      <c r="J4949">
        <v>4.1520000000000001</v>
      </c>
      <c r="K4949">
        <v>0.29030320304975499</v>
      </c>
      <c r="L4949">
        <v>5.35024650230643E-2</v>
      </c>
      <c r="M4949">
        <v>5.9761547570434198E-2</v>
      </c>
      <c r="N4949">
        <v>1.85710112284243E-4</v>
      </c>
      <c r="O4949" s="2">
        <v>7.0830196123633998E-93</v>
      </c>
      <c r="P4949" s="2">
        <v>3.6609864851652697E-99</v>
      </c>
      <c r="Q4949" t="s">
        <v>27</v>
      </c>
      <c r="R4949" t="s">
        <v>28</v>
      </c>
      <c r="S4949">
        <v>40</v>
      </c>
      <c r="T4949">
        <v>1.2626776038735501</v>
      </c>
      <c r="U4949">
        <v>2.20968580677871</v>
      </c>
      <c r="V4949" t="s">
        <v>27</v>
      </c>
      <c r="W4949">
        <v>23.8127711625134</v>
      </c>
      <c r="X4949">
        <v>0</v>
      </c>
      <c r="Y4949" t="s">
        <v>27</v>
      </c>
    </row>
    <row r="4950" spans="1:25" x14ac:dyDescent="0.35">
      <c r="A4950" t="s">
        <v>25</v>
      </c>
      <c r="B4950" s="1">
        <v>27230</v>
      </c>
      <c r="C4950">
        <v>10</v>
      </c>
      <c r="D4950">
        <v>87</v>
      </c>
      <c r="E4950" t="s">
        <v>26</v>
      </c>
      <c r="F4950">
        <v>9.26</v>
      </c>
      <c r="G4950">
        <v>0.5</v>
      </c>
      <c r="H4950">
        <v>58.751501006762801</v>
      </c>
      <c r="I4950">
        <v>0.20483691054290301</v>
      </c>
      <c r="J4950">
        <v>5.6559999999999997</v>
      </c>
      <c r="K4950">
        <v>0.60035701707755995</v>
      </c>
      <c r="L4950">
        <v>0.37566155437443599</v>
      </c>
      <c r="M4950">
        <v>0.13709277277905799</v>
      </c>
      <c r="N4950">
        <v>8.0739243498413203E-4</v>
      </c>
      <c r="O4950" s="2">
        <v>2.8066081891915601E-14</v>
      </c>
      <c r="P4950" s="2">
        <v>1.8117854750710101E-18</v>
      </c>
      <c r="Q4950" t="s">
        <v>27</v>
      </c>
      <c r="R4950" t="s">
        <v>28</v>
      </c>
      <c r="S4950">
        <v>40</v>
      </c>
      <c r="T4950">
        <v>4.3027400177858999</v>
      </c>
      <c r="U4950">
        <v>7.5297950311253201</v>
      </c>
      <c r="V4950" t="s">
        <v>27</v>
      </c>
      <c r="W4950">
        <v>69.202604306142902</v>
      </c>
      <c r="X4950">
        <v>0</v>
      </c>
      <c r="Y4950" t="s">
        <v>27</v>
      </c>
    </row>
    <row r="4951" spans="1:25" x14ac:dyDescent="0.35">
      <c r="A4951" t="s">
        <v>25</v>
      </c>
      <c r="B4951" s="1">
        <v>27231</v>
      </c>
      <c r="C4951">
        <v>8</v>
      </c>
      <c r="D4951">
        <v>86</v>
      </c>
      <c r="E4951" t="s">
        <v>26</v>
      </c>
      <c r="F4951">
        <v>27.78</v>
      </c>
      <c r="G4951">
        <v>2.7</v>
      </c>
      <c r="H4951">
        <v>50.198158374825397</v>
      </c>
      <c r="I4951">
        <v>0</v>
      </c>
      <c r="J4951">
        <v>6.8</v>
      </c>
      <c r="K4951">
        <v>0.67992426528762895</v>
      </c>
      <c r="L4951">
        <v>0</v>
      </c>
      <c r="M4951">
        <v>0.135984853057526</v>
      </c>
      <c r="N4951">
        <v>7.9587919739325505E-4</v>
      </c>
      <c r="O4951">
        <v>0</v>
      </c>
      <c r="P4951">
        <v>0</v>
      </c>
      <c r="Q4951" t="s">
        <v>27</v>
      </c>
      <c r="R4951" t="s">
        <v>28</v>
      </c>
      <c r="S4951">
        <v>40</v>
      </c>
      <c r="T4951">
        <v>5.3040490196011696</v>
      </c>
      <c r="U4951">
        <v>9.2820857843020406</v>
      </c>
      <c r="V4951" t="s">
        <v>27</v>
      </c>
      <c r="W4951">
        <v>82.915331291189105</v>
      </c>
      <c r="X4951">
        <v>0</v>
      </c>
      <c r="Y4951" t="s">
        <v>27</v>
      </c>
    </row>
    <row r="4952" spans="1:25" x14ac:dyDescent="0.35">
      <c r="A4952" t="s">
        <v>25</v>
      </c>
      <c r="B4952" s="1">
        <v>27232</v>
      </c>
      <c r="C4952">
        <v>7</v>
      </c>
      <c r="D4952">
        <v>85</v>
      </c>
      <c r="E4952" t="s">
        <v>26</v>
      </c>
      <c r="F4952">
        <v>33.335999999999999</v>
      </c>
      <c r="G4952">
        <v>7.1</v>
      </c>
      <c r="H4952">
        <v>36.116583439294203</v>
      </c>
      <c r="I4952">
        <v>0</v>
      </c>
      <c r="J4952">
        <v>0.96399999999999997</v>
      </c>
      <c r="K4952">
        <v>8.3465876404234807E-2</v>
      </c>
      <c r="L4952">
        <v>0</v>
      </c>
      <c r="M4952">
        <v>1.6693175280847E-2</v>
      </c>
      <c r="N4952" s="2">
        <v>1.9429554905287999E-5</v>
      </c>
      <c r="O4952">
        <v>0</v>
      </c>
      <c r="P4952">
        <v>0</v>
      </c>
      <c r="Q4952" t="s">
        <v>27</v>
      </c>
      <c r="R4952" t="s">
        <v>28</v>
      </c>
      <c r="S4952">
        <v>40</v>
      </c>
      <c r="T4952">
        <v>0.152643767917963</v>
      </c>
      <c r="U4952">
        <v>0.267126593856436</v>
      </c>
      <c r="V4952" t="s">
        <v>27</v>
      </c>
      <c r="W4952">
        <v>3.7283079150582998</v>
      </c>
      <c r="X4952">
        <v>0</v>
      </c>
      <c r="Y4952" t="s">
        <v>27</v>
      </c>
    </row>
    <row r="4953" spans="1:25" x14ac:dyDescent="0.35">
      <c r="A4953" t="s">
        <v>25</v>
      </c>
      <c r="B4953" s="1">
        <v>27233</v>
      </c>
      <c r="C4953">
        <v>8</v>
      </c>
      <c r="D4953">
        <v>72</v>
      </c>
      <c r="E4953" t="s">
        <v>26</v>
      </c>
      <c r="F4953">
        <v>40.744</v>
      </c>
      <c r="G4953">
        <v>7.1</v>
      </c>
      <c r="H4953">
        <v>44.348751485537697</v>
      </c>
      <c r="I4953">
        <v>0</v>
      </c>
      <c r="J4953">
        <v>1.1439999999999999</v>
      </c>
      <c r="K4953">
        <v>0.57508111134192996</v>
      </c>
      <c r="L4953">
        <v>0</v>
      </c>
      <c r="M4953">
        <v>0.115016222268386</v>
      </c>
      <c r="N4953">
        <v>5.91714905268802E-4</v>
      </c>
      <c r="O4953">
        <v>0</v>
      </c>
      <c r="P4953">
        <v>0</v>
      </c>
      <c r="Q4953" t="s">
        <v>27</v>
      </c>
      <c r="R4953" t="s">
        <v>28</v>
      </c>
      <c r="S4953">
        <v>40</v>
      </c>
      <c r="T4953">
        <v>4.0023376859472197</v>
      </c>
      <c r="U4953">
        <v>7.0040909504076403</v>
      </c>
      <c r="V4953" t="s">
        <v>27</v>
      </c>
      <c r="W4953">
        <v>65.000535120275501</v>
      </c>
      <c r="X4953">
        <v>0</v>
      </c>
      <c r="Y4953" t="s">
        <v>27</v>
      </c>
    </row>
    <row r="4954" spans="1:25" x14ac:dyDescent="0.35">
      <c r="A4954" t="s">
        <v>25</v>
      </c>
      <c r="B4954" s="1">
        <v>27234</v>
      </c>
      <c r="C4954">
        <v>10</v>
      </c>
      <c r="D4954">
        <v>62</v>
      </c>
      <c r="E4954" t="s">
        <v>26</v>
      </c>
      <c r="F4954">
        <v>22.224</v>
      </c>
      <c r="G4954">
        <v>2.8</v>
      </c>
      <c r="H4954">
        <v>56.257405890171398</v>
      </c>
      <c r="I4954">
        <v>0</v>
      </c>
      <c r="J4954">
        <v>2.6480000000000001</v>
      </c>
      <c r="K4954">
        <v>0.95311376968859995</v>
      </c>
      <c r="L4954">
        <v>0</v>
      </c>
      <c r="M4954">
        <v>0.19062275393771999</v>
      </c>
      <c r="N4954">
        <v>1.4470321922315E-3</v>
      </c>
      <c r="O4954">
        <v>0</v>
      </c>
      <c r="P4954">
        <v>0</v>
      </c>
      <c r="Q4954" t="s">
        <v>27</v>
      </c>
      <c r="R4954" t="s">
        <v>28</v>
      </c>
      <c r="S4954">
        <v>40</v>
      </c>
      <c r="T4954">
        <v>9.3423859909738596</v>
      </c>
      <c r="U4954">
        <v>16.349175484204199</v>
      </c>
      <c r="V4954" t="s">
        <v>29</v>
      </c>
      <c r="W4954">
        <v>134.86022310341801</v>
      </c>
      <c r="X4954">
        <v>0</v>
      </c>
      <c r="Y4954" t="s">
        <v>27</v>
      </c>
    </row>
    <row r="4955" spans="1:25" x14ac:dyDescent="0.35">
      <c r="A4955" t="s">
        <v>25</v>
      </c>
      <c r="B4955" s="1">
        <v>27235</v>
      </c>
      <c r="C4955">
        <v>9</v>
      </c>
      <c r="D4955">
        <v>87</v>
      </c>
      <c r="E4955" t="s">
        <v>26</v>
      </c>
      <c r="F4955">
        <v>24.076000000000001</v>
      </c>
      <c r="G4955">
        <v>5.0999999999999996</v>
      </c>
      <c r="H4955">
        <v>38.927596755571201</v>
      </c>
      <c r="I4955">
        <v>0</v>
      </c>
      <c r="J4955">
        <v>1.3240000000000001</v>
      </c>
      <c r="K4955">
        <v>9.4434664827444906E-2</v>
      </c>
      <c r="L4955">
        <v>0</v>
      </c>
      <c r="M4955">
        <v>1.8886932965489E-2</v>
      </c>
      <c r="N4955" s="2">
        <v>2.4175454683378599E-5</v>
      </c>
      <c r="O4955">
        <v>0</v>
      </c>
      <c r="P4955">
        <v>0</v>
      </c>
      <c r="Q4955" t="s">
        <v>27</v>
      </c>
      <c r="R4955" t="s">
        <v>28</v>
      </c>
      <c r="S4955">
        <v>40</v>
      </c>
      <c r="T4955">
        <v>0.188232953555351</v>
      </c>
      <c r="U4955">
        <v>0.329407668721864</v>
      </c>
      <c r="V4955" t="s">
        <v>27</v>
      </c>
      <c r="W4955">
        <v>4.4832066128933903</v>
      </c>
      <c r="X4955">
        <v>0</v>
      </c>
      <c r="Y4955" t="s">
        <v>27</v>
      </c>
    </row>
    <row r="4956" spans="1:25" x14ac:dyDescent="0.35">
      <c r="A4956" t="s">
        <v>25</v>
      </c>
      <c r="B4956" s="1">
        <v>27236</v>
      </c>
      <c r="C4956">
        <v>7</v>
      </c>
      <c r="D4956">
        <v>100</v>
      </c>
      <c r="E4956" t="s">
        <v>26</v>
      </c>
      <c r="F4956">
        <v>11.112</v>
      </c>
      <c r="G4956">
        <v>7.9</v>
      </c>
      <c r="H4956">
        <v>9.6677196440881499</v>
      </c>
      <c r="I4956">
        <v>0</v>
      </c>
      <c r="J4956">
        <v>0.96399999999999997</v>
      </c>
      <c r="K4956" s="2">
        <v>1.9040258876818E-6</v>
      </c>
      <c r="L4956">
        <v>0</v>
      </c>
      <c r="M4956" s="2">
        <v>3.8080517753636102E-7</v>
      </c>
      <c r="N4956" s="2">
        <v>1.18144344998646E-13</v>
      </c>
      <c r="O4956">
        <v>0</v>
      </c>
      <c r="P4956">
        <v>0</v>
      </c>
      <c r="Q4956" t="s">
        <v>27</v>
      </c>
      <c r="R4956" t="s">
        <v>28</v>
      </c>
      <c r="S4956">
        <v>40</v>
      </c>
      <c r="T4956" s="2">
        <v>1.9662367345970101E-9</v>
      </c>
      <c r="U4956" s="2">
        <v>3.4409142855447698E-9</v>
      </c>
      <c r="V4956" t="s">
        <v>27</v>
      </c>
      <c r="W4956" s="2">
        <v>4.0876557521213201E-7</v>
      </c>
      <c r="X4956">
        <v>0</v>
      </c>
      <c r="Y4956" t="s">
        <v>27</v>
      </c>
    </row>
    <row r="4957" spans="1:25" x14ac:dyDescent="0.35">
      <c r="A4957" t="s">
        <v>25</v>
      </c>
      <c r="B4957" s="1">
        <v>27237</v>
      </c>
      <c r="C4957">
        <v>4</v>
      </c>
      <c r="D4957">
        <v>83</v>
      </c>
      <c r="E4957" t="s">
        <v>26</v>
      </c>
      <c r="F4957">
        <v>14.816000000000001</v>
      </c>
      <c r="G4957">
        <v>0.1</v>
      </c>
      <c r="H4957">
        <v>26.511611731147099</v>
      </c>
      <c r="I4957">
        <v>0.10673637</v>
      </c>
      <c r="J4957">
        <v>1.3879999999999999</v>
      </c>
      <c r="K4957">
        <v>2.6097070966906201E-3</v>
      </c>
      <c r="L4957">
        <v>0.17905054113887101</v>
      </c>
      <c r="M4957">
        <v>5.6256922728684696E-4</v>
      </c>
      <c r="N4957" s="2">
        <v>4.8126067432666701E-8</v>
      </c>
      <c r="O4957" s="2">
        <v>1.6987913757494901E-35</v>
      </c>
      <c r="P4957" s="2">
        <v>1.75196407833306E-40</v>
      </c>
      <c r="Q4957" t="s">
        <v>27</v>
      </c>
      <c r="R4957" t="s">
        <v>28</v>
      </c>
      <c r="S4957">
        <v>40</v>
      </c>
      <c r="T4957">
        <v>4.2302328459987098E-4</v>
      </c>
      <c r="U4957">
        <v>7.4029074804977501E-4</v>
      </c>
      <c r="V4957" t="s">
        <v>27</v>
      </c>
      <c r="W4957">
        <v>2.07380420548944E-2</v>
      </c>
      <c r="X4957">
        <v>0</v>
      </c>
      <c r="Y4957" t="s">
        <v>27</v>
      </c>
    </row>
    <row r="4958" spans="1:25" x14ac:dyDescent="0.35">
      <c r="A4958" t="s">
        <v>25</v>
      </c>
      <c r="B4958" s="1">
        <v>27238</v>
      </c>
      <c r="C4958">
        <v>4</v>
      </c>
      <c r="D4958">
        <v>83</v>
      </c>
      <c r="E4958" t="s">
        <v>26</v>
      </c>
      <c r="F4958">
        <v>0</v>
      </c>
      <c r="G4958">
        <v>0.2</v>
      </c>
      <c r="H4958">
        <v>32.147185327348197</v>
      </c>
      <c r="I4958">
        <v>0.21347273999999999</v>
      </c>
      <c r="J4958">
        <v>1.8120000000000001</v>
      </c>
      <c r="K4958">
        <v>6.0529558920819002E-3</v>
      </c>
      <c r="L4958">
        <v>0.32980824307439599</v>
      </c>
      <c r="M4958">
        <v>1.36505095445188E-3</v>
      </c>
      <c r="N4958" s="2">
        <v>2.3109065923017E-7</v>
      </c>
      <c r="O4958" s="2">
        <v>4.9706171051550998E-22</v>
      </c>
      <c r="P4958" s="2">
        <v>2.3253883556372999E-26</v>
      </c>
      <c r="Q4958" t="s">
        <v>27</v>
      </c>
      <c r="R4958" t="s">
        <v>28</v>
      </c>
      <c r="S4958">
        <v>40</v>
      </c>
      <c r="T4958">
        <v>1.7679034731231699E-3</v>
      </c>
      <c r="U4958">
        <v>3.0938310779655399E-3</v>
      </c>
      <c r="V4958" t="s">
        <v>27</v>
      </c>
      <c r="W4958">
        <v>7.3235089920779706E-2</v>
      </c>
      <c r="X4958">
        <v>0</v>
      </c>
      <c r="Y4958" t="s">
        <v>27</v>
      </c>
    </row>
    <row r="4959" spans="1:25" x14ac:dyDescent="0.35">
      <c r="A4959" t="s">
        <v>25</v>
      </c>
      <c r="B4959" s="1">
        <v>27239</v>
      </c>
      <c r="C4959">
        <v>10</v>
      </c>
      <c r="D4959">
        <v>87</v>
      </c>
      <c r="E4959" t="s">
        <v>26</v>
      </c>
      <c r="F4959">
        <v>24.076000000000001</v>
      </c>
      <c r="G4959">
        <v>7.7</v>
      </c>
      <c r="H4959">
        <v>28.4721736848464</v>
      </c>
      <c r="I4959">
        <v>0</v>
      </c>
      <c r="J4959">
        <v>1.504</v>
      </c>
      <c r="K4959">
        <v>7.4896803175080202E-3</v>
      </c>
      <c r="L4959">
        <v>0</v>
      </c>
      <c r="M4959">
        <v>1.4979360635016001E-3</v>
      </c>
      <c r="N4959" s="2">
        <v>2.7239052947110499E-7</v>
      </c>
      <c r="O4959">
        <v>0</v>
      </c>
      <c r="P4959">
        <v>0</v>
      </c>
      <c r="Q4959" t="s">
        <v>27</v>
      </c>
      <c r="R4959" t="s">
        <v>28</v>
      </c>
      <c r="S4959">
        <v>40</v>
      </c>
      <c r="T4959">
        <v>2.5391175019217498E-3</v>
      </c>
      <c r="U4959">
        <v>4.4434556283630697E-3</v>
      </c>
      <c r="V4959" t="s">
        <v>27</v>
      </c>
      <c r="W4959">
        <v>0.10078968435037799</v>
      </c>
      <c r="X4959">
        <v>0</v>
      </c>
      <c r="Y4959" t="s">
        <v>27</v>
      </c>
    </row>
    <row r="4960" spans="1:25" x14ac:dyDescent="0.35">
      <c r="A4960" t="s">
        <v>25</v>
      </c>
      <c r="B4960" s="1">
        <v>27240</v>
      </c>
      <c r="C4960">
        <v>8</v>
      </c>
      <c r="D4960">
        <v>100</v>
      </c>
      <c r="E4960" t="s">
        <v>26</v>
      </c>
      <c r="F4960">
        <v>31.484000000000002</v>
      </c>
      <c r="G4960">
        <v>3.8</v>
      </c>
      <c r="H4960">
        <v>13.101498441445299</v>
      </c>
      <c r="I4960">
        <v>0</v>
      </c>
      <c r="J4960">
        <v>1.1439999999999999</v>
      </c>
      <c r="K4960" s="2">
        <v>3.1501198904969598E-5</v>
      </c>
      <c r="L4960">
        <v>0</v>
      </c>
      <c r="M4960" s="2">
        <v>6.3002397809939196E-6</v>
      </c>
      <c r="N4960" s="2">
        <v>1.69601985885258E-11</v>
      </c>
      <c r="O4960">
        <v>0</v>
      </c>
      <c r="P4960">
        <v>0</v>
      </c>
      <c r="Q4960" t="s">
        <v>27</v>
      </c>
      <c r="R4960" t="s">
        <v>28</v>
      </c>
      <c r="S4960">
        <v>40</v>
      </c>
      <c r="T4960" s="2">
        <v>2.3192503013759501E-7</v>
      </c>
      <c r="U4960" s="2">
        <v>4.05868802740791E-7</v>
      </c>
      <c r="V4960" t="s">
        <v>27</v>
      </c>
      <c r="W4960" s="2">
        <v>2.7507726719158001E-5</v>
      </c>
      <c r="X4960">
        <v>0</v>
      </c>
      <c r="Y4960" t="s">
        <v>27</v>
      </c>
    </row>
    <row r="4961" spans="1:25" x14ac:dyDescent="0.35">
      <c r="A4961" t="s">
        <v>25</v>
      </c>
      <c r="B4961" s="1">
        <v>27241</v>
      </c>
      <c r="C4961">
        <v>7</v>
      </c>
      <c r="D4961">
        <v>85</v>
      </c>
      <c r="E4961" t="s">
        <v>26</v>
      </c>
      <c r="F4961">
        <v>22.224</v>
      </c>
      <c r="G4961">
        <v>5.5</v>
      </c>
      <c r="H4961">
        <v>25.083784599697601</v>
      </c>
      <c r="I4961">
        <v>0</v>
      </c>
      <c r="J4961">
        <v>0.96399999999999997</v>
      </c>
      <c r="K4961">
        <v>2.40894427453154E-3</v>
      </c>
      <c r="L4961">
        <v>0</v>
      </c>
      <c r="M4961">
        <v>4.8178885490630902E-4</v>
      </c>
      <c r="N4961" s="2">
        <v>3.6578454376217999E-8</v>
      </c>
      <c r="O4961">
        <v>0</v>
      </c>
      <c r="P4961">
        <v>0</v>
      </c>
      <c r="Q4961" t="s">
        <v>27</v>
      </c>
      <c r="R4961" t="s">
        <v>28</v>
      </c>
      <c r="S4961">
        <v>40</v>
      </c>
      <c r="T4961">
        <v>3.6920395533340301E-4</v>
      </c>
      <c r="U4961">
        <v>6.4610692183345497E-4</v>
      </c>
      <c r="V4961" t="s">
        <v>27</v>
      </c>
      <c r="W4961">
        <v>1.8391907352335101E-2</v>
      </c>
      <c r="X4961">
        <v>0</v>
      </c>
      <c r="Y4961" t="s">
        <v>27</v>
      </c>
    </row>
    <row r="4962" spans="1:25" x14ac:dyDescent="0.35">
      <c r="A4962" t="s">
        <v>25</v>
      </c>
      <c r="B4962" s="1">
        <v>27242</v>
      </c>
      <c r="C4962">
        <v>3</v>
      </c>
      <c r="D4962">
        <v>100</v>
      </c>
      <c r="E4962" t="s">
        <v>26</v>
      </c>
      <c r="F4962">
        <v>9.26</v>
      </c>
      <c r="G4962">
        <v>0</v>
      </c>
      <c r="H4962">
        <v>25.083783776689099</v>
      </c>
      <c r="I4962">
        <v>0</v>
      </c>
      <c r="J4962">
        <v>1.208</v>
      </c>
      <c r="K4962">
        <v>1.25349088066023E-3</v>
      </c>
      <c r="L4962">
        <v>0</v>
      </c>
      <c r="M4962">
        <v>2.5069817613204698E-4</v>
      </c>
      <c r="N4962" s="2">
        <v>1.1509765694463999E-8</v>
      </c>
      <c r="O4962">
        <v>0</v>
      </c>
      <c r="P4962">
        <v>0</v>
      </c>
      <c r="Q4962" t="s">
        <v>27</v>
      </c>
      <c r="R4962" t="s">
        <v>28</v>
      </c>
      <c r="S4962">
        <v>30</v>
      </c>
      <c r="T4962" s="2">
        <v>9.0477796944891096E-5</v>
      </c>
      <c r="U4962">
        <v>1.5833614465355901E-4</v>
      </c>
      <c r="V4962" t="s">
        <v>27</v>
      </c>
      <c r="W4962">
        <v>6.9040836156875002E-3</v>
      </c>
      <c r="X4962">
        <v>0</v>
      </c>
      <c r="Y4962" t="s">
        <v>27</v>
      </c>
    </row>
    <row r="4963" spans="1:25" x14ac:dyDescent="0.35">
      <c r="A4963" t="s">
        <v>25</v>
      </c>
      <c r="B4963" s="1">
        <v>27243</v>
      </c>
      <c r="C4963">
        <v>5</v>
      </c>
      <c r="D4963">
        <v>100</v>
      </c>
      <c r="E4963" t="s">
        <v>26</v>
      </c>
      <c r="F4963">
        <v>11.112</v>
      </c>
      <c r="G4963">
        <v>0</v>
      </c>
      <c r="H4963">
        <v>25.083782953680601</v>
      </c>
      <c r="I4963">
        <v>0</v>
      </c>
      <c r="J4963">
        <v>1.8120000000000001</v>
      </c>
      <c r="K4963">
        <v>1.37610132727881E-3</v>
      </c>
      <c r="L4963">
        <v>0</v>
      </c>
      <c r="M4963">
        <v>2.7522026545576101E-4</v>
      </c>
      <c r="N4963" s="2">
        <v>1.3576981576380201E-8</v>
      </c>
      <c r="O4963">
        <v>0</v>
      </c>
      <c r="P4963">
        <v>0</v>
      </c>
      <c r="Q4963" t="s">
        <v>27</v>
      </c>
      <c r="R4963" t="s">
        <v>28</v>
      </c>
      <c r="S4963">
        <v>30</v>
      </c>
      <c r="T4963">
        <v>1.0603277625770899E-4</v>
      </c>
      <c r="U4963">
        <v>1.8555735845099199E-4</v>
      </c>
      <c r="V4963" t="s">
        <v>27</v>
      </c>
      <c r="W4963">
        <v>7.9413786032786898E-3</v>
      </c>
      <c r="X4963">
        <v>0</v>
      </c>
      <c r="Y4963" t="s">
        <v>27</v>
      </c>
    </row>
    <row r="4964" spans="1:25" x14ac:dyDescent="0.35">
      <c r="A4964" t="s">
        <v>25</v>
      </c>
      <c r="B4964" s="1">
        <v>27244</v>
      </c>
      <c r="C4964">
        <v>9</v>
      </c>
      <c r="D4964">
        <v>73</v>
      </c>
      <c r="E4964" t="s">
        <v>26</v>
      </c>
      <c r="F4964">
        <v>9.26</v>
      </c>
      <c r="G4964">
        <v>9.1999999999999993</v>
      </c>
      <c r="H4964">
        <v>28.749345916012</v>
      </c>
      <c r="I4964">
        <v>0</v>
      </c>
      <c r="J4964">
        <v>1.3240000000000001</v>
      </c>
      <c r="K4964">
        <v>3.84547192686335E-3</v>
      </c>
      <c r="L4964">
        <v>0</v>
      </c>
      <c r="M4964">
        <v>7.6909438537267096E-4</v>
      </c>
      <c r="N4964" s="2">
        <v>8.3705282874154398E-8</v>
      </c>
      <c r="O4964">
        <v>0</v>
      </c>
      <c r="P4964">
        <v>0</v>
      </c>
      <c r="Q4964" t="s">
        <v>27</v>
      </c>
      <c r="R4964" t="s">
        <v>28</v>
      </c>
      <c r="S4964">
        <v>30</v>
      </c>
      <c r="T4964">
        <v>6.0829874685983402E-4</v>
      </c>
      <c r="U4964">
        <v>1.0645228070047101E-3</v>
      </c>
      <c r="V4964" t="s">
        <v>27</v>
      </c>
      <c r="W4964">
        <v>3.7090639351739597E-2</v>
      </c>
      <c r="X4964">
        <v>0</v>
      </c>
      <c r="Y4964" t="s">
        <v>27</v>
      </c>
    </row>
    <row r="4965" spans="1:25" x14ac:dyDescent="0.35">
      <c r="A4965" t="s">
        <v>25</v>
      </c>
      <c r="B4965" s="1">
        <v>27245</v>
      </c>
      <c r="C4965">
        <v>8</v>
      </c>
      <c r="D4965">
        <v>72</v>
      </c>
      <c r="E4965" t="s">
        <v>26</v>
      </c>
      <c r="F4965">
        <v>11.112</v>
      </c>
      <c r="G4965">
        <v>0.5</v>
      </c>
      <c r="H4965">
        <v>49.503018314171797</v>
      </c>
      <c r="I4965">
        <v>0.35711748799999998</v>
      </c>
      <c r="J4965">
        <v>2.468</v>
      </c>
      <c r="K4965">
        <v>0.26951973892179598</v>
      </c>
      <c r="L4965">
        <v>0.52449869513800396</v>
      </c>
      <c r="M4965">
        <v>6.3914041418234604E-2</v>
      </c>
      <c r="N4965">
        <v>2.09157922378166E-4</v>
      </c>
      <c r="O4965" s="2">
        <v>1.20809232393124E-11</v>
      </c>
      <c r="P4965" s="2">
        <v>1.7795179433601599E-15</v>
      </c>
      <c r="Q4965" t="s">
        <v>27</v>
      </c>
      <c r="R4965" t="s">
        <v>28</v>
      </c>
      <c r="S4965">
        <v>30</v>
      </c>
      <c r="T4965">
        <v>0.828469762791057</v>
      </c>
      <c r="U4965">
        <v>1.4498220848843499</v>
      </c>
      <c r="V4965" t="s">
        <v>27</v>
      </c>
      <c r="W4965">
        <v>21.334961604999599</v>
      </c>
      <c r="X4965">
        <v>0</v>
      </c>
      <c r="Y4965" t="s">
        <v>27</v>
      </c>
    </row>
    <row r="4966" spans="1:25" x14ac:dyDescent="0.35">
      <c r="A4966" t="s">
        <v>25</v>
      </c>
      <c r="B4966" s="1">
        <v>27246</v>
      </c>
      <c r="C4966">
        <v>7</v>
      </c>
      <c r="D4966">
        <v>85</v>
      </c>
      <c r="E4966" t="s">
        <v>26</v>
      </c>
      <c r="F4966">
        <v>24.076000000000001</v>
      </c>
      <c r="G4966">
        <v>0</v>
      </c>
      <c r="H4966">
        <v>60.931025227033402</v>
      </c>
      <c r="I4966">
        <v>0.52740702800000006</v>
      </c>
      <c r="J4966">
        <v>3.4319999999999999</v>
      </c>
      <c r="K4966">
        <v>1.4553945550929199</v>
      </c>
      <c r="L4966">
        <v>0.76204787938338303</v>
      </c>
      <c r="M4966">
        <v>0.36420607424404899</v>
      </c>
      <c r="N4966">
        <v>4.55148819811068E-3</v>
      </c>
      <c r="O4966" s="2">
        <v>1.2531417492403899E-6</v>
      </c>
      <c r="P4966" s="2">
        <v>4.6414026942511302E-10</v>
      </c>
      <c r="Q4966" t="s">
        <v>27</v>
      </c>
      <c r="R4966" t="s">
        <v>28</v>
      </c>
      <c r="S4966">
        <v>30</v>
      </c>
      <c r="T4966">
        <v>14.0635583421627</v>
      </c>
      <c r="U4966">
        <v>24.611227098784699</v>
      </c>
      <c r="V4966" t="s">
        <v>29</v>
      </c>
      <c r="W4966">
        <v>245.24819944435799</v>
      </c>
      <c r="X4966">
        <v>2452.4819944435799</v>
      </c>
      <c r="Y4966" t="s">
        <v>33</v>
      </c>
    </row>
    <row r="4967" spans="1:25" x14ac:dyDescent="0.35">
      <c r="A4967" t="s">
        <v>25</v>
      </c>
      <c r="B4967" s="1">
        <v>27247</v>
      </c>
      <c r="C4967">
        <v>7</v>
      </c>
      <c r="D4967">
        <v>100</v>
      </c>
      <c r="E4967" t="s">
        <v>26</v>
      </c>
      <c r="F4967">
        <v>33.335999999999999</v>
      </c>
      <c r="G4967">
        <v>0.9</v>
      </c>
      <c r="H4967">
        <v>54.891905595455299</v>
      </c>
      <c r="I4967">
        <v>0.52740702800000006</v>
      </c>
      <c r="J4967">
        <v>4.3959999999999999</v>
      </c>
      <c r="K4967">
        <v>1.4800892209965799</v>
      </c>
      <c r="L4967">
        <v>0.81143552948705</v>
      </c>
      <c r="M4967">
        <v>0.374261427414741</v>
      </c>
      <c r="N4967">
        <v>4.7762689886337896E-3</v>
      </c>
      <c r="O4967" s="2">
        <v>3.2038233998609599E-6</v>
      </c>
      <c r="P4967" s="2">
        <v>1.38533904136763E-9</v>
      </c>
      <c r="Q4967" t="s">
        <v>27</v>
      </c>
      <c r="R4967" t="s">
        <v>28</v>
      </c>
      <c r="S4967">
        <v>30</v>
      </c>
      <c r="T4967">
        <v>14.4610905091057</v>
      </c>
      <c r="U4967">
        <v>25.3069083909349</v>
      </c>
      <c r="V4967" t="s">
        <v>29</v>
      </c>
      <c r="W4967">
        <v>251.062509321335</v>
      </c>
      <c r="X4967">
        <v>0</v>
      </c>
      <c r="Y4967" t="s">
        <v>27</v>
      </c>
    </row>
    <row r="4968" spans="1:25" x14ac:dyDescent="0.35">
      <c r="A4968" t="s">
        <v>25</v>
      </c>
      <c r="B4968" s="1">
        <v>27248</v>
      </c>
      <c r="C4968">
        <v>6</v>
      </c>
      <c r="D4968">
        <v>70</v>
      </c>
      <c r="E4968" t="s">
        <v>26</v>
      </c>
      <c r="F4968">
        <v>0</v>
      </c>
      <c r="G4968">
        <v>0.4</v>
      </c>
      <c r="H4968">
        <v>61.184780662800499</v>
      </c>
      <c r="I4968">
        <v>0.82593930800000004</v>
      </c>
      <c r="J4968">
        <v>5.18</v>
      </c>
      <c r="K4968">
        <v>0.43896008411425902</v>
      </c>
      <c r="L4968">
        <v>1.18107804497609</v>
      </c>
      <c r="M4968">
        <v>0.119231308159905</v>
      </c>
      <c r="N4968">
        <v>6.3063744026614404E-4</v>
      </c>
      <c r="O4968" s="2">
        <v>6.9912178450846096E-6</v>
      </c>
      <c r="P4968" s="2">
        <v>7.6169763470009305E-9</v>
      </c>
      <c r="Q4968" t="s">
        <v>27</v>
      </c>
      <c r="R4968" t="s">
        <v>28</v>
      </c>
      <c r="S4968">
        <v>30</v>
      </c>
      <c r="T4968">
        <v>1.88890685608886</v>
      </c>
      <c r="U4968">
        <v>3.3055869981555102</v>
      </c>
      <c r="V4968" t="s">
        <v>27</v>
      </c>
      <c r="W4968">
        <v>43.788201045105602</v>
      </c>
      <c r="X4968">
        <v>437.88201045105598</v>
      </c>
      <c r="Y4968" t="s">
        <v>29</v>
      </c>
    </row>
    <row r="4969" spans="1:25" x14ac:dyDescent="0.35">
      <c r="A4969" t="s">
        <v>25</v>
      </c>
      <c r="B4969" s="1">
        <v>27249</v>
      </c>
      <c r="C4969">
        <v>5</v>
      </c>
      <c r="D4969">
        <v>69</v>
      </c>
      <c r="E4969" t="s">
        <v>26</v>
      </c>
      <c r="F4969">
        <v>11.112</v>
      </c>
      <c r="G4969">
        <v>0</v>
      </c>
      <c r="H4969">
        <v>70.424093883665705</v>
      </c>
      <c r="I4969">
        <v>1.090974304</v>
      </c>
      <c r="J4969">
        <v>5.7839999999999998</v>
      </c>
      <c r="K4969">
        <v>1.1097394838415899</v>
      </c>
      <c r="L4969">
        <v>1.4827569759713499</v>
      </c>
      <c r="M4969">
        <v>0.31748916062289201</v>
      </c>
      <c r="N4969">
        <v>3.5696781566452299E-3</v>
      </c>
      <c r="O4969">
        <v>7.1293970654033405E-4</v>
      </c>
      <c r="P4969" s="2">
        <v>1.3579148054957601E-6</v>
      </c>
      <c r="Q4969" t="s">
        <v>27</v>
      </c>
      <c r="R4969" t="s">
        <v>28</v>
      </c>
      <c r="S4969">
        <v>30</v>
      </c>
      <c r="T4969">
        <v>8.9605828246270107</v>
      </c>
      <c r="U4969">
        <v>15.681019943097301</v>
      </c>
      <c r="V4969" t="s">
        <v>29</v>
      </c>
      <c r="W4969">
        <v>167.488260729373</v>
      </c>
      <c r="X4969">
        <v>1674.88260729373</v>
      </c>
      <c r="Y4969" t="s">
        <v>31</v>
      </c>
    </row>
    <row r="4970" spans="1:25" x14ac:dyDescent="0.35">
      <c r="A4970" t="s">
        <v>25</v>
      </c>
      <c r="B4970" s="1">
        <v>27250</v>
      </c>
      <c r="C4970">
        <v>6</v>
      </c>
      <c r="D4970">
        <v>55</v>
      </c>
      <c r="E4970" t="s">
        <v>26</v>
      </c>
      <c r="F4970">
        <v>11.112</v>
      </c>
      <c r="G4970">
        <v>0</v>
      </c>
      <c r="H4970">
        <v>77.896516187372796</v>
      </c>
      <c r="I4970">
        <v>1.538772724</v>
      </c>
      <c r="J4970">
        <v>6.5679999999999996</v>
      </c>
      <c r="K4970">
        <v>1.6335810177238901</v>
      </c>
      <c r="L4970">
        <v>1.9408018094805</v>
      </c>
      <c r="M4970">
        <v>0.50157673455503105</v>
      </c>
      <c r="N4970">
        <v>8.0198468182628904E-3</v>
      </c>
      <c r="O4970">
        <v>1.26258686704506E-2</v>
      </c>
      <c r="P4970" s="2">
        <v>4.6490161563293699E-5</v>
      </c>
      <c r="Q4970" t="s">
        <v>27</v>
      </c>
      <c r="R4970" t="s">
        <v>28</v>
      </c>
      <c r="S4970">
        <v>30</v>
      </c>
      <c r="T4970">
        <v>17.024941550558601</v>
      </c>
      <c r="U4970">
        <v>29.793647713477501</v>
      </c>
      <c r="V4970" t="s">
        <v>29</v>
      </c>
      <c r="W4970">
        <v>287.86652344416802</v>
      </c>
      <c r="X4970">
        <v>2878.6652344416798</v>
      </c>
      <c r="Y4970" t="s">
        <v>33</v>
      </c>
    </row>
    <row r="4971" spans="1:25" x14ac:dyDescent="0.35">
      <c r="A4971" t="s">
        <v>25</v>
      </c>
      <c r="B4971" s="1">
        <v>27251</v>
      </c>
      <c r="C4971">
        <v>5</v>
      </c>
      <c r="D4971">
        <v>69</v>
      </c>
      <c r="E4971" t="s">
        <v>26</v>
      </c>
      <c r="F4971">
        <v>0</v>
      </c>
      <c r="G4971">
        <v>0</v>
      </c>
      <c r="H4971">
        <v>78.922666797517195</v>
      </c>
      <c r="I4971">
        <v>1.80380772</v>
      </c>
      <c r="J4971">
        <v>7.1719999999999997</v>
      </c>
      <c r="K4971">
        <v>1.0214216039210799</v>
      </c>
      <c r="L4971">
        <v>2.2149360259739499</v>
      </c>
      <c r="M4971">
        <v>0.32595237785236397</v>
      </c>
      <c r="N4971">
        <v>3.7398290942891499E-3</v>
      </c>
      <c r="O4971">
        <v>6.7576146183645101E-3</v>
      </c>
      <c r="P4971" s="2">
        <v>3.43563719068906E-5</v>
      </c>
      <c r="Q4971" t="s">
        <v>27</v>
      </c>
      <c r="R4971" t="s">
        <v>28</v>
      </c>
      <c r="S4971">
        <v>30</v>
      </c>
      <c r="T4971">
        <v>7.8026667304110404</v>
      </c>
      <c r="U4971">
        <v>13.654666778219299</v>
      </c>
      <c r="V4971" t="s">
        <v>29</v>
      </c>
      <c r="W4971">
        <v>148.862734483921</v>
      </c>
      <c r="X4971">
        <v>1488.6273448392101</v>
      </c>
      <c r="Y4971" t="s">
        <v>31</v>
      </c>
    </row>
    <row r="4972" spans="1:25" x14ac:dyDescent="0.35">
      <c r="A4972" t="s">
        <v>25</v>
      </c>
      <c r="B4972" s="1">
        <v>27252</v>
      </c>
      <c r="C4972">
        <v>5</v>
      </c>
      <c r="D4972">
        <v>84</v>
      </c>
      <c r="E4972" t="s">
        <v>26</v>
      </c>
      <c r="F4972">
        <v>5.556</v>
      </c>
      <c r="G4972">
        <v>0</v>
      </c>
      <c r="H4972">
        <v>78.922665450651195</v>
      </c>
      <c r="I4972">
        <v>1.9405999759999999</v>
      </c>
      <c r="J4972">
        <v>7.7759999999999998</v>
      </c>
      <c r="K4972">
        <v>1.3514283911220299</v>
      </c>
      <c r="L4972">
        <v>2.3900384850646801</v>
      </c>
      <c r="M4972">
        <v>0.44148298610568898</v>
      </c>
      <c r="N4972">
        <v>6.3983299688281804E-3</v>
      </c>
      <c r="O4972">
        <v>2.1772368026173598E-2</v>
      </c>
      <c r="P4972">
        <v>1.3325114274303701E-4</v>
      </c>
      <c r="Q4972" t="s">
        <v>27</v>
      </c>
      <c r="R4972" t="s">
        <v>28</v>
      </c>
      <c r="S4972">
        <v>30</v>
      </c>
      <c r="T4972">
        <v>12.436792552302601</v>
      </c>
      <c r="U4972">
        <v>21.7643869665295</v>
      </c>
      <c r="V4972" t="s">
        <v>29</v>
      </c>
      <c r="W4972">
        <v>221.121758236658</v>
      </c>
      <c r="X4972">
        <v>2211.2175823665798</v>
      </c>
      <c r="Y4972" t="s">
        <v>33</v>
      </c>
    </row>
    <row r="4973" spans="1:25" x14ac:dyDescent="0.35">
      <c r="A4973" t="s">
        <v>25</v>
      </c>
      <c r="B4973" s="1">
        <v>27253</v>
      </c>
      <c r="C4973">
        <v>5</v>
      </c>
      <c r="D4973">
        <v>84</v>
      </c>
      <c r="E4973" t="s">
        <v>26</v>
      </c>
      <c r="F4973">
        <v>11.112</v>
      </c>
      <c r="G4973">
        <v>0</v>
      </c>
      <c r="H4973">
        <v>78.922664103785095</v>
      </c>
      <c r="I4973">
        <v>2.0773922319999998</v>
      </c>
      <c r="J4973">
        <v>8.3800000000000008</v>
      </c>
      <c r="K4973">
        <v>1.7880556758537201</v>
      </c>
      <c r="L4973">
        <v>2.5650822280338099</v>
      </c>
      <c r="M4973">
        <v>0.59744931290185099</v>
      </c>
      <c r="N4973">
        <v>1.0930040995300601E-2</v>
      </c>
      <c r="O4973">
        <v>6.5878057506915499E-2</v>
      </c>
      <c r="P4973">
        <v>4.7889159248163299E-4</v>
      </c>
      <c r="Q4973" t="s">
        <v>27</v>
      </c>
      <c r="R4973" t="s">
        <v>28</v>
      </c>
      <c r="S4973">
        <v>30</v>
      </c>
      <c r="T4973">
        <v>19.7614270974283</v>
      </c>
      <c r="U4973">
        <v>34.5824974204995</v>
      </c>
      <c r="V4973" t="s">
        <v>29</v>
      </c>
      <c r="W4973">
        <v>325.95942126212799</v>
      </c>
      <c r="X4973">
        <v>3259.5942126212799</v>
      </c>
      <c r="Y4973" t="s">
        <v>33</v>
      </c>
    </row>
    <row r="4974" spans="1:25" x14ac:dyDescent="0.35">
      <c r="A4974" t="s">
        <v>25</v>
      </c>
      <c r="B4974" s="1">
        <v>27254</v>
      </c>
      <c r="C4974">
        <v>7</v>
      </c>
      <c r="D4974">
        <v>71</v>
      </c>
      <c r="E4974" t="s">
        <v>26</v>
      </c>
      <c r="F4974">
        <v>12.964</v>
      </c>
      <c r="G4974">
        <v>0</v>
      </c>
      <c r="H4974">
        <v>80.328489832081303</v>
      </c>
      <c r="I4974">
        <v>2.4066186759999999</v>
      </c>
      <c r="J4974">
        <v>9.3439999999999994</v>
      </c>
      <c r="K4974">
        <v>2.26029518765823</v>
      </c>
      <c r="L4974">
        <v>2.9279485115179802</v>
      </c>
      <c r="M4974">
        <v>0.78949340472736296</v>
      </c>
      <c r="N4974">
        <v>1.7900936841208099E-2</v>
      </c>
      <c r="O4974">
        <v>0.215901905379455</v>
      </c>
      <c r="P4974">
        <v>2.1645480403661701E-3</v>
      </c>
      <c r="Q4974" t="s">
        <v>27</v>
      </c>
      <c r="R4974" t="s">
        <v>28</v>
      </c>
      <c r="S4974">
        <v>30</v>
      </c>
      <c r="T4974">
        <v>29.028319443084101</v>
      </c>
      <c r="U4974">
        <v>50.799559025397201</v>
      </c>
      <c r="V4974" t="s">
        <v>29</v>
      </c>
      <c r="W4974">
        <v>447.68904018808098</v>
      </c>
      <c r="X4974">
        <v>4476.8904018808098</v>
      </c>
      <c r="Y4974" t="s">
        <v>30</v>
      </c>
    </row>
    <row r="4975" spans="1:25" x14ac:dyDescent="0.35">
      <c r="A4975" t="s">
        <v>25</v>
      </c>
      <c r="B4975" s="1">
        <v>27255</v>
      </c>
      <c r="C4975">
        <v>8</v>
      </c>
      <c r="D4975">
        <v>33</v>
      </c>
      <c r="E4975" t="s">
        <v>26</v>
      </c>
      <c r="F4975">
        <v>11.112</v>
      </c>
      <c r="G4975">
        <v>0</v>
      </c>
      <c r="H4975">
        <v>85.559964496512706</v>
      </c>
      <c r="I4975">
        <v>3.2611498079999999</v>
      </c>
      <c r="J4975">
        <v>10.488</v>
      </c>
      <c r="K4975">
        <v>3.98206066819577</v>
      </c>
      <c r="L4975">
        <v>3.6696710929100802</v>
      </c>
      <c r="M4975">
        <v>2.4429483617305201</v>
      </c>
      <c r="N4975">
        <v>0.13218348329065499</v>
      </c>
      <c r="O4975">
        <v>2.0920844369373102</v>
      </c>
      <c r="P4975">
        <v>3.62230575450187E-2</v>
      </c>
      <c r="Q4975" t="s">
        <v>27</v>
      </c>
      <c r="R4975" t="s">
        <v>28</v>
      </c>
      <c r="S4975">
        <v>30</v>
      </c>
      <c r="T4975">
        <v>72.290925052710307</v>
      </c>
      <c r="U4975">
        <v>126.509118842243</v>
      </c>
      <c r="V4975" t="s">
        <v>29</v>
      </c>
      <c r="W4975">
        <v>926.23522325185695</v>
      </c>
      <c r="X4975">
        <v>9262.3522325185695</v>
      </c>
      <c r="Y4975" t="s">
        <v>30</v>
      </c>
    </row>
    <row r="4976" spans="1:25" x14ac:dyDescent="0.35">
      <c r="A4976" t="s">
        <v>25</v>
      </c>
      <c r="B4976" s="1">
        <v>27256</v>
      </c>
      <c r="C4976">
        <v>10</v>
      </c>
      <c r="D4976">
        <v>50</v>
      </c>
      <c r="E4976" t="s">
        <v>26</v>
      </c>
      <c r="F4976">
        <v>18.52</v>
      </c>
      <c r="G4976">
        <v>0</v>
      </c>
      <c r="H4976">
        <v>85.677100750212304</v>
      </c>
      <c r="I4976">
        <v>4.0390156079999997</v>
      </c>
      <c r="J4976">
        <v>11.992000000000001</v>
      </c>
      <c r="K4976">
        <v>5.8792170393060799</v>
      </c>
      <c r="L4976">
        <v>4.3854129438628702</v>
      </c>
      <c r="M4976">
        <v>4.2677082041964303</v>
      </c>
      <c r="N4976">
        <v>0.354824463263193</v>
      </c>
      <c r="O4976">
        <v>8.9398599632922799</v>
      </c>
      <c r="P4976">
        <v>0.23766303370831299</v>
      </c>
      <c r="Q4976" t="s">
        <v>27</v>
      </c>
      <c r="R4976" t="s">
        <v>28</v>
      </c>
      <c r="S4976">
        <v>30</v>
      </c>
      <c r="T4976">
        <v>132.72001682575001</v>
      </c>
      <c r="U4976">
        <v>232.260029445063</v>
      </c>
      <c r="V4976" t="s">
        <v>29</v>
      </c>
      <c r="W4976">
        <v>1458.1468751085099</v>
      </c>
      <c r="X4976">
        <v>14581.4687510851</v>
      </c>
      <c r="Y4976" t="s">
        <v>32</v>
      </c>
    </row>
    <row r="4977" spans="1:25" x14ac:dyDescent="0.35">
      <c r="A4977" t="s">
        <v>25</v>
      </c>
      <c r="B4977" s="1">
        <v>27257</v>
      </c>
      <c r="C4977">
        <v>12</v>
      </c>
      <c r="D4977">
        <v>43</v>
      </c>
      <c r="E4977" t="s">
        <v>26</v>
      </c>
      <c r="F4977">
        <v>18.52</v>
      </c>
      <c r="G4977">
        <v>0</v>
      </c>
      <c r="H4977">
        <v>86.829425647264003</v>
      </c>
      <c r="I4977">
        <v>5.0855604599999999</v>
      </c>
      <c r="J4977">
        <v>13.856</v>
      </c>
      <c r="K4977">
        <v>6.9161693242897897</v>
      </c>
      <c r="L4977">
        <v>5.30416167797899</v>
      </c>
      <c r="M4977">
        <v>5.4835114748731897</v>
      </c>
      <c r="N4977">
        <v>0.55297169708187599</v>
      </c>
      <c r="O4977">
        <v>20.1791469404209</v>
      </c>
      <c r="P4977">
        <v>0.84550050441237501</v>
      </c>
      <c r="Q4977" t="s">
        <v>27</v>
      </c>
      <c r="R4977" t="s">
        <v>28</v>
      </c>
      <c r="S4977">
        <v>30</v>
      </c>
      <c r="T4977">
        <v>169.81135425048501</v>
      </c>
      <c r="U4977">
        <v>297.16986993834797</v>
      </c>
      <c r="V4977" t="s">
        <v>29</v>
      </c>
      <c r="W4977">
        <v>1735.4883952279499</v>
      </c>
      <c r="X4977">
        <v>17354.883952279499</v>
      </c>
      <c r="Y4977" t="s">
        <v>32</v>
      </c>
    </row>
    <row r="4978" spans="1:25" x14ac:dyDescent="0.35">
      <c r="A4978" t="s">
        <v>25</v>
      </c>
      <c r="B4978" s="1">
        <v>27258</v>
      </c>
      <c r="C4978">
        <v>10</v>
      </c>
      <c r="D4978">
        <v>74</v>
      </c>
      <c r="E4978" t="s">
        <v>26</v>
      </c>
      <c r="F4978">
        <v>0</v>
      </c>
      <c r="G4978">
        <v>0</v>
      </c>
      <c r="H4978">
        <v>84.843293316041397</v>
      </c>
      <c r="I4978">
        <v>5.4900506760000001</v>
      </c>
      <c r="J4978">
        <v>15.36</v>
      </c>
      <c r="K4978">
        <v>2.06030098992299</v>
      </c>
      <c r="L4978">
        <v>5.7986461109246799</v>
      </c>
      <c r="M4978">
        <v>0.94666915112073202</v>
      </c>
      <c r="N4978">
        <v>2.4685376898842201E-2</v>
      </c>
      <c r="O4978">
        <v>1.1039838049997299</v>
      </c>
      <c r="P4978">
        <v>5.7182236800012401E-2</v>
      </c>
      <c r="Q4978" t="s">
        <v>27</v>
      </c>
      <c r="R4978" t="s">
        <v>28</v>
      </c>
      <c r="S4978">
        <v>30</v>
      </c>
      <c r="T4978">
        <v>24.944492911451299</v>
      </c>
      <c r="U4978">
        <v>43.652862595039899</v>
      </c>
      <c r="V4978" t="s">
        <v>29</v>
      </c>
      <c r="W4978">
        <v>395.27977630746199</v>
      </c>
      <c r="X4978">
        <v>3952.79776307462</v>
      </c>
      <c r="Y4978" t="s">
        <v>33</v>
      </c>
    </row>
    <row r="4979" spans="1:25" x14ac:dyDescent="0.35">
      <c r="A4979" t="s">
        <v>25</v>
      </c>
      <c r="B4979" s="1">
        <v>27259</v>
      </c>
      <c r="C4979">
        <v>8</v>
      </c>
      <c r="D4979">
        <v>72</v>
      </c>
      <c r="E4979" t="s">
        <v>26</v>
      </c>
      <c r="F4979">
        <v>22.224</v>
      </c>
      <c r="G4979">
        <v>9</v>
      </c>
      <c r="H4979">
        <v>47.422750792906697</v>
      </c>
      <c r="I4979">
        <v>2.6726544567810899</v>
      </c>
      <c r="J4979">
        <v>4.0184301525047896</v>
      </c>
      <c r="K4979">
        <v>0.35861309340041198</v>
      </c>
      <c r="L4979">
        <v>2.4430114346004901</v>
      </c>
      <c r="M4979">
        <v>0.1179641496807</v>
      </c>
      <c r="N4979">
        <v>6.1882304367204396E-4</v>
      </c>
      <c r="O4979">
        <v>5.0642666251392797E-4</v>
      </c>
      <c r="P4979" s="2">
        <v>3.2694178860069502E-6</v>
      </c>
      <c r="Q4979" t="s">
        <v>27</v>
      </c>
      <c r="R4979" t="s">
        <v>28</v>
      </c>
      <c r="S4979">
        <v>30</v>
      </c>
      <c r="T4979">
        <v>1.3427282371109599</v>
      </c>
      <c r="U4979">
        <v>2.3497744149441799</v>
      </c>
      <c r="V4979" t="s">
        <v>27</v>
      </c>
      <c r="W4979">
        <v>32.528081269537601</v>
      </c>
      <c r="X4979">
        <v>0</v>
      </c>
      <c r="Y4979" t="s">
        <v>27</v>
      </c>
    </row>
    <row r="4980" spans="1:25" x14ac:dyDescent="0.35">
      <c r="A4980" t="s">
        <v>25</v>
      </c>
      <c r="B4980" s="1">
        <v>27260</v>
      </c>
      <c r="C4980">
        <v>7</v>
      </c>
      <c r="D4980">
        <v>57</v>
      </c>
      <c r="E4980" t="s">
        <v>26</v>
      </c>
      <c r="F4980">
        <v>29.632000000000001</v>
      </c>
      <c r="G4980">
        <v>0</v>
      </c>
      <c r="H4980">
        <v>69.322551427219494</v>
      </c>
      <c r="I4980">
        <v>3.16081780478109</v>
      </c>
      <c r="J4980">
        <v>4.9824301525047998</v>
      </c>
      <c r="K4980">
        <v>2.7239841781435299</v>
      </c>
      <c r="L4980">
        <v>2.9515489843596701</v>
      </c>
      <c r="M4980">
        <v>0.954104012832791</v>
      </c>
      <c r="N4980">
        <v>2.50295667792057E-2</v>
      </c>
      <c r="O4980">
        <v>0.36918537802206303</v>
      </c>
      <c r="P4980">
        <v>3.7741045452250599E-3</v>
      </c>
      <c r="Q4980" t="s">
        <v>27</v>
      </c>
      <c r="R4980" t="s">
        <v>28</v>
      </c>
      <c r="S4980">
        <v>30</v>
      </c>
      <c r="T4980">
        <v>39.3264738838703</v>
      </c>
      <c r="U4980">
        <v>68.821329296773101</v>
      </c>
      <c r="V4980" t="s">
        <v>29</v>
      </c>
      <c r="W4980">
        <v>572.87378301086301</v>
      </c>
      <c r="X4980">
        <v>5728.7378301086301</v>
      </c>
      <c r="Y4980" t="s">
        <v>30</v>
      </c>
    </row>
    <row r="4981" spans="1:25" x14ac:dyDescent="0.35">
      <c r="A4981" t="s">
        <v>25</v>
      </c>
      <c r="B4981" s="1">
        <v>27261</v>
      </c>
      <c r="C4981">
        <v>12</v>
      </c>
      <c r="D4981">
        <v>65</v>
      </c>
      <c r="E4981" t="s">
        <v>26</v>
      </c>
      <c r="F4981">
        <v>11.112</v>
      </c>
      <c r="G4981">
        <v>0</v>
      </c>
      <c r="H4981">
        <v>77.505712444436796</v>
      </c>
      <c r="I4981">
        <v>3.8034330647810899</v>
      </c>
      <c r="J4981">
        <v>6.8464301525047997</v>
      </c>
      <c r="K4981">
        <v>1.58284401450115</v>
      </c>
      <c r="L4981">
        <v>3.6528974695368799</v>
      </c>
      <c r="M4981">
        <v>0.59917792426688499</v>
      </c>
      <c r="N4981">
        <v>1.09860779791394E-2</v>
      </c>
      <c r="O4981">
        <v>0.170965517901737</v>
      </c>
      <c r="P4981">
        <v>2.9276114623341702E-3</v>
      </c>
      <c r="Q4981" t="s">
        <v>27</v>
      </c>
      <c r="R4981" t="s">
        <v>28</v>
      </c>
      <c r="S4981">
        <v>30</v>
      </c>
      <c r="T4981">
        <v>16.159974217654401</v>
      </c>
      <c r="U4981">
        <v>28.2799548808952</v>
      </c>
      <c r="V4981" t="s">
        <v>29</v>
      </c>
      <c r="W4981">
        <v>275.578705807988</v>
      </c>
      <c r="X4981">
        <v>2755.7870580798799</v>
      </c>
      <c r="Y4981" t="s">
        <v>33</v>
      </c>
    </row>
    <row r="4982" spans="1:25" x14ac:dyDescent="0.35">
      <c r="A4982" t="s">
        <v>25</v>
      </c>
      <c r="B4982" s="1">
        <v>27262</v>
      </c>
      <c r="C4982">
        <v>10</v>
      </c>
      <c r="D4982">
        <v>74</v>
      </c>
      <c r="E4982" t="s">
        <v>26</v>
      </c>
      <c r="F4982">
        <v>11.112</v>
      </c>
      <c r="G4982">
        <v>0</v>
      </c>
      <c r="H4982">
        <v>79.571354034312293</v>
      </c>
      <c r="I4982">
        <v>4.20792328078109</v>
      </c>
      <c r="J4982">
        <v>8.3504301525047993</v>
      </c>
      <c r="K4982">
        <v>1.9036946639496899</v>
      </c>
      <c r="L4982">
        <v>4.1014993994387696</v>
      </c>
      <c r="M4982">
        <v>0.75402538779931605</v>
      </c>
      <c r="N4982">
        <v>1.65022084470887E-2</v>
      </c>
      <c r="O4982">
        <v>0.40007129315318002</v>
      </c>
      <c r="P4982">
        <v>9.05595356583167E-3</v>
      </c>
      <c r="Q4982" t="s">
        <v>27</v>
      </c>
      <c r="R4982" t="s">
        <v>28</v>
      </c>
      <c r="S4982">
        <v>30</v>
      </c>
      <c r="T4982">
        <v>21.908262643208101</v>
      </c>
      <c r="U4982">
        <v>38.339459625614197</v>
      </c>
      <c r="V4982" t="s">
        <v>29</v>
      </c>
      <c r="W4982">
        <v>355.08892703837699</v>
      </c>
      <c r="X4982">
        <v>3550.8892703837701</v>
      </c>
      <c r="Y4982" t="s">
        <v>33</v>
      </c>
    </row>
    <row r="4983" spans="1:25" x14ac:dyDescent="0.35">
      <c r="A4983" t="s">
        <v>25</v>
      </c>
      <c r="B4983" s="1">
        <v>27263</v>
      </c>
      <c r="C4983">
        <v>9</v>
      </c>
      <c r="D4983">
        <v>73</v>
      </c>
      <c r="E4983" t="s">
        <v>26</v>
      </c>
      <c r="F4983">
        <v>25.928000000000001</v>
      </c>
      <c r="G4983">
        <v>0.8</v>
      </c>
      <c r="H4983">
        <v>78.133398986206402</v>
      </c>
      <c r="I4983">
        <v>4.5901286927810903</v>
      </c>
      <c r="J4983">
        <v>9.6744301525048009</v>
      </c>
      <c r="K4983">
        <v>3.5157230782856002</v>
      </c>
      <c r="L4983">
        <v>4.5112261521540704</v>
      </c>
      <c r="M4983">
        <v>2.3002213282398198</v>
      </c>
      <c r="N4983">
        <v>0.11882317209549299</v>
      </c>
      <c r="O4983">
        <v>2.6773786816768799</v>
      </c>
      <c r="P4983">
        <v>7.6174028681264605E-2</v>
      </c>
      <c r="Q4983" t="s">
        <v>27</v>
      </c>
      <c r="R4983" t="s">
        <v>28</v>
      </c>
      <c r="S4983">
        <v>30</v>
      </c>
      <c r="T4983">
        <v>59.295099156008099</v>
      </c>
      <c r="U4983">
        <v>103.766423523014</v>
      </c>
      <c r="V4983" t="s">
        <v>29</v>
      </c>
      <c r="W4983">
        <v>794.00679166705004</v>
      </c>
      <c r="X4983">
        <v>7940.0679166705004</v>
      </c>
      <c r="Y4983" t="s">
        <v>30</v>
      </c>
    </row>
    <row r="4984" spans="1:25" x14ac:dyDescent="0.35">
      <c r="A4984" t="s">
        <v>25</v>
      </c>
      <c r="B4984" s="1">
        <v>27264</v>
      </c>
      <c r="C4984">
        <v>7</v>
      </c>
      <c r="D4984">
        <v>71</v>
      </c>
      <c r="E4984" t="s">
        <v>26</v>
      </c>
      <c r="F4984">
        <v>16.667999999999999</v>
      </c>
      <c r="G4984">
        <v>2.2000000000000002</v>
      </c>
      <c r="H4984">
        <v>64.694177920258696</v>
      </c>
      <c r="I4984">
        <v>3.4773993017741098</v>
      </c>
      <c r="J4984">
        <v>10.6384301525048</v>
      </c>
      <c r="K4984">
        <v>1.2057197620010101</v>
      </c>
      <c r="L4984">
        <v>3.8272508366017002</v>
      </c>
      <c r="M4984">
        <v>0.46469475633728302</v>
      </c>
      <c r="N4984">
        <v>7.0057697576364902E-3</v>
      </c>
      <c r="O4984">
        <v>9.0792683822207093E-2</v>
      </c>
      <c r="P4984">
        <v>1.73975609070288E-3</v>
      </c>
      <c r="Q4984" t="s">
        <v>27</v>
      </c>
      <c r="R4984" t="s">
        <v>28</v>
      </c>
      <c r="S4984">
        <v>30</v>
      </c>
      <c r="T4984">
        <v>10.288394828008901</v>
      </c>
      <c r="U4984">
        <v>18.0046909490157</v>
      </c>
      <c r="V4984" t="s">
        <v>29</v>
      </c>
      <c r="W4984">
        <v>188.34600626484999</v>
      </c>
      <c r="X4984">
        <v>1883.4600626485001</v>
      </c>
      <c r="Y4984" t="s">
        <v>31</v>
      </c>
    </row>
    <row r="4985" spans="1:25" x14ac:dyDescent="0.35">
      <c r="A4985" t="s">
        <v>25</v>
      </c>
      <c r="B4985" s="1">
        <v>27265</v>
      </c>
      <c r="C4985">
        <v>6</v>
      </c>
      <c r="D4985">
        <v>70</v>
      </c>
      <c r="E4985" t="s">
        <v>26</v>
      </c>
      <c r="F4985">
        <v>7.4080000000000004</v>
      </c>
      <c r="G4985">
        <v>0</v>
      </c>
      <c r="H4985">
        <v>71.991655754016904</v>
      </c>
      <c r="I4985">
        <v>3.7759315817741101</v>
      </c>
      <c r="J4985">
        <v>11.4224301525048</v>
      </c>
      <c r="K4985">
        <v>0.97175817494344496</v>
      </c>
      <c r="L4985">
        <v>4.1347693490302699</v>
      </c>
      <c r="M4985">
        <v>0.38614855476259002</v>
      </c>
      <c r="N4985">
        <v>5.0480566079770198E-3</v>
      </c>
      <c r="O4985">
        <v>6.0696475701712702E-2</v>
      </c>
      <c r="P4985">
        <v>1.4008687905345801E-3</v>
      </c>
      <c r="Q4985" t="s">
        <v>27</v>
      </c>
      <c r="R4985" t="s">
        <v>28</v>
      </c>
      <c r="S4985">
        <v>30</v>
      </c>
      <c r="T4985">
        <v>7.1792879053999696</v>
      </c>
      <c r="U4985">
        <v>12.5637538344499</v>
      </c>
      <c r="V4985" t="s">
        <v>29</v>
      </c>
      <c r="W4985">
        <v>138.645735131404</v>
      </c>
      <c r="X4985">
        <v>1386.4573513140399</v>
      </c>
      <c r="Y4985" t="s">
        <v>31</v>
      </c>
    </row>
    <row r="4986" spans="1:25" x14ac:dyDescent="0.35">
      <c r="A4986" t="s">
        <v>25</v>
      </c>
      <c r="B4986" s="1">
        <v>27266</v>
      </c>
      <c r="C4986">
        <v>8</v>
      </c>
      <c r="D4986">
        <v>86</v>
      </c>
      <c r="E4986" t="s">
        <v>26</v>
      </c>
      <c r="F4986">
        <v>12.964</v>
      </c>
      <c r="G4986">
        <v>0.3</v>
      </c>
      <c r="H4986">
        <v>74.290284690991299</v>
      </c>
      <c r="I4986">
        <v>3.9544903257741102</v>
      </c>
      <c r="J4986">
        <v>12.5664301525048</v>
      </c>
      <c r="K4986">
        <v>1.4175762186819101</v>
      </c>
      <c r="L4986">
        <v>4.4265432598055998</v>
      </c>
      <c r="M4986">
        <v>0.57917152138311501</v>
      </c>
      <c r="N4986">
        <v>1.0345170341557301E-2</v>
      </c>
      <c r="O4986">
        <v>0.21355462072383399</v>
      </c>
      <c r="P4986">
        <v>5.8058784040017604E-3</v>
      </c>
      <c r="Q4986" t="s">
        <v>27</v>
      </c>
      <c r="R4986" t="s">
        <v>28</v>
      </c>
      <c r="S4986">
        <v>30</v>
      </c>
      <c r="T4986">
        <v>13.462985929359901</v>
      </c>
      <c r="U4986">
        <v>23.560225376379801</v>
      </c>
      <c r="V4986" t="s">
        <v>29</v>
      </c>
      <c r="W4986">
        <v>236.405010957347</v>
      </c>
      <c r="X4986">
        <v>2364.0501095734699</v>
      </c>
      <c r="Y4986" t="s">
        <v>33</v>
      </c>
    </row>
    <row r="4987" spans="1:25" x14ac:dyDescent="0.35">
      <c r="A4987" t="s">
        <v>25</v>
      </c>
      <c r="B4987" s="1">
        <v>27267</v>
      </c>
      <c r="C4987">
        <v>7</v>
      </c>
      <c r="D4987">
        <v>71</v>
      </c>
      <c r="E4987" t="s">
        <v>26</v>
      </c>
      <c r="F4987">
        <v>31.484000000000002</v>
      </c>
      <c r="G4987">
        <v>2.2999999999999998</v>
      </c>
      <c r="H4987">
        <v>65.302870649926106</v>
      </c>
      <c r="I4987">
        <v>2.8509583477689699</v>
      </c>
      <c r="J4987">
        <v>13.530430152504801</v>
      </c>
      <c r="K4987">
        <v>2.6066033027888902</v>
      </c>
      <c r="L4987">
        <v>3.7346323617251298</v>
      </c>
      <c r="M4987">
        <v>0.99512364292301403</v>
      </c>
      <c r="N4987">
        <v>2.6965673581512001E-2</v>
      </c>
      <c r="O4987">
        <v>0.72441221099654396</v>
      </c>
      <c r="P4987">
        <v>1.3085025538100099E-2</v>
      </c>
      <c r="Q4987" t="s">
        <v>27</v>
      </c>
      <c r="R4987" t="s">
        <v>28</v>
      </c>
      <c r="S4987">
        <v>30</v>
      </c>
      <c r="T4987">
        <v>36.614881815731003</v>
      </c>
      <c r="U4987">
        <v>64.0760431775293</v>
      </c>
      <c r="V4987" t="s">
        <v>29</v>
      </c>
      <c r="W4987">
        <v>540.77697299894896</v>
      </c>
      <c r="X4987">
        <v>5407.7697299894899</v>
      </c>
      <c r="Y4987" t="s">
        <v>30</v>
      </c>
    </row>
    <row r="4988" spans="1:25" x14ac:dyDescent="0.35">
      <c r="A4988" t="s">
        <v>25</v>
      </c>
      <c r="B4988" s="1">
        <v>27268</v>
      </c>
      <c r="C4988">
        <v>8</v>
      </c>
      <c r="D4988">
        <v>72</v>
      </c>
      <c r="E4988" t="s">
        <v>26</v>
      </c>
      <c r="F4988">
        <v>38.892000000000003</v>
      </c>
      <c r="G4988">
        <v>5</v>
      </c>
      <c r="H4988">
        <v>54.166282194407202</v>
      </c>
      <c r="I4988">
        <v>1.37175687221612</v>
      </c>
      <c r="J4988">
        <v>8.8526727351367605</v>
      </c>
      <c r="K4988">
        <v>1.82923757588574</v>
      </c>
      <c r="L4988">
        <v>1.97747117366293</v>
      </c>
      <c r="M4988">
        <v>0.56463890394990901</v>
      </c>
      <c r="N4988">
        <v>9.8901576983307007E-3</v>
      </c>
      <c r="O4988">
        <v>1.9274581481307399E-2</v>
      </c>
      <c r="P4988" s="2">
        <v>7.4293666681528805E-5</v>
      </c>
      <c r="Q4988" t="s">
        <v>27</v>
      </c>
      <c r="R4988" t="s">
        <v>28</v>
      </c>
      <c r="S4988">
        <v>30</v>
      </c>
      <c r="T4988">
        <v>20.516499637153199</v>
      </c>
      <c r="U4988">
        <v>35.903874365018098</v>
      </c>
      <c r="V4988" t="s">
        <v>29</v>
      </c>
      <c r="W4988">
        <v>336.27624168129699</v>
      </c>
      <c r="X4988">
        <v>0</v>
      </c>
      <c r="Y4988" t="s">
        <v>27</v>
      </c>
    </row>
    <row r="4989" spans="1:25" x14ac:dyDescent="0.35">
      <c r="A4989" t="s">
        <v>25</v>
      </c>
      <c r="B4989" s="1">
        <v>27269</v>
      </c>
      <c r="C4989">
        <v>10</v>
      </c>
      <c r="D4989">
        <v>74</v>
      </c>
      <c r="E4989" t="s">
        <v>26</v>
      </c>
      <c r="F4989">
        <v>37.04</v>
      </c>
      <c r="G4989">
        <v>1</v>
      </c>
      <c r="H4989">
        <v>67.730922565982993</v>
      </c>
      <c r="I4989">
        <v>1.7762470882161201</v>
      </c>
      <c r="J4989">
        <v>10.356672735136801</v>
      </c>
      <c r="K4989">
        <v>3.75984159527655</v>
      </c>
      <c r="L4989">
        <v>2.4864024727359801</v>
      </c>
      <c r="M4989">
        <v>1.8072061361648899</v>
      </c>
      <c r="N4989">
        <v>7.75304883971807E-2</v>
      </c>
      <c r="O4989">
        <v>0.42497846376840698</v>
      </c>
      <c r="P4989">
        <v>2.8637602651011701E-3</v>
      </c>
      <c r="Q4989" t="s">
        <v>27</v>
      </c>
      <c r="R4989" t="s">
        <v>28</v>
      </c>
      <c r="S4989">
        <v>30</v>
      </c>
      <c r="T4989">
        <v>65.992555686727997</v>
      </c>
      <c r="U4989">
        <v>115.48697245177399</v>
      </c>
      <c r="V4989" t="s">
        <v>29</v>
      </c>
      <c r="W4989">
        <v>863.14971866435201</v>
      </c>
      <c r="X4989">
        <v>8631.4971866435208</v>
      </c>
      <c r="Y4989" t="s">
        <v>30</v>
      </c>
    </row>
    <row r="4990" spans="1:25" x14ac:dyDescent="0.35">
      <c r="A4990" t="s">
        <v>25</v>
      </c>
      <c r="B4990" s="1">
        <v>27270</v>
      </c>
      <c r="C4990">
        <v>8</v>
      </c>
      <c r="D4990">
        <v>72</v>
      </c>
      <c r="E4990" t="s">
        <v>26</v>
      </c>
      <c r="F4990">
        <v>20.372</v>
      </c>
      <c r="G4990">
        <v>4.2</v>
      </c>
      <c r="H4990">
        <v>52.512680510442799</v>
      </c>
      <c r="I4990">
        <v>0.75637067394024304</v>
      </c>
      <c r="J4990">
        <v>7.0489220428637198</v>
      </c>
      <c r="K4990">
        <v>0.60861227107065197</v>
      </c>
      <c r="L4990">
        <v>1.19277139434913</v>
      </c>
      <c r="M4990">
        <v>0.16566141941863</v>
      </c>
      <c r="N4990">
        <v>1.1287317549964499E-3</v>
      </c>
      <c r="O4990" s="2">
        <v>2.0032727994318502E-5</v>
      </c>
      <c r="P4990" s="2">
        <v>2.2360797531225599E-8</v>
      </c>
      <c r="Q4990" t="s">
        <v>27</v>
      </c>
      <c r="R4990" t="s">
        <v>28</v>
      </c>
      <c r="S4990">
        <v>30</v>
      </c>
      <c r="T4990">
        <v>3.27553267226339</v>
      </c>
      <c r="U4990">
        <v>5.7321821764609302</v>
      </c>
      <c r="V4990" t="s">
        <v>27</v>
      </c>
      <c r="W4990">
        <v>70.591583934919498</v>
      </c>
      <c r="X4990">
        <v>0</v>
      </c>
      <c r="Y4990" t="s">
        <v>27</v>
      </c>
    </row>
    <row r="4991" spans="1:25" x14ac:dyDescent="0.35">
      <c r="A4991" t="s">
        <v>25</v>
      </c>
      <c r="B4991" s="1">
        <v>27271</v>
      </c>
      <c r="C4991">
        <v>9</v>
      </c>
      <c r="D4991">
        <v>73</v>
      </c>
      <c r="E4991" t="s">
        <v>26</v>
      </c>
      <c r="F4991">
        <v>22.224</v>
      </c>
      <c r="G4991">
        <v>0</v>
      </c>
      <c r="H4991">
        <v>67.939043793692704</v>
      </c>
      <c r="I4991">
        <v>1.1385760859402401</v>
      </c>
      <c r="J4991">
        <v>8.3729220428637205</v>
      </c>
      <c r="K4991">
        <v>1.7942834629475599</v>
      </c>
      <c r="L4991">
        <v>1.69942080279859</v>
      </c>
      <c r="M4991">
        <v>0.53135261772351505</v>
      </c>
      <c r="N4991">
        <v>8.8817082537290606E-3</v>
      </c>
      <c r="O4991">
        <v>7.2562393373743796E-3</v>
      </c>
      <c r="P4991" s="2">
        <v>1.9306006103754402E-5</v>
      </c>
      <c r="Q4991" t="s">
        <v>27</v>
      </c>
      <c r="R4991" t="s">
        <v>28</v>
      </c>
      <c r="S4991">
        <v>30</v>
      </c>
      <c r="T4991">
        <v>19.874934647109001</v>
      </c>
      <c r="U4991">
        <v>34.781135632440701</v>
      </c>
      <c r="V4991" t="s">
        <v>29</v>
      </c>
      <c r="W4991">
        <v>327.51542880293698</v>
      </c>
      <c r="X4991">
        <v>3275.15428802937</v>
      </c>
      <c r="Y4991" t="s">
        <v>33</v>
      </c>
    </row>
    <row r="4992" spans="1:25" x14ac:dyDescent="0.35">
      <c r="A4992" t="s">
        <v>25</v>
      </c>
      <c r="B4992" s="1">
        <v>27272</v>
      </c>
      <c r="C4992">
        <v>9</v>
      </c>
      <c r="D4992">
        <v>73</v>
      </c>
      <c r="E4992" t="s">
        <v>26</v>
      </c>
      <c r="F4992">
        <v>0</v>
      </c>
      <c r="G4992">
        <v>0</v>
      </c>
      <c r="H4992">
        <v>71.467349892024302</v>
      </c>
      <c r="I4992">
        <v>1.5207814979402401</v>
      </c>
      <c r="J4992">
        <v>9.6969220428637204</v>
      </c>
      <c r="K4992">
        <v>0.65657753974005795</v>
      </c>
      <c r="L4992">
        <v>2.18490781923893</v>
      </c>
      <c r="M4992">
        <v>0.20866576275193599</v>
      </c>
      <c r="N4992">
        <v>1.69823396674559E-3</v>
      </c>
      <c r="O4992">
        <v>1.74892742094308E-3</v>
      </c>
      <c r="P4992" s="2">
        <v>8.6004996702243104E-6</v>
      </c>
      <c r="Q4992" t="s">
        <v>27</v>
      </c>
      <c r="R4992" t="s">
        <v>28</v>
      </c>
      <c r="S4992">
        <v>30</v>
      </c>
      <c r="T4992">
        <v>3.7211016934314101</v>
      </c>
      <c r="U4992">
        <v>6.5119279635049701</v>
      </c>
      <c r="V4992" t="s">
        <v>27</v>
      </c>
      <c r="W4992">
        <v>78.817933740236697</v>
      </c>
      <c r="X4992">
        <v>788.17933740236697</v>
      </c>
      <c r="Y4992" t="s">
        <v>31</v>
      </c>
    </row>
    <row r="4993" spans="1:25" x14ac:dyDescent="0.35">
      <c r="A4993" t="s">
        <v>25</v>
      </c>
      <c r="B4993" s="1">
        <v>27273</v>
      </c>
      <c r="C4993">
        <v>12</v>
      </c>
      <c r="D4993">
        <v>65</v>
      </c>
      <c r="E4993" t="s">
        <v>26</v>
      </c>
      <c r="F4993">
        <v>12.964</v>
      </c>
      <c r="G4993">
        <v>0</v>
      </c>
      <c r="H4993">
        <v>78.640974914367803</v>
      </c>
      <c r="I4993">
        <v>2.2762886279402399</v>
      </c>
      <c r="J4993">
        <v>11.5609220428637</v>
      </c>
      <c r="K4993">
        <v>1.9127981056866801</v>
      </c>
      <c r="L4993">
        <v>3.05083920876729</v>
      </c>
      <c r="M4993">
        <v>0.67777480811705604</v>
      </c>
      <c r="N4993">
        <v>1.36643853868719E-2</v>
      </c>
      <c r="O4993">
        <v>0.158867916660552</v>
      </c>
      <c r="P4993">
        <v>1.75974924892512E-3</v>
      </c>
      <c r="Q4993" t="s">
        <v>27</v>
      </c>
      <c r="R4993" t="s">
        <v>28</v>
      </c>
      <c r="S4993">
        <v>30</v>
      </c>
      <c r="T4993">
        <v>22.080746804522001</v>
      </c>
      <c r="U4993">
        <v>38.641306907913403</v>
      </c>
      <c r="V4993" t="s">
        <v>29</v>
      </c>
      <c r="W4993">
        <v>357.402673586925</v>
      </c>
      <c r="X4993">
        <v>3574.0267358692499</v>
      </c>
      <c r="Y4993" t="s">
        <v>33</v>
      </c>
    </row>
    <row r="4994" spans="1:25" x14ac:dyDescent="0.35">
      <c r="A4994" t="s">
        <v>25</v>
      </c>
      <c r="B4994" s="1">
        <v>27274</v>
      </c>
      <c r="C4994">
        <v>11</v>
      </c>
      <c r="D4994">
        <v>64</v>
      </c>
      <c r="E4994" t="s">
        <v>26</v>
      </c>
      <c r="F4994">
        <v>16.667999999999999</v>
      </c>
      <c r="G4994">
        <v>1.3</v>
      </c>
      <c r="H4994">
        <v>75.223126170310096</v>
      </c>
      <c r="I4994">
        <v>2.9940615959402401</v>
      </c>
      <c r="J4994">
        <v>13.244922042863699</v>
      </c>
      <c r="K4994">
        <v>1.79527474344449</v>
      </c>
      <c r="L4994">
        <v>3.82594953990318</v>
      </c>
      <c r="M4994">
        <v>0.69182275041513897</v>
      </c>
      <c r="N4994">
        <v>1.4169671111997699E-2</v>
      </c>
      <c r="O4994">
        <v>0.27935957144606599</v>
      </c>
      <c r="P4994">
        <v>5.3486618444059898E-3</v>
      </c>
      <c r="Q4994" t="s">
        <v>27</v>
      </c>
      <c r="R4994" t="s">
        <v>28</v>
      </c>
      <c r="S4994">
        <v>30</v>
      </c>
      <c r="T4994">
        <v>19.8930241138554</v>
      </c>
      <c r="U4994">
        <v>34.8127921992469</v>
      </c>
      <c r="V4994" t="s">
        <v>29</v>
      </c>
      <c r="W4994">
        <v>327.76323773908001</v>
      </c>
      <c r="X4994">
        <v>3277.6323773907998</v>
      </c>
      <c r="Y4994" t="s">
        <v>33</v>
      </c>
    </row>
    <row r="4995" spans="1:25" x14ac:dyDescent="0.35">
      <c r="A4995" t="s">
        <v>25</v>
      </c>
      <c r="B4995" s="1">
        <v>27275</v>
      </c>
      <c r="C4995">
        <v>10</v>
      </c>
      <c r="D4995">
        <v>74</v>
      </c>
      <c r="E4995" t="s">
        <v>26</v>
      </c>
      <c r="F4995">
        <v>11.112</v>
      </c>
      <c r="G4995">
        <v>0</v>
      </c>
      <c r="H4995">
        <v>78.431708191495701</v>
      </c>
      <c r="I4995">
        <v>3.4696109039402399</v>
      </c>
      <c r="J4995">
        <v>14.7489220428637</v>
      </c>
      <c r="K4995">
        <v>1.7100859611885399</v>
      </c>
      <c r="L4995">
        <v>4.3694771379925603</v>
      </c>
      <c r="M4995">
        <v>0.69495624619811902</v>
      </c>
      <c r="N4995">
        <v>1.4283466250710501E-2</v>
      </c>
      <c r="O4995">
        <v>0.35051031219211998</v>
      </c>
      <c r="P4995">
        <v>9.2371344112443902E-3</v>
      </c>
      <c r="Q4995" t="s">
        <v>27</v>
      </c>
      <c r="R4995" t="s">
        <v>28</v>
      </c>
      <c r="S4995">
        <v>30</v>
      </c>
      <c r="T4995">
        <v>18.361077043555198</v>
      </c>
      <c r="U4995">
        <v>32.131884826221601</v>
      </c>
      <c r="V4995" t="s">
        <v>29</v>
      </c>
      <c r="W4995">
        <v>306.60874310845099</v>
      </c>
      <c r="X4995">
        <v>3066.0874310845102</v>
      </c>
      <c r="Y4995" t="s">
        <v>33</v>
      </c>
    </row>
    <row r="4996" spans="1:25" x14ac:dyDescent="0.35">
      <c r="A4996" t="s">
        <v>25</v>
      </c>
      <c r="B4996" s="1">
        <v>27276</v>
      </c>
      <c r="C4996">
        <v>12</v>
      </c>
      <c r="D4996">
        <v>76</v>
      </c>
      <c r="E4996" t="s">
        <v>26</v>
      </c>
      <c r="F4996">
        <v>35.188000000000002</v>
      </c>
      <c r="G4996">
        <v>0</v>
      </c>
      <c r="H4996">
        <v>80.396394501055596</v>
      </c>
      <c r="I4996">
        <v>3.9876729359402399</v>
      </c>
      <c r="J4996">
        <v>16.612922042863701</v>
      </c>
      <c r="K4996">
        <v>6.9772684653750101</v>
      </c>
      <c r="L4996">
        <v>4.9843231870153497</v>
      </c>
      <c r="M4996">
        <v>5.38454252440921</v>
      </c>
      <c r="N4996">
        <v>0.53542950541317202</v>
      </c>
      <c r="O4996">
        <v>17.9825546480591</v>
      </c>
      <c r="P4996">
        <v>0.64954595218264399</v>
      </c>
      <c r="Q4996" t="s">
        <v>27</v>
      </c>
      <c r="R4996" t="s">
        <v>28</v>
      </c>
      <c r="S4996">
        <v>30</v>
      </c>
      <c r="T4996">
        <v>172.06912659071</v>
      </c>
      <c r="U4996">
        <v>301.12097153374202</v>
      </c>
      <c r="V4996" t="s">
        <v>29</v>
      </c>
      <c r="W4996">
        <v>1751.41834404816</v>
      </c>
      <c r="X4996">
        <v>17514.1834404816</v>
      </c>
      <c r="Y4996" t="s">
        <v>32</v>
      </c>
    </row>
    <row r="4997" spans="1:25" x14ac:dyDescent="0.35">
      <c r="A4997" t="s">
        <v>25</v>
      </c>
      <c r="B4997" s="1">
        <v>27277</v>
      </c>
      <c r="C4997">
        <v>15</v>
      </c>
      <c r="D4997">
        <v>58</v>
      </c>
      <c r="E4997" t="s">
        <v>26</v>
      </c>
      <c r="F4997">
        <v>42.595999999999997</v>
      </c>
      <c r="G4997">
        <v>0</v>
      </c>
      <c r="H4997">
        <v>84.215823026593796</v>
      </c>
      <c r="I4997">
        <v>5.1019017719402404</v>
      </c>
      <c r="J4997">
        <v>19.016922042863701</v>
      </c>
      <c r="K4997">
        <v>15.825503211758299</v>
      </c>
      <c r="L4997">
        <v>6.1074818227271797</v>
      </c>
      <c r="M4997">
        <v>12.0404070197624</v>
      </c>
      <c r="N4997">
        <v>2.2248655522979499</v>
      </c>
      <c r="O4997">
        <v>128.388480570203</v>
      </c>
      <c r="P4997">
        <v>7.5209249566852501</v>
      </c>
      <c r="Q4997" t="s">
        <v>27</v>
      </c>
      <c r="R4997" t="s">
        <v>28</v>
      </c>
      <c r="S4997">
        <v>30</v>
      </c>
      <c r="T4997">
        <v>541.50717674062798</v>
      </c>
      <c r="U4997">
        <v>947.63755929609897</v>
      </c>
      <c r="V4997" t="s">
        <v>31</v>
      </c>
      <c r="W4997">
        <v>3484.54894918728</v>
      </c>
      <c r="X4997">
        <v>34845.489491872802</v>
      </c>
      <c r="Y4997" t="s">
        <v>32</v>
      </c>
    </row>
    <row r="4998" spans="1:25" x14ac:dyDescent="0.35">
      <c r="A4998" t="s">
        <v>25</v>
      </c>
      <c r="B4998" s="1">
        <v>27278</v>
      </c>
      <c r="C4998">
        <v>12</v>
      </c>
      <c r="D4998">
        <v>88</v>
      </c>
      <c r="E4998" t="s">
        <v>26</v>
      </c>
      <c r="F4998">
        <v>16.667999999999999</v>
      </c>
      <c r="G4998">
        <v>0</v>
      </c>
      <c r="H4998">
        <v>80.671494640498096</v>
      </c>
      <c r="I4998">
        <v>5.3609327879402402</v>
      </c>
      <c r="J4998">
        <v>20.880922042863698</v>
      </c>
      <c r="K4998">
        <v>2.8275749712120799</v>
      </c>
      <c r="L4998">
        <v>6.5303730842176</v>
      </c>
      <c r="M4998">
        <v>2.1254986490403001</v>
      </c>
      <c r="N4998">
        <v>0.10331766415485399</v>
      </c>
      <c r="O4998">
        <v>3.23862176641821</v>
      </c>
      <c r="P4998">
        <v>0.22226618025595801</v>
      </c>
      <c r="Q4998" t="s">
        <v>27</v>
      </c>
      <c r="R4998" t="s">
        <v>28</v>
      </c>
      <c r="S4998">
        <v>30</v>
      </c>
      <c r="T4998">
        <v>41.775772375955</v>
      </c>
      <c r="U4998">
        <v>73.107601657921293</v>
      </c>
      <c r="V4998" t="s">
        <v>29</v>
      </c>
      <c r="W4998">
        <v>601.38833574848502</v>
      </c>
      <c r="X4998">
        <v>6013.8833574848504</v>
      </c>
      <c r="Y4998" t="s">
        <v>30</v>
      </c>
    </row>
    <row r="4999" spans="1:25" x14ac:dyDescent="0.35">
      <c r="A4999" t="s">
        <v>25</v>
      </c>
      <c r="B4999" s="1">
        <v>27279</v>
      </c>
      <c r="C4999">
        <v>11</v>
      </c>
      <c r="D4999">
        <v>88</v>
      </c>
      <c r="E4999" t="s">
        <v>26</v>
      </c>
      <c r="F4999">
        <v>18.52</v>
      </c>
      <c r="G4999">
        <v>0</v>
      </c>
      <c r="H4999">
        <v>79.752404474588204</v>
      </c>
      <c r="I4999">
        <v>5.6001904439402397</v>
      </c>
      <c r="J4999">
        <v>22.564922042863699</v>
      </c>
      <c r="K4999">
        <v>2.8160196036219101</v>
      </c>
      <c r="L4999">
        <v>6.9118821167996201</v>
      </c>
      <c r="M4999">
        <v>2.20165409302794</v>
      </c>
      <c r="N4999">
        <v>0.10996001438738499</v>
      </c>
      <c r="O4999">
        <v>3.5201376780467801</v>
      </c>
      <c r="P4999">
        <v>0.27619468029025102</v>
      </c>
      <c r="Q4999" t="s">
        <v>27</v>
      </c>
      <c r="R4999" t="s">
        <v>28</v>
      </c>
      <c r="S4999">
        <v>30</v>
      </c>
      <c r="T4999">
        <v>41.499986548312798</v>
      </c>
      <c r="U4999">
        <v>72.624976459547398</v>
      </c>
      <c r="V4999" t="s">
        <v>29</v>
      </c>
      <c r="W4999">
        <v>598.19946825986995</v>
      </c>
      <c r="X4999">
        <v>5981.9946825986999</v>
      </c>
      <c r="Y4999" t="s">
        <v>30</v>
      </c>
    </row>
    <row r="5000" spans="1:25" x14ac:dyDescent="0.35">
      <c r="A5000" t="s">
        <v>25</v>
      </c>
      <c r="B5000" s="1">
        <v>27280</v>
      </c>
      <c r="C5000">
        <v>16</v>
      </c>
      <c r="D5000">
        <v>60</v>
      </c>
      <c r="E5000" t="s">
        <v>26</v>
      </c>
      <c r="F5000">
        <v>35.188000000000002</v>
      </c>
      <c r="G5000">
        <v>1.6</v>
      </c>
      <c r="H5000">
        <v>78.574472157746399</v>
      </c>
      <c r="I5000">
        <v>6.1117265510624303</v>
      </c>
      <c r="J5000">
        <v>25.148922042863699</v>
      </c>
      <c r="K5000">
        <v>5.82665181896507</v>
      </c>
      <c r="L5000">
        <v>7.6037611622452301</v>
      </c>
      <c r="M5000">
        <v>5.4744346058201101</v>
      </c>
      <c r="N5000">
        <v>0.55135258621494099</v>
      </c>
      <c r="O5000">
        <v>25.693222519762301</v>
      </c>
      <c r="P5000">
        <v>2.52216992467023</v>
      </c>
      <c r="Q5000" t="s">
        <v>27</v>
      </c>
      <c r="R5000" t="s">
        <v>28</v>
      </c>
      <c r="S5000">
        <v>30</v>
      </c>
      <c r="T5000">
        <v>130.90664374279999</v>
      </c>
      <c r="U5000">
        <v>229.08662654989999</v>
      </c>
      <c r="V5000" t="s">
        <v>29</v>
      </c>
      <c r="W5000">
        <v>1443.7656928583899</v>
      </c>
      <c r="X5000">
        <v>14437.6569285839</v>
      </c>
      <c r="Y5000" t="s">
        <v>32</v>
      </c>
    </row>
    <row r="5001" spans="1:25" x14ac:dyDescent="0.35">
      <c r="A5001" t="s">
        <v>25</v>
      </c>
      <c r="B5001" s="1">
        <v>27281</v>
      </c>
      <c r="C5001">
        <v>9</v>
      </c>
      <c r="D5001">
        <v>87</v>
      </c>
      <c r="E5001" t="s">
        <v>26</v>
      </c>
      <c r="F5001">
        <v>18.52</v>
      </c>
      <c r="G5001">
        <v>1</v>
      </c>
      <c r="H5001">
        <v>72.179671886291501</v>
      </c>
      <c r="I5001">
        <v>6.32808006506243</v>
      </c>
      <c r="J5001">
        <v>26.472922042863701</v>
      </c>
      <c r="K5001">
        <v>1.7130282849228</v>
      </c>
      <c r="L5001">
        <v>7.9219864369121398</v>
      </c>
      <c r="M5001">
        <v>0.914736880502523</v>
      </c>
      <c r="N5001">
        <v>2.3230746155053099E-2</v>
      </c>
      <c r="O5001">
        <v>1.1068312369544999</v>
      </c>
      <c r="P5001">
        <v>0.11958890639009399</v>
      </c>
      <c r="Q5001" t="s">
        <v>27</v>
      </c>
      <c r="R5001" t="s">
        <v>28</v>
      </c>
      <c r="S5001">
        <v>30</v>
      </c>
      <c r="T5001">
        <v>18.413219218260299</v>
      </c>
      <c r="U5001">
        <v>32.223133631955598</v>
      </c>
      <c r="V5001" t="s">
        <v>29</v>
      </c>
      <c r="W5001">
        <v>307.33450222703999</v>
      </c>
      <c r="X5001">
        <v>3073.3450222704</v>
      </c>
      <c r="Y5001" t="s">
        <v>33</v>
      </c>
    </row>
    <row r="5002" spans="1:25" x14ac:dyDescent="0.35">
      <c r="A5002" t="s">
        <v>25</v>
      </c>
      <c r="B5002" s="1">
        <v>27282</v>
      </c>
      <c r="C5002">
        <v>7</v>
      </c>
      <c r="D5002">
        <v>100</v>
      </c>
      <c r="E5002" t="s">
        <v>26</v>
      </c>
      <c r="F5002">
        <v>11.112</v>
      </c>
      <c r="G5002">
        <v>0</v>
      </c>
      <c r="H5002">
        <v>72.120747212787407</v>
      </c>
      <c r="I5002">
        <v>6.32808006506243</v>
      </c>
      <c r="J5002">
        <v>27.436922042863699</v>
      </c>
      <c r="K5002">
        <v>1.17676810337439</v>
      </c>
      <c r="L5002">
        <v>8.0274891427688608</v>
      </c>
      <c r="M5002">
        <v>0.63260939665859095</v>
      </c>
      <c r="N5002">
        <v>1.2094251186895401E-2</v>
      </c>
      <c r="O5002">
        <v>0.38932142830467298</v>
      </c>
      <c r="P5002">
        <v>4.3384756886923802E-2</v>
      </c>
      <c r="Q5002" t="s">
        <v>27</v>
      </c>
      <c r="R5002" t="s">
        <v>28</v>
      </c>
      <c r="S5002">
        <v>30</v>
      </c>
      <c r="T5002">
        <v>9.8804051080700503</v>
      </c>
      <c r="U5002">
        <v>17.290708939122599</v>
      </c>
      <c r="V5002" t="s">
        <v>29</v>
      </c>
      <c r="W5002">
        <v>181.98997988085199</v>
      </c>
      <c r="X5002">
        <v>1819.89979880852</v>
      </c>
      <c r="Y5002" t="s">
        <v>31</v>
      </c>
    </row>
    <row r="5003" spans="1:25" x14ac:dyDescent="0.35">
      <c r="A5003" t="s">
        <v>25</v>
      </c>
      <c r="B5003" s="1">
        <v>27283</v>
      </c>
      <c r="C5003">
        <v>13</v>
      </c>
      <c r="D5003">
        <v>66</v>
      </c>
      <c r="E5003" t="s">
        <v>26</v>
      </c>
      <c r="F5003">
        <v>12.964</v>
      </c>
      <c r="G5003">
        <v>0</v>
      </c>
      <c r="H5003">
        <v>79.004135355578001</v>
      </c>
      <c r="I5003">
        <v>7.1180257970624297</v>
      </c>
      <c r="J5003">
        <v>29.4809220428637</v>
      </c>
      <c r="K5003">
        <v>1.9780046117466601</v>
      </c>
      <c r="L5003">
        <v>8.87748639426602</v>
      </c>
      <c r="M5003">
        <v>1.4731291443063601</v>
      </c>
      <c r="N5003">
        <v>5.3995200523836197E-2</v>
      </c>
      <c r="O5003">
        <v>1.9223536784837301</v>
      </c>
      <c r="P5003">
        <v>0.27076117759511797</v>
      </c>
      <c r="Q5003" t="s">
        <v>27</v>
      </c>
      <c r="R5003" t="s">
        <v>28</v>
      </c>
      <c r="S5003">
        <v>30</v>
      </c>
      <c r="T5003">
        <v>23.330804592833701</v>
      </c>
      <c r="U5003">
        <v>40.828908037458902</v>
      </c>
      <c r="V5003" t="s">
        <v>29</v>
      </c>
      <c r="W5003">
        <v>374.058868828882</v>
      </c>
      <c r="X5003">
        <v>3740.5886882888199</v>
      </c>
      <c r="Y5003" t="s">
        <v>33</v>
      </c>
    </row>
    <row r="5004" spans="1:25" x14ac:dyDescent="0.35">
      <c r="A5004" t="s">
        <v>25</v>
      </c>
      <c r="B5004" s="1">
        <v>27284</v>
      </c>
      <c r="C5004">
        <v>13</v>
      </c>
      <c r="D5004">
        <v>77</v>
      </c>
      <c r="E5004" t="s">
        <v>26</v>
      </c>
      <c r="F5004">
        <v>5.556</v>
      </c>
      <c r="G5004">
        <v>0</v>
      </c>
      <c r="H5004">
        <v>80.096727151769201</v>
      </c>
      <c r="I5004">
        <v>7.6524008510624304</v>
      </c>
      <c r="J5004">
        <v>31.5249220428637</v>
      </c>
      <c r="K5004">
        <v>1.5183632596846399</v>
      </c>
      <c r="L5004">
        <v>9.5247039401911504</v>
      </c>
      <c r="M5004">
        <v>0.89230059003300699</v>
      </c>
      <c r="N5004">
        <v>2.2231752193250302E-2</v>
      </c>
      <c r="O5004">
        <v>0.99945638043462304</v>
      </c>
      <c r="P5004">
        <v>0.16566651174639199</v>
      </c>
      <c r="Q5004" t="s">
        <v>27</v>
      </c>
      <c r="R5004" t="s">
        <v>28</v>
      </c>
      <c r="S5004">
        <v>30</v>
      </c>
      <c r="T5004">
        <v>15.085513656691599</v>
      </c>
      <c r="U5004">
        <v>26.399648899210199</v>
      </c>
      <c r="V5004" t="s">
        <v>29</v>
      </c>
      <c r="W5004">
        <v>260.134542529562</v>
      </c>
      <c r="X5004">
        <v>2601.3454252956199</v>
      </c>
      <c r="Y5004" t="s">
        <v>33</v>
      </c>
    </row>
    <row r="5005" spans="1:25" x14ac:dyDescent="0.35">
      <c r="A5005" t="s">
        <v>25</v>
      </c>
      <c r="B5005" s="1">
        <v>27285</v>
      </c>
      <c r="C5005">
        <v>15</v>
      </c>
      <c r="D5005">
        <v>58</v>
      </c>
      <c r="E5005" t="s">
        <v>26</v>
      </c>
      <c r="F5005">
        <v>0</v>
      </c>
      <c r="G5005">
        <v>0</v>
      </c>
      <c r="H5005">
        <v>82.324729509014901</v>
      </c>
      <c r="I5005">
        <v>8.7666296870624301</v>
      </c>
      <c r="J5005">
        <v>33.928922042863697</v>
      </c>
      <c r="K5005">
        <v>1.4816705337079099</v>
      </c>
      <c r="L5005">
        <v>10.652328841109201</v>
      </c>
      <c r="M5005">
        <v>0.92515741369756199</v>
      </c>
      <c r="N5005">
        <v>2.37012131006171E-2</v>
      </c>
      <c r="O5005">
        <v>1.0558893465301</v>
      </c>
      <c r="P5005">
        <v>0.226349029006328</v>
      </c>
      <c r="Q5005" t="s">
        <v>27</v>
      </c>
      <c r="R5005" t="s">
        <v>28</v>
      </c>
      <c r="S5005">
        <v>30</v>
      </c>
      <c r="T5005">
        <v>14.4866898349156</v>
      </c>
      <c r="U5005">
        <v>25.351707211102202</v>
      </c>
      <c r="V5005" t="s">
        <v>29</v>
      </c>
      <c r="W5005">
        <v>251.435879965575</v>
      </c>
      <c r="X5005">
        <v>2514.3587996557499</v>
      </c>
      <c r="Y5005" t="s">
        <v>33</v>
      </c>
    </row>
    <row r="5006" spans="1:25" x14ac:dyDescent="0.35">
      <c r="A5006" t="s">
        <v>25</v>
      </c>
      <c r="B5006" s="1">
        <v>27286</v>
      </c>
      <c r="C5006">
        <v>11</v>
      </c>
      <c r="D5006">
        <v>88</v>
      </c>
      <c r="E5006" t="s">
        <v>26</v>
      </c>
      <c r="F5006">
        <v>12.964</v>
      </c>
      <c r="G5006">
        <v>0</v>
      </c>
      <c r="H5006">
        <v>80.212797009131805</v>
      </c>
      <c r="I5006">
        <v>9.0058873430624296</v>
      </c>
      <c r="J5006">
        <v>35.612922042863701</v>
      </c>
      <c r="K5006">
        <v>2.23259754933376</v>
      </c>
      <c r="L5006">
        <v>11.035230801229201</v>
      </c>
      <c r="M5006">
        <v>2.2392340008306602</v>
      </c>
      <c r="N5006">
        <v>0.113303932508239</v>
      </c>
      <c r="O5006">
        <v>3.43093158428298</v>
      </c>
      <c r="P5006">
        <v>0.79729304203709706</v>
      </c>
      <c r="Q5006" t="s">
        <v>27</v>
      </c>
      <c r="R5006" t="s">
        <v>28</v>
      </c>
      <c r="S5006">
        <v>30</v>
      </c>
      <c r="T5006">
        <v>28.449330263083301</v>
      </c>
      <c r="U5006">
        <v>49.786327960395703</v>
      </c>
      <c r="V5006" t="s">
        <v>29</v>
      </c>
      <c r="W5006">
        <v>440.36501390997802</v>
      </c>
      <c r="X5006">
        <v>4403.6501390997801</v>
      </c>
      <c r="Y5006" t="s">
        <v>30</v>
      </c>
    </row>
    <row r="5007" spans="1:25" x14ac:dyDescent="0.35">
      <c r="A5007" t="s">
        <v>25</v>
      </c>
      <c r="B5007" s="1">
        <v>27287</v>
      </c>
      <c r="C5007">
        <v>16</v>
      </c>
      <c r="D5007">
        <v>60</v>
      </c>
      <c r="E5007" t="s">
        <v>26</v>
      </c>
      <c r="F5007">
        <v>20.372</v>
      </c>
      <c r="G5007">
        <v>0</v>
      </c>
      <c r="H5007">
        <v>83.703695284355504</v>
      </c>
      <c r="I5007">
        <v>10.1329688630624</v>
      </c>
      <c r="J5007">
        <v>38.196922042863697</v>
      </c>
      <c r="K5007">
        <v>4.9336312732215903</v>
      </c>
      <c r="L5007">
        <v>12.184864383410201</v>
      </c>
      <c r="M5007">
        <v>5.9518953971301203</v>
      </c>
      <c r="N5007">
        <v>0.63930598079788004</v>
      </c>
      <c r="O5007">
        <v>29.9128813908568</v>
      </c>
      <c r="P5007">
        <v>8.7064822397760704</v>
      </c>
      <c r="Q5007" t="s">
        <v>27</v>
      </c>
      <c r="R5007" t="s">
        <v>28</v>
      </c>
      <c r="S5007">
        <v>30</v>
      </c>
      <c r="T5007">
        <v>101.229899612609</v>
      </c>
      <c r="U5007">
        <v>177.152324322065</v>
      </c>
      <c r="V5007" t="s">
        <v>29</v>
      </c>
      <c r="W5007">
        <v>1195.66639189228</v>
      </c>
      <c r="X5007">
        <v>11956.663918922801</v>
      </c>
      <c r="Y5007" t="s">
        <v>32</v>
      </c>
    </row>
    <row r="5008" spans="1:25" x14ac:dyDescent="0.35">
      <c r="A5008" t="s">
        <v>25</v>
      </c>
      <c r="B5008" s="1">
        <v>27288</v>
      </c>
      <c r="C5008">
        <v>15</v>
      </c>
      <c r="D5008">
        <v>49</v>
      </c>
      <c r="E5008" t="s">
        <v>26</v>
      </c>
      <c r="F5008">
        <v>24.076000000000001</v>
      </c>
      <c r="G5008">
        <v>0</v>
      </c>
      <c r="H5008">
        <v>86.009837134550594</v>
      </c>
      <c r="I5008">
        <v>11.485961021062399</v>
      </c>
      <c r="J5008">
        <v>40.600922042863701</v>
      </c>
      <c r="K5008">
        <v>8.1497842365525006</v>
      </c>
      <c r="L5008">
        <v>13.4555308466652</v>
      </c>
      <c r="M5008">
        <v>9.8190092560800206</v>
      </c>
      <c r="N5008">
        <v>1.55070318509271</v>
      </c>
      <c r="O5008">
        <v>103.344700331355</v>
      </c>
      <c r="P5008">
        <v>37.604512647420499</v>
      </c>
      <c r="Q5008" t="s">
        <v>29</v>
      </c>
      <c r="R5008" t="s">
        <v>28</v>
      </c>
      <c r="S5008">
        <v>30</v>
      </c>
      <c r="T5008">
        <v>216.72275052913199</v>
      </c>
      <c r="U5008">
        <v>379.26481342598203</v>
      </c>
      <c r="V5008" t="s">
        <v>29</v>
      </c>
      <c r="W5008">
        <v>2047.1912770143199</v>
      </c>
      <c r="X5008">
        <v>20471.912770143201</v>
      </c>
      <c r="Y5008" t="s">
        <v>32</v>
      </c>
    </row>
    <row r="5009" spans="1:25" x14ac:dyDescent="0.35">
      <c r="A5009" t="s">
        <v>25</v>
      </c>
      <c r="B5009" s="1">
        <v>27289</v>
      </c>
      <c r="C5009">
        <v>10</v>
      </c>
      <c r="D5009">
        <v>74</v>
      </c>
      <c r="E5009" t="s">
        <v>26</v>
      </c>
      <c r="F5009">
        <v>42.595999999999997</v>
      </c>
      <c r="G5009">
        <v>2.7</v>
      </c>
      <c r="H5009">
        <v>68.274347946098402</v>
      </c>
      <c r="I5009">
        <v>8.9704671298147591</v>
      </c>
      <c r="J5009">
        <v>42.104922042863699</v>
      </c>
      <c r="K5009">
        <v>4.9505187841167198</v>
      </c>
      <c r="L5009">
        <v>11.706010853529</v>
      </c>
      <c r="M5009">
        <v>5.8423236978455204</v>
      </c>
      <c r="N5009">
        <v>0.618622118326284</v>
      </c>
      <c r="O5009">
        <v>29.055001834038201</v>
      </c>
      <c r="P5009">
        <v>7.7224051097569504</v>
      </c>
      <c r="Q5009" t="s">
        <v>27</v>
      </c>
      <c r="R5009" t="s">
        <v>28</v>
      </c>
      <c r="S5009">
        <v>30</v>
      </c>
      <c r="T5009">
        <v>101.769992766504</v>
      </c>
      <c r="U5009">
        <v>178.09748734138199</v>
      </c>
      <c r="V5009" t="s">
        <v>29</v>
      </c>
      <c r="W5009">
        <v>1200.41419220938</v>
      </c>
      <c r="X5009">
        <v>12004.141922093801</v>
      </c>
      <c r="Y5009" t="s">
        <v>32</v>
      </c>
    </row>
    <row r="5010" spans="1:25" x14ac:dyDescent="0.35">
      <c r="A5010" t="s">
        <v>25</v>
      </c>
      <c r="B5010" s="1">
        <v>27290</v>
      </c>
      <c r="C5010">
        <v>14</v>
      </c>
      <c r="D5010">
        <v>57</v>
      </c>
      <c r="E5010" t="s">
        <v>26</v>
      </c>
      <c r="F5010">
        <v>12.964</v>
      </c>
      <c r="G5010">
        <v>0</v>
      </c>
      <c r="H5010">
        <v>79.273864173718593</v>
      </c>
      <c r="I5010">
        <v>10.0403706838148</v>
      </c>
      <c r="J5010">
        <v>44.328922042863702</v>
      </c>
      <c r="K5010">
        <v>2.0296318257994499</v>
      </c>
      <c r="L5010">
        <v>12.8209643927502</v>
      </c>
      <c r="M5010">
        <v>2.2043736897348101</v>
      </c>
      <c r="N5010">
        <v>0.11020054477081501</v>
      </c>
      <c r="O5010">
        <v>3.0385593374289699</v>
      </c>
      <c r="P5010">
        <v>0.99200641125360101</v>
      </c>
      <c r="Q5010" t="s">
        <v>27</v>
      </c>
      <c r="R5010" t="s">
        <v>28</v>
      </c>
      <c r="S5010">
        <v>30</v>
      </c>
      <c r="T5010">
        <v>24.338477931248399</v>
      </c>
      <c r="U5010">
        <v>42.592336379684703</v>
      </c>
      <c r="V5010" t="s">
        <v>29</v>
      </c>
      <c r="W5010">
        <v>387.346307053582</v>
      </c>
      <c r="X5010">
        <v>3873.46307053582</v>
      </c>
      <c r="Y5010" t="s">
        <v>33</v>
      </c>
    </row>
    <row r="5011" spans="1:25" x14ac:dyDescent="0.35">
      <c r="A5011" t="s">
        <v>25</v>
      </c>
      <c r="B5011" s="1">
        <v>27291</v>
      </c>
      <c r="C5011">
        <v>9</v>
      </c>
      <c r="D5011">
        <v>73</v>
      </c>
      <c r="E5011" t="s">
        <v>26</v>
      </c>
      <c r="F5011">
        <v>16.667999999999999</v>
      </c>
      <c r="G5011">
        <v>0</v>
      </c>
      <c r="H5011">
        <v>80.548991255922701</v>
      </c>
      <c r="I5011">
        <v>10.4897202898148</v>
      </c>
      <c r="J5011">
        <v>45.6529220428637</v>
      </c>
      <c r="K5011">
        <v>2.7898342982797701</v>
      </c>
      <c r="L5011">
        <v>13.3251220401786</v>
      </c>
      <c r="M5011">
        <v>3.4448084603634999</v>
      </c>
      <c r="N5011">
        <v>0.24285726178323699</v>
      </c>
      <c r="O5011">
        <v>7.4662806448911301</v>
      </c>
      <c r="P5011">
        <v>2.65814205175987</v>
      </c>
      <c r="Q5011" t="s">
        <v>27</v>
      </c>
      <c r="R5011" t="s">
        <v>28</v>
      </c>
      <c r="S5011">
        <v>30</v>
      </c>
      <c r="T5011">
        <v>40.8774123771395</v>
      </c>
      <c r="U5011">
        <v>71.535471659994201</v>
      </c>
      <c r="V5011" t="s">
        <v>29</v>
      </c>
      <c r="W5011">
        <v>590.98062604091206</v>
      </c>
      <c r="X5011">
        <v>5909.8062604091201</v>
      </c>
      <c r="Y5011" t="s">
        <v>30</v>
      </c>
    </row>
    <row r="5012" spans="1:25" x14ac:dyDescent="0.35">
      <c r="A5012" t="s">
        <v>25</v>
      </c>
      <c r="B5012" s="1">
        <v>27292</v>
      </c>
      <c r="C5012">
        <v>13</v>
      </c>
      <c r="D5012">
        <v>66</v>
      </c>
      <c r="E5012" t="s">
        <v>26</v>
      </c>
      <c r="F5012">
        <v>9.26</v>
      </c>
      <c r="G5012">
        <v>0</v>
      </c>
      <c r="H5012">
        <v>82.284199107269302</v>
      </c>
      <c r="I5012">
        <v>11.279666021814799</v>
      </c>
      <c r="J5012">
        <v>47.696922042863697</v>
      </c>
      <c r="K5012">
        <v>2.3508625858138901</v>
      </c>
      <c r="L5012">
        <v>14.1774199827085</v>
      </c>
      <c r="M5012">
        <v>2.9222033731156301</v>
      </c>
      <c r="N5012">
        <v>0.18149989528577201</v>
      </c>
      <c r="O5012">
        <v>4.9431647005449904</v>
      </c>
      <c r="P5012">
        <v>2.0213893683855502</v>
      </c>
      <c r="Q5012" t="s">
        <v>27</v>
      </c>
      <c r="R5012" t="s">
        <v>28</v>
      </c>
      <c r="S5012">
        <v>30</v>
      </c>
      <c r="T5012">
        <v>30.950881154603302</v>
      </c>
      <c r="U5012">
        <v>54.164042020555797</v>
      </c>
      <c r="V5012" t="s">
        <v>29</v>
      </c>
      <c r="W5012">
        <v>471.77277529250699</v>
      </c>
      <c r="X5012">
        <v>4717.7277529250696</v>
      </c>
      <c r="Y5012" t="s">
        <v>30</v>
      </c>
    </row>
    <row r="5013" spans="1:25" x14ac:dyDescent="0.35">
      <c r="A5013" t="s">
        <v>25</v>
      </c>
      <c r="B5013" s="1">
        <v>27293</v>
      </c>
      <c r="C5013">
        <v>13</v>
      </c>
      <c r="D5013">
        <v>77</v>
      </c>
      <c r="E5013" t="s">
        <v>26</v>
      </c>
      <c r="F5013">
        <v>9.26</v>
      </c>
      <c r="G5013">
        <v>0</v>
      </c>
      <c r="H5013">
        <v>82.284197727695201</v>
      </c>
      <c r="I5013">
        <v>11.814041075814799</v>
      </c>
      <c r="J5013">
        <v>49.740922042863701</v>
      </c>
      <c r="K5013">
        <v>2.3508621862408998</v>
      </c>
      <c r="L5013">
        <v>14.8251958431795</v>
      </c>
      <c r="M5013">
        <v>3.0210605522185099</v>
      </c>
      <c r="N5013">
        <v>0.19250902537025999</v>
      </c>
      <c r="O5013">
        <v>5.1160940885570003</v>
      </c>
      <c r="P5013">
        <v>2.3104294150494802</v>
      </c>
      <c r="Q5013" t="s">
        <v>27</v>
      </c>
      <c r="R5013" t="s">
        <v>28</v>
      </c>
      <c r="S5013">
        <v>30</v>
      </c>
      <c r="T5013">
        <v>30.950872574325</v>
      </c>
      <c r="U5013">
        <v>54.164027005068696</v>
      </c>
      <c r="V5013" t="s">
        <v>29</v>
      </c>
      <c r="W5013">
        <v>471.772668597262</v>
      </c>
      <c r="X5013">
        <v>4717.7266859726196</v>
      </c>
      <c r="Y5013" t="s">
        <v>30</v>
      </c>
    </row>
    <row r="5014" spans="1:25" x14ac:dyDescent="0.35">
      <c r="A5014" t="s">
        <v>25</v>
      </c>
      <c r="B5014" s="1">
        <v>27294</v>
      </c>
      <c r="C5014">
        <v>15</v>
      </c>
      <c r="D5014">
        <v>58</v>
      </c>
      <c r="E5014" t="s">
        <v>26</v>
      </c>
      <c r="F5014">
        <v>18.52</v>
      </c>
      <c r="G5014">
        <v>0</v>
      </c>
      <c r="H5014">
        <v>84.360168442489496</v>
      </c>
      <c r="I5014">
        <v>12.9282699118148</v>
      </c>
      <c r="J5014">
        <v>52.144922042863698</v>
      </c>
      <c r="K5014">
        <v>4.9056048837997803</v>
      </c>
      <c r="L5014">
        <v>15.962561138783</v>
      </c>
      <c r="M5014">
        <v>6.8716515451091098</v>
      </c>
      <c r="N5014">
        <v>0.82445527658519202</v>
      </c>
      <c r="O5014">
        <v>36.6363648958718</v>
      </c>
      <c r="P5014">
        <v>19.476108163333699</v>
      </c>
      <c r="Q5014" t="s">
        <v>29</v>
      </c>
      <c r="R5014" t="s">
        <v>28</v>
      </c>
      <c r="S5014">
        <v>30</v>
      </c>
      <c r="T5014">
        <v>100.33547687332199</v>
      </c>
      <c r="U5014">
        <v>175.587084528313</v>
      </c>
      <c r="V5014" t="s">
        <v>29</v>
      </c>
      <c r="W5014">
        <v>1187.7831661821001</v>
      </c>
      <c r="X5014">
        <v>11877.831661820999</v>
      </c>
      <c r="Y5014" t="s">
        <v>32</v>
      </c>
    </row>
    <row r="5015" spans="1:25" x14ac:dyDescent="0.35">
      <c r="A5015" t="s">
        <v>25</v>
      </c>
      <c r="B5015" s="1">
        <v>27295</v>
      </c>
      <c r="C5015">
        <v>12</v>
      </c>
      <c r="D5015">
        <v>65</v>
      </c>
      <c r="E5015" t="s">
        <v>26</v>
      </c>
      <c r="F5015">
        <v>22.224</v>
      </c>
      <c r="G5015">
        <v>1.1000000000000001</v>
      </c>
      <c r="H5015">
        <v>79.199332449754095</v>
      </c>
      <c r="I5015">
        <v>13.6837770418148</v>
      </c>
      <c r="J5015">
        <v>54.008922042863702</v>
      </c>
      <c r="K5015">
        <v>3.21321727982623</v>
      </c>
      <c r="L5015">
        <v>16.754925132815401</v>
      </c>
      <c r="M5015">
        <v>4.6782571633547603</v>
      </c>
      <c r="N5015">
        <v>0.41746276528012799</v>
      </c>
      <c r="O5015">
        <v>12.8956937782397</v>
      </c>
      <c r="P5015">
        <v>7.6227836329861498</v>
      </c>
      <c r="Q5015" t="s">
        <v>27</v>
      </c>
      <c r="R5015" t="s">
        <v>28</v>
      </c>
      <c r="S5015">
        <v>30</v>
      </c>
      <c r="T5015">
        <v>51.336209828242303</v>
      </c>
      <c r="U5015">
        <v>89.838367199423999</v>
      </c>
      <c r="V5015" t="s">
        <v>29</v>
      </c>
      <c r="W5015">
        <v>708.78438146493204</v>
      </c>
      <c r="X5015">
        <v>7087.8438146493199</v>
      </c>
      <c r="Y5015" t="s">
        <v>30</v>
      </c>
    </row>
    <row r="5016" spans="1:25" x14ac:dyDescent="0.35">
      <c r="A5016" t="s">
        <v>25</v>
      </c>
      <c r="B5016" s="1">
        <v>27296</v>
      </c>
      <c r="C5016">
        <v>10</v>
      </c>
      <c r="D5016">
        <v>74</v>
      </c>
      <c r="E5016" t="s">
        <v>26</v>
      </c>
      <c r="F5016">
        <v>18.52</v>
      </c>
      <c r="G5016">
        <v>5.0999999999999996</v>
      </c>
      <c r="H5016">
        <v>52.692819334473498</v>
      </c>
      <c r="I5016">
        <v>8.6056626118345694</v>
      </c>
      <c r="J5016">
        <v>48.892169443590497</v>
      </c>
      <c r="K5016">
        <v>0.56503640343452599</v>
      </c>
      <c r="L5016">
        <v>11.9520372289411</v>
      </c>
      <c r="M5016">
        <v>0.37621661652909599</v>
      </c>
      <c r="N5016">
        <v>4.8205225279413797E-3</v>
      </c>
      <c r="O5016">
        <v>7.3143668244517304E-2</v>
      </c>
      <c r="P5016">
        <v>2.0379528214269398E-2</v>
      </c>
      <c r="Q5016" t="s">
        <v>27</v>
      </c>
      <c r="R5016" t="s">
        <v>28</v>
      </c>
      <c r="S5016">
        <v>30</v>
      </c>
      <c r="T5016">
        <v>2.89063829216227</v>
      </c>
      <c r="U5016">
        <v>5.0586170112839799</v>
      </c>
      <c r="V5016" t="s">
        <v>27</v>
      </c>
      <c r="W5016">
        <v>63.352242022596798</v>
      </c>
      <c r="X5016">
        <v>0</v>
      </c>
      <c r="Y5016" t="s">
        <v>27</v>
      </c>
    </row>
    <row r="5017" spans="1:25" x14ac:dyDescent="0.35">
      <c r="A5017" t="s">
        <v>25</v>
      </c>
      <c r="B5017" s="1">
        <v>27297</v>
      </c>
      <c r="C5017">
        <v>13</v>
      </c>
      <c r="D5017">
        <v>77</v>
      </c>
      <c r="E5017" t="s">
        <v>26</v>
      </c>
      <c r="F5017">
        <v>5.556</v>
      </c>
      <c r="G5017">
        <v>0.1</v>
      </c>
      <c r="H5017">
        <v>64.561560740697601</v>
      </c>
      <c r="I5017">
        <v>9.1400376658345692</v>
      </c>
      <c r="J5017">
        <v>50.936169443590501</v>
      </c>
      <c r="K5017">
        <v>0.68499077501331396</v>
      </c>
      <c r="L5017">
        <v>12.61911050924</v>
      </c>
      <c r="M5017">
        <v>0.47041789579902699</v>
      </c>
      <c r="N5017">
        <v>7.1592131357101803E-3</v>
      </c>
      <c r="O5017">
        <v>0.13496874362973599</v>
      </c>
      <c r="P5017">
        <v>4.25163989899177E-2</v>
      </c>
      <c r="Q5017" t="s">
        <v>27</v>
      </c>
      <c r="R5017" t="s">
        <v>28</v>
      </c>
      <c r="S5017">
        <v>30</v>
      </c>
      <c r="T5017">
        <v>3.99561522960723</v>
      </c>
      <c r="U5017">
        <v>6.9923266518126601</v>
      </c>
      <c r="V5017" t="s">
        <v>27</v>
      </c>
      <c r="W5017">
        <v>83.8123395135528</v>
      </c>
      <c r="X5017">
        <v>838.12339513552797</v>
      </c>
      <c r="Y5017" t="s">
        <v>31</v>
      </c>
    </row>
    <row r="5018" spans="1:25" x14ac:dyDescent="0.35">
      <c r="A5018" t="s">
        <v>25</v>
      </c>
      <c r="B5018" s="1">
        <v>27298</v>
      </c>
      <c r="C5018">
        <v>12</v>
      </c>
      <c r="D5018">
        <v>76</v>
      </c>
      <c r="E5018" t="s">
        <v>26</v>
      </c>
      <c r="F5018">
        <v>5.556</v>
      </c>
      <c r="G5018">
        <v>0</v>
      </c>
      <c r="H5018">
        <v>71.901037883273503</v>
      </c>
      <c r="I5018">
        <v>9.6580996978345706</v>
      </c>
      <c r="J5018">
        <v>52.800169443590498</v>
      </c>
      <c r="K5018">
        <v>0.88224569570697797</v>
      </c>
      <c r="L5018">
        <v>13.2548320417967</v>
      </c>
      <c r="M5018">
        <v>0.62330209250275004</v>
      </c>
      <c r="N5018">
        <v>1.17810879798022E-2</v>
      </c>
      <c r="O5018">
        <v>0.29389445023690502</v>
      </c>
      <c r="P5018">
        <v>0.10339848869836001</v>
      </c>
      <c r="Q5018" t="s">
        <v>27</v>
      </c>
      <c r="R5018" t="s">
        <v>28</v>
      </c>
      <c r="S5018">
        <v>30</v>
      </c>
      <c r="T5018">
        <v>6.1078016893306399</v>
      </c>
      <c r="U5018">
        <v>10.6886529563286</v>
      </c>
      <c r="V5018" t="s">
        <v>29</v>
      </c>
      <c r="W5018">
        <v>120.73247432996401</v>
      </c>
      <c r="X5018">
        <v>1207.32474329964</v>
      </c>
      <c r="Y5018" t="s">
        <v>31</v>
      </c>
    </row>
    <row r="5019" spans="1:25" x14ac:dyDescent="0.35">
      <c r="A5019" t="s">
        <v>25</v>
      </c>
      <c r="B5019" s="1">
        <v>27299</v>
      </c>
      <c r="C5019">
        <v>8</v>
      </c>
      <c r="D5019">
        <v>59</v>
      </c>
      <c r="E5019" t="s">
        <v>26</v>
      </c>
      <c r="F5019">
        <v>25.928000000000001</v>
      </c>
      <c r="G5019">
        <v>2.7</v>
      </c>
      <c r="H5019">
        <v>65.353564367687099</v>
      </c>
      <c r="I5019">
        <v>7.5655216253295601</v>
      </c>
      <c r="J5019">
        <v>53.944169443590503</v>
      </c>
      <c r="K5019">
        <v>1.9739851747727299</v>
      </c>
      <c r="L5019">
        <v>11.203050561026</v>
      </c>
      <c r="M5019">
        <v>1.86716030023605</v>
      </c>
      <c r="N5019">
        <v>8.2141067856202704E-2</v>
      </c>
      <c r="O5019">
        <v>2.48136023913341</v>
      </c>
      <c r="P5019">
        <v>0.59681867102125696</v>
      </c>
      <c r="Q5019" t="s">
        <v>27</v>
      </c>
      <c r="R5019" t="s">
        <v>28</v>
      </c>
      <c r="S5019">
        <v>30</v>
      </c>
      <c r="T5019">
        <v>23.2530137007649</v>
      </c>
      <c r="U5019">
        <v>40.6927739763386</v>
      </c>
      <c r="V5019" t="s">
        <v>29</v>
      </c>
      <c r="W5019">
        <v>373.028014822214</v>
      </c>
      <c r="X5019">
        <v>3730.2801482221398</v>
      </c>
      <c r="Y5019" t="s">
        <v>33</v>
      </c>
    </row>
    <row r="5020" spans="1:25" x14ac:dyDescent="0.35">
      <c r="A5020" t="s">
        <v>25</v>
      </c>
      <c r="B5020" s="1">
        <v>27300</v>
      </c>
      <c r="C5020">
        <v>8</v>
      </c>
      <c r="D5020">
        <v>72</v>
      </c>
      <c r="E5020" t="s">
        <v>26</v>
      </c>
      <c r="F5020">
        <v>18.52</v>
      </c>
      <c r="G5020">
        <v>0.7</v>
      </c>
      <c r="H5020">
        <v>72.2542139541235</v>
      </c>
      <c r="I5020">
        <v>7.9853759693295601</v>
      </c>
      <c r="J5020">
        <v>55.088169443590502</v>
      </c>
      <c r="K5020">
        <v>1.71784149202148</v>
      </c>
      <c r="L5020">
        <v>11.722593244299601</v>
      </c>
      <c r="M5020">
        <v>1.5058486303924501</v>
      </c>
      <c r="N5020">
        <v>5.61360483269632E-2</v>
      </c>
      <c r="O5020">
        <v>1.76115276675413</v>
      </c>
      <c r="P5020">
        <v>0.46959574395236497</v>
      </c>
      <c r="Q5020" t="s">
        <v>27</v>
      </c>
      <c r="R5020" t="s">
        <v>28</v>
      </c>
      <c r="S5020">
        <v>30</v>
      </c>
      <c r="T5020">
        <v>18.498635729048502</v>
      </c>
      <c r="U5020">
        <v>32.372612525834803</v>
      </c>
      <c r="V5020" t="s">
        <v>29</v>
      </c>
      <c r="W5020">
        <v>308.52250831974601</v>
      </c>
      <c r="X5020">
        <v>3085.2250831974602</v>
      </c>
      <c r="Y5020" t="s">
        <v>33</v>
      </c>
    </row>
    <row r="5021" spans="1:25" x14ac:dyDescent="0.35">
      <c r="A5021" t="s">
        <v>25</v>
      </c>
      <c r="B5021" s="1">
        <v>27301</v>
      </c>
      <c r="C5021">
        <v>11</v>
      </c>
      <c r="D5021">
        <v>64</v>
      </c>
      <c r="E5021" t="s">
        <v>26</v>
      </c>
      <c r="F5021">
        <v>12.964</v>
      </c>
      <c r="G5021">
        <v>0.5</v>
      </c>
      <c r="H5021">
        <v>78.888188800773406</v>
      </c>
      <c r="I5021">
        <v>8.7031489373295603</v>
      </c>
      <c r="J5021">
        <v>56.772169443590499</v>
      </c>
      <c r="K5021">
        <v>1.95666130056694</v>
      </c>
      <c r="L5021">
        <v>12.583633853234801</v>
      </c>
      <c r="M5021">
        <v>2.0495488702596401</v>
      </c>
      <c r="N5021">
        <v>9.6873291587611293E-2</v>
      </c>
      <c r="O5021">
        <v>2.7010759422806099</v>
      </c>
      <c r="P5021">
        <v>0.84548051512422095</v>
      </c>
      <c r="Q5021" t="s">
        <v>27</v>
      </c>
      <c r="R5021" t="s">
        <v>28</v>
      </c>
      <c r="S5021">
        <v>30</v>
      </c>
      <c r="T5021">
        <v>22.9188339244301</v>
      </c>
      <c r="U5021">
        <v>40.107959367752599</v>
      </c>
      <c r="V5021" t="s">
        <v>29</v>
      </c>
      <c r="W5021">
        <v>368.59115203449898</v>
      </c>
      <c r="X5021">
        <v>3685.9115203449901</v>
      </c>
      <c r="Y5021" t="s">
        <v>33</v>
      </c>
    </row>
    <row r="5022" spans="1:25" x14ac:dyDescent="0.35">
      <c r="A5022" t="s">
        <v>25</v>
      </c>
      <c r="B5022" s="1">
        <v>27302</v>
      </c>
      <c r="C5022">
        <v>12</v>
      </c>
      <c r="D5022">
        <v>65</v>
      </c>
      <c r="E5022" t="s">
        <v>26</v>
      </c>
      <c r="F5022">
        <v>11.112</v>
      </c>
      <c r="G5022">
        <v>0</v>
      </c>
      <c r="H5022">
        <v>81.637678647382003</v>
      </c>
      <c r="I5022">
        <v>9.4586560673295601</v>
      </c>
      <c r="J5022">
        <v>58.636169443590497</v>
      </c>
      <c r="K5022">
        <v>2.3868670287891098</v>
      </c>
      <c r="L5022">
        <v>13.4808075341237</v>
      </c>
      <c r="M5022">
        <v>2.8693978978619499</v>
      </c>
      <c r="N5022">
        <v>0.17573512603987201</v>
      </c>
      <c r="O5022">
        <v>4.9468621699843096</v>
      </c>
      <c r="P5022">
        <v>1.8076190166058299</v>
      </c>
      <c r="Q5022" t="s">
        <v>27</v>
      </c>
      <c r="R5022" t="s">
        <v>28</v>
      </c>
      <c r="S5022">
        <v>30</v>
      </c>
      <c r="T5022">
        <v>31.727505363996301</v>
      </c>
      <c r="U5022">
        <v>55.523134386993597</v>
      </c>
      <c r="V5022" t="s">
        <v>29</v>
      </c>
      <c r="W5022">
        <v>481.40197205778099</v>
      </c>
      <c r="X5022">
        <v>4814.0197205778104</v>
      </c>
      <c r="Y5022" t="s">
        <v>30</v>
      </c>
    </row>
    <row r="5023" spans="1:25" x14ac:dyDescent="0.35">
      <c r="A5023" t="s">
        <v>25</v>
      </c>
      <c r="B5023" s="1">
        <v>27303</v>
      </c>
      <c r="C5023">
        <v>14</v>
      </c>
      <c r="D5023">
        <v>57</v>
      </c>
      <c r="E5023" t="s">
        <v>26</v>
      </c>
      <c r="F5023">
        <v>12.964</v>
      </c>
      <c r="G5023">
        <v>0</v>
      </c>
      <c r="H5023">
        <v>84.027667713172505</v>
      </c>
      <c r="I5023">
        <v>10.688430267329601</v>
      </c>
      <c r="J5023">
        <v>62.1101694435905</v>
      </c>
      <c r="K5023">
        <v>3.54583731506942</v>
      </c>
      <c r="L5023">
        <v>14.9465475611306</v>
      </c>
      <c r="M5023">
        <v>4.8241071188047</v>
      </c>
      <c r="N5023">
        <v>0.44077493759610697</v>
      </c>
      <c r="O5023">
        <v>15.389919866197999</v>
      </c>
      <c r="P5023">
        <v>7.0767375848412399</v>
      </c>
      <c r="Q5023" t="s">
        <v>27</v>
      </c>
      <c r="R5023" t="s">
        <v>28</v>
      </c>
      <c r="S5023">
        <v>35</v>
      </c>
      <c r="T5023">
        <v>70.450749190043496</v>
      </c>
      <c r="U5023">
        <v>123.288811082576</v>
      </c>
      <c r="V5023" t="s">
        <v>29</v>
      </c>
      <c r="W5023">
        <v>802.52238453689301</v>
      </c>
      <c r="X5023">
        <v>8025.2238453689297</v>
      </c>
      <c r="Y5023" t="s">
        <v>30</v>
      </c>
    </row>
    <row r="5024" spans="1:25" x14ac:dyDescent="0.35">
      <c r="A5024" t="s">
        <v>25</v>
      </c>
      <c r="B5024" s="1">
        <v>27304</v>
      </c>
      <c r="C5024">
        <v>11</v>
      </c>
      <c r="D5024">
        <v>88</v>
      </c>
      <c r="E5024" t="s">
        <v>26</v>
      </c>
      <c r="F5024">
        <v>9.26</v>
      </c>
      <c r="G5024">
        <v>1</v>
      </c>
      <c r="H5024">
        <v>74.602905879268107</v>
      </c>
      <c r="I5024">
        <v>10.963439067329601</v>
      </c>
      <c r="J5024">
        <v>65.044169443590505</v>
      </c>
      <c r="K5024">
        <v>1.19500954049346</v>
      </c>
      <c r="L5024">
        <v>15.4264239060935</v>
      </c>
      <c r="M5024">
        <v>0.92331098728508798</v>
      </c>
      <c r="N5024">
        <v>2.36175514692985E-2</v>
      </c>
      <c r="O5024">
        <v>0.79236204291930501</v>
      </c>
      <c r="P5024">
        <v>0.39070718075691302</v>
      </c>
      <c r="Q5024" t="s">
        <v>27</v>
      </c>
      <c r="R5024" t="s">
        <v>28</v>
      </c>
      <c r="S5024">
        <v>35</v>
      </c>
      <c r="T5024">
        <v>11.8808732018142</v>
      </c>
      <c r="U5024">
        <v>20.791528103174802</v>
      </c>
      <c r="V5024" t="s">
        <v>29</v>
      </c>
      <c r="W5024">
        <v>185.98836754672499</v>
      </c>
      <c r="X5024">
        <v>1859.88367546725</v>
      </c>
      <c r="Y5024" t="s">
        <v>31</v>
      </c>
    </row>
    <row r="5025" spans="1:25" x14ac:dyDescent="0.35">
      <c r="A5025" t="s">
        <v>25</v>
      </c>
      <c r="B5025" s="1">
        <v>27305</v>
      </c>
      <c r="C5025">
        <v>14</v>
      </c>
      <c r="D5025">
        <v>67</v>
      </c>
      <c r="E5025" t="s">
        <v>26</v>
      </c>
      <c r="F5025">
        <v>22.224</v>
      </c>
      <c r="G5025">
        <v>0.1</v>
      </c>
      <c r="H5025">
        <v>80.591030445277895</v>
      </c>
      <c r="I5025">
        <v>11.9072192673296</v>
      </c>
      <c r="J5025">
        <v>68.518169443590494</v>
      </c>
      <c r="K5025">
        <v>3.70819417672767</v>
      </c>
      <c r="L5025">
        <v>16.601734957027599</v>
      </c>
      <c r="M5025">
        <v>5.3805206542811703</v>
      </c>
      <c r="N5025">
        <v>0.53472183688257702</v>
      </c>
      <c r="O5025">
        <v>18.613848423374201</v>
      </c>
      <c r="P5025">
        <v>10.7842671811805</v>
      </c>
      <c r="Q5025" t="s">
        <v>29</v>
      </c>
      <c r="R5025" t="s">
        <v>28</v>
      </c>
      <c r="S5025">
        <v>35</v>
      </c>
      <c r="T5025">
        <v>75.663515829483003</v>
      </c>
      <c r="U5025">
        <v>132.411152701595</v>
      </c>
      <c r="V5025" t="s">
        <v>29</v>
      </c>
      <c r="W5025">
        <v>848.50288955464896</v>
      </c>
      <c r="X5025">
        <v>8485.0288955464894</v>
      </c>
      <c r="Y5025" t="s">
        <v>30</v>
      </c>
    </row>
    <row r="5026" spans="1:25" x14ac:dyDescent="0.35">
      <c r="A5026" t="s">
        <v>25</v>
      </c>
      <c r="B5026" s="1">
        <v>27306</v>
      </c>
      <c r="C5026">
        <v>13</v>
      </c>
      <c r="D5026">
        <v>55</v>
      </c>
      <c r="E5026" t="s">
        <v>26</v>
      </c>
      <c r="F5026">
        <v>9.26</v>
      </c>
      <c r="G5026">
        <v>0</v>
      </c>
      <c r="H5026">
        <v>83.629333930884201</v>
      </c>
      <c r="I5026">
        <v>13.1089622673296</v>
      </c>
      <c r="J5026">
        <v>71.812169443590506</v>
      </c>
      <c r="K5026">
        <v>2.7908590600268699</v>
      </c>
      <c r="L5026">
        <v>18.002330048455899</v>
      </c>
      <c r="M5026">
        <v>4.2218943461811298</v>
      </c>
      <c r="N5026">
        <v>0.34811034738810998</v>
      </c>
      <c r="O5026">
        <v>9.2898399444247008</v>
      </c>
      <c r="P5026">
        <v>6.4186136324007297</v>
      </c>
      <c r="Q5026" t="s">
        <v>27</v>
      </c>
      <c r="R5026" t="s">
        <v>28</v>
      </c>
      <c r="S5026">
        <v>35</v>
      </c>
      <c r="T5026">
        <v>47.939373499134</v>
      </c>
      <c r="U5026">
        <v>83.893903623484505</v>
      </c>
      <c r="V5026" t="s">
        <v>29</v>
      </c>
      <c r="W5026">
        <v>591.26294063939304</v>
      </c>
      <c r="X5026">
        <v>5912.6294063939304</v>
      </c>
      <c r="Y5026" t="s">
        <v>30</v>
      </c>
    </row>
    <row r="5027" spans="1:25" x14ac:dyDescent="0.35">
      <c r="A5027" t="s">
        <v>25</v>
      </c>
      <c r="B5027" s="1">
        <v>27307</v>
      </c>
      <c r="C5027">
        <v>16</v>
      </c>
      <c r="D5027">
        <v>60</v>
      </c>
      <c r="E5027" t="s">
        <v>26</v>
      </c>
      <c r="F5027">
        <v>12.964</v>
      </c>
      <c r="G5027">
        <v>0</v>
      </c>
      <c r="H5027">
        <v>84.578308848213595</v>
      </c>
      <c r="I5027">
        <v>14.4044582673296</v>
      </c>
      <c r="J5027">
        <v>75.646169443590495</v>
      </c>
      <c r="K5027">
        <v>3.8188850700885899</v>
      </c>
      <c r="L5027">
        <v>19.517612253910801</v>
      </c>
      <c r="M5027">
        <v>6.1027411243608896</v>
      </c>
      <c r="N5027">
        <v>0.66826399333241604</v>
      </c>
      <c r="O5027">
        <v>22.196424562074299</v>
      </c>
      <c r="P5027">
        <v>18.245930709257799</v>
      </c>
      <c r="Q5027" t="s">
        <v>29</v>
      </c>
      <c r="R5027" t="s">
        <v>28</v>
      </c>
      <c r="S5027">
        <v>35</v>
      </c>
      <c r="T5027">
        <v>79.287323272276893</v>
      </c>
      <c r="U5027">
        <v>138.75281572648501</v>
      </c>
      <c r="V5027" t="s">
        <v>29</v>
      </c>
      <c r="W5027">
        <v>879.902789625124</v>
      </c>
      <c r="X5027">
        <v>8799.0278962512293</v>
      </c>
      <c r="Y5027" t="s">
        <v>30</v>
      </c>
    </row>
    <row r="5028" spans="1:25" x14ac:dyDescent="0.35">
      <c r="A5028" t="s">
        <v>25</v>
      </c>
      <c r="B5028" s="1">
        <v>27308</v>
      </c>
      <c r="C5028">
        <v>19</v>
      </c>
      <c r="D5028">
        <v>46</v>
      </c>
      <c r="E5028" t="s">
        <v>26</v>
      </c>
      <c r="F5028">
        <v>48.152000000000001</v>
      </c>
      <c r="G5028">
        <v>0</v>
      </c>
      <c r="H5028">
        <v>87.480347534951605</v>
      </c>
      <c r="I5028">
        <v>16.460205867329599</v>
      </c>
      <c r="J5028">
        <v>80.020169443590504</v>
      </c>
      <c r="K5028">
        <v>28.924870522008501</v>
      </c>
      <c r="L5028">
        <v>21.7403817141705</v>
      </c>
      <c r="M5028">
        <v>31.3362487874418</v>
      </c>
      <c r="N5028">
        <v>12.094059631117</v>
      </c>
      <c r="O5028">
        <v>943.87315444907597</v>
      </c>
      <c r="P5028">
        <v>975.07431289708995</v>
      </c>
      <c r="Q5028" t="s">
        <v>31</v>
      </c>
      <c r="R5028" t="s">
        <v>28</v>
      </c>
      <c r="S5028">
        <v>35</v>
      </c>
      <c r="T5028">
        <v>1260.1172174293899</v>
      </c>
      <c r="U5028">
        <v>2205.2051305014202</v>
      </c>
      <c r="V5028" t="s">
        <v>33</v>
      </c>
      <c r="W5028">
        <v>4516.5902717415102</v>
      </c>
      <c r="X5028">
        <v>45165.902717415098</v>
      </c>
      <c r="Y5028" t="s">
        <v>32</v>
      </c>
    </row>
    <row r="5029" spans="1:25" x14ac:dyDescent="0.35">
      <c r="A5029" t="s">
        <v>25</v>
      </c>
      <c r="B5029" s="1">
        <v>27309</v>
      </c>
      <c r="C5029">
        <v>10</v>
      </c>
      <c r="D5029">
        <v>87</v>
      </c>
      <c r="E5029" t="s">
        <v>26</v>
      </c>
      <c r="F5029">
        <v>24.076000000000001</v>
      </c>
      <c r="G5029">
        <v>0.2</v>
      </c>
      <c r="H5029">
        <v>81.435044336876402</v>
      </c>
      <c r="I5029">
        <v>16.7335100673296</v>
      </c>
      <c r="J5029">
        <v>82.774169443590495</v>
      </c>
      <c r="K5029">
        <v>4.4790585162644998</v>
      </c>
      <c r="L5029">
        <v>22.231365777085902</v>
      </c>
      <c r="M5029">
        <v>7.6321182363906397</v>
      </c>
      <c r="N5029">
        <v>0.99277472741926398</v>
      </c>
      <c r="O5029">
        <v>35.631426775656202</v>
      </c>
      <c r="P5029">
        <v>38.573212498753001</v>
      </c>
      <c r="Q5029" t="s">
        <v>29</v>
      </c>
      <c r="R5029" t="s">
        <v>28</v>
      </c>
      <c r="S5029">
        <v>35</v>
      </c>
      <c r="T5029">
        <v>102.001312065902</v>
      </c>
      <c r="U5029">
        <v>178.50229611532799</v>
      </c>
      <c r="V5029" t="s">
        <v>29</v>
      </c>
      <c r="W5029">
        <v>1067.3069877006101</v>
      </c>
      <c r="X5029">
        <v>10673.069877006101</v>
      </c>
      <c r="Y5029" t="s">
        <v>32</v>
      </c>
    </row>
    <row r="5030" spans="1:25" x14ac:dyDescent="0.35">
      <c r="A5030" t="s">
        <v>25</v>
      </c>
      <c r="B5030" s="1">
        <v>27310</v>
      </c>
      <c r="C5030">
        <v>9</v>
      </c>
      <c r="D5030">
        <v>73</v>
      </c>
      <c r="E5030" t="s">
        <v>26</v>
      </c>
      <c r="F5030">
        <v>29.632000000000001</v>
      </c>
      <c r="G5030">
        <v>8.3000000000000007</v>
      </c>
      <c r="H5030">
        <v>50.203074200641801</v>
      </c>
      <c r="I5030">
        <v>9.1838524835067599</v>
      </c>
      <c r="J5030">
        <v>71.970428709833698</v>
      </c>
      <c r="K5030">
        <v>0.746874319777597</v>
      </c>
      <c r="L5030">
        <v>13.925321463245901</v>
      </c>
      <c r="M5030">
        <v>0.54307021914045595</v>
      </c>
      <c r="N5030">
        <v>9.2313241716509096E-3</v>
      </c>
      <c r="O5030">
        <v>0.18868839432721801</v>
      </c>
      <c r="P5030">
        <v>7.4134147390238006E-2</v>
      </c>
      <c r="Q5030" t="s">
        <v>27</v>
      </c>
      <c r="R5030" t="s">
        <v>28</v>
      </c>
      <c r="S5030">
        <v>35</v>
      </c>
      <c r="T5030">
        <v>5.4149575274921196</v>
      </c>
      <c r="U5030">
        <v>9.4761756731112197</v>
      </c>
      <c r="V5030" t="s">
        <v>27</v>
      </c>
      <c r="W5030">
        <v>94.986206484317407</v>
      </c>
      <c r="X5030">
        <v>0</v>
      </c>
      <c r="Y5030" t="s">
        <v>27</v>
      </c>
    </row>
    <row r="5031" spans="1:25" x14ac:dyDescent="0.35">
      <c r="A5031" t="s">
        <v>25</v>
      </c>
      <c r="B5031" s="1">
        <v>27311</v>
      </c>
      <c r="C5031">
        <v>8</v>
      </c>
      <c r="D5031">
        <v>72</v>
      </c>
      <c r="E5031" t="s">
        <v>26</v>
      </c>
      <c r="F5031">
        <v>55.56</v>
      </c>
      <c r="G5031">
        <v>0</v>
      </c>
      <c r="H5031">
        <v>70.262904900091002</v>
      </c>
      <c r="I5031">
        <v>9.6664436835067598</v>
      </c>
      <c r="J5031">
        <v>74.364428709833703</v>
      </c>
      <c r="K5031">
        <v>6.7734156253944402</v>
      </c>
      <c r="L5031">
        <v>14.591203445445901</v>
      </c>
      <c r="M5031">
        <v>8.7341625533697194</v>
      </c>
      <c r="N5031">
        <v>1.26046430855505</v>
      </c>
      <c r="O5031">
        <v>73.440830028651902</v>
      </c>
      <c r="P5031">
        <v>32.015896455564402</v>
      </c>
      <c r="Q5031" t="s">
        <v>29</v>
      </c>
      <c r="R5031" t="s">
        <v>28</v>
      </c>
      <c r="S5031">
        <v>35</v>
      </c>
      <c r="T5031">
        <v>192.881240519903</v>
      </c>
      <c r="U5031">
        <v>337.54217090983002</v>
      </c>
      <c r="V5031" t="s">
        <v>29</v>
      </c>
      <c r="W5031">
        <v>1698.08064387734</v>
      </c>
      <c r="X5031">
        <v>16980.806438773401</v>
      </c>
      <c r="Y5031" t="s">
        <v>32</v>
      </c>
    </row>
    <row r="5032" spans="1:25" x14ac:dyDescent="0.35">
      <c r="A5032" t="s">
        <v>25</v>
      </c>
      <c r="B5032" s="1">
        <v>27312</v>
      </c>
      <c r="C5032">
        <v>10</v>
      </c>
      <c r="D5032">
        <v>74</v>
      </c>
      <c r="E5032" t="s">
        <v>26</v>
      </c>
      <c r="F5032">
        <v>44.448</v>
      </c>
      <c r="G5032">
        <v>0</v>
      </c>
      <c r="H5032">
        <v>77.720005762862201</v>
      </c>
      <c r="I5032">
        <v>10.213052083506801</v>
      </c>
      <c r="J5032">
        <v>77.118428709833793</v>
      </c>
      <c r="K5032">
        <v>8.1631051962795596</v>
      </c>
      <c r="L5032">
        <v>15.3454730483841</v>
      </c>
      <c r="M5032">
        <v>10.4894974265363</v>
      </c>
      <c r="N5032">
        <v>1.7430293055216399</v>
      </c>
      <c r="O5032">
        <v>114.85451416249499</v>
      </c>
      <c r="P5032">
        <v>55.980117104955099</v>
      </c>
      <c r="Q5032" t="s">
        <v>29</v>
      </c>
      <c r="R5032" t="s">
        <v>28</v>
      </c>
      <c r="S5032">
        <v>35</v>
      </c>
      <c r="T5032">
        <v>254.62274209060001</v>
      </c>
      <c r="U5032">
        <v>445.58979865855002</v>
      </c>
      <c r="V5032" t="s">
        <v>29</v>
      </c>
      <c r="W5032">
        <v>2050.4387175674101</v>
      </c>
      <c r="X5032">
        <v>20504.387175674099</v>
      </c>
      <c r="Y5032" t="s">
        <v>32</v>
      </c>
    </row>
    <row r="5033" spans="1:25" x14ac:dyDescent="0.35">
      <c r="A5033" t="s">
        <v>25</v>
      </c>
      <c r="B5033" s="1">
        <v>27313</v>
      </c>
      <c r="C5033">
        <v>13</v>
      </c>
      <c r="D5033">
        <v>66</v>
      </c>
      <c r="E5033" t="s">
        <v>26</v>
      </c>
      <c r="F5033">
        <v>12.964</v>
      </c>
      <c r="G5033">
        <v>0</v>
      </c>
      <c r="H5033">
        <v>81.273341880292605</v>
      </c>
      <c r="I5033">
        <v>11.1210356835068</v>
      </c>
      <c r="J5033">
        <v>80.412428709833705</v>
      </c>
      <c r="K5033">
        <v>2.5110610832342499</v>
      </c>
      <c r="L5033">
        <v>16.527641103421999</v>
      </c>
      <c r="M5033">
        <v>3.5376685004494899</v>
      </c>
      <c r="N5033">
        <v>0.254564730259003</v>
      </c>
      <c r="O5033">
        <v>6.61328377346429</v>
      </c>
      <c r="P5033">
        <v>3.79423363323161</v>
      </c>
      <c r="Q5033" t="s">
        <v>27</v>
      </c>
      <c r="R5033" t="s">
        <v>28</v>
      </c>
      <c r="S5033">
        <v>35</v>
      </c>
      <c r="T5033">
        <v>40.3881959846303</v>
      </c>
      <c r="U5033">
        <v>70.679342973103005</v>
      </c>
      <c r="V5033" t="s">
        <v>29</v>
      </c>
      <c r="W5033">
        <v>514.83863508351601</v>
      </c>
      <c r="X5033">
        <v>5148.3863508351596</v>
      </c>
      <c r="Y5033" t="s">
        <v>30</v>
      </c>
    </row>
    <row r="5034" spans="1:25" x14ac:dyDescent="0.35">
      <c r="A5034" t="s">
        <v>25</v>
      </c>
      <c r="B5034" s="1">
        <v>27314</v>
      </c>
      <c r="C5034">
        <v>15</v>
      </c>
      <c r="D5034">
        <v>58</v>
      </c>
      <c r="E5034" t="s">
        <v>26</v>
      </c>
      <c r="F5034">
        <v>14.816000000000001</v>
      </c>
      <c r="G5034">
        <v>0.3</v>
      </c>
      <c r="H5034">
        <v>83.985091361494696</v>
      </c>
      <c r="I5034">
        <v>12.4017584835068</v>
      </c>
      <c r="J5034">
        <v>84.066428709833701</v>
      </c>
      <c r="K5034">
        <v>3.8706317804261201</v>
      </c>
      <c r="L5034">
        <v>18.120519187514201</v>
      </c>
      <c r="M5034">
        <v>5.9135411894794903</v>
      </c>
      <c r="N5034">
        <v>0.63203219644304598</v>
      </c>
      <c r="O5034">
        <v>21.984620562748301</v>
      </c>
      <c r="P5034">
        <v>15.406147942509101</v>
      </c>
      <c r="Q5034" t="s">
        <v>29</v>
      </c>
      <c r="R5034" t="s">
        <v>28</v>
      </c>
      <c r="S5034">
        <v>35</v>
      </c>
      <c r="T5034">
        <v>81.000392656647605</v>
      </c>
      <c r="U5034">
        <v>141.750687149133</v>
      </c>
      <c r="V5034" t="s">
        <v>29</v>
      </c>
      <c r="W5034">
        <v>894.591652141949</v>
      </c>
      <c r="X5034">
        <v>8945.9165214194909</v>
      </c>
      <c r="Y5034" t="s">
        <v>30</v>
      </c>
    </row>
    <row r="5035" spans="1:25" x14ac:dyDescent="0.35">
      <c r="A5035" t="s">
        <v>25</v>
      </c>
      <c r="B5035" s="1">
        <v>27315</v>
      </c>
      <c r="C5035">
        <v>14</v>
      </c>
      <c r="D5035">
        <v>78</v>
      </c>
      <c r="E5035" t="s">
        <v>26</v>
      </c>
      <c r="F5035">
        <v>5.556</v>
      </c>
      <c r="G5035">
        <v>0</v>
      </c>
      <c r="H5035">
        <v>83.151911775110406</v>
      </c>
      <c r="I5035">
        <v>13.030945283506799</v>
      </c>
      <c r="J5035">
        <v>87.540428709833705</v>
      </c>
      <c r="K5035">
        <v>2.1761416883216</v>
      </c>
      <c r="L5035">
        <v>18.993598173792599</v>
      </c>
      <c r="M5035">
        <v>3.3063114013914099</v>
      </c>
      <c r="N5035">
        <v>0.22584337219901399</v>
      </c>
      <c r="O5035">
        <v>4.8851672900064198</v>
      </c>
      <c r="P5035">
        <v>3.7883853107900598</v>
      </c>
      <c r="Q5035" t="s">
        <v>27</v>
      </c>
      <c r="R5035" t="s">
        <v>28</v>
      </c>
      <c r="S5035">
        <v>35</v>
      </c>
      <c r="T5035">
        <v>31.9766795921234</v>
      </c>
      <c r="U5035">
        <v>55.959189286215903</v>
      </c>
      <c r="V5035" t="s">
        <v>29</v>
      </c>
      <c r="W5035">
        <v>425.499717091825</v>
      </c>
      <c r="X5035">
        <v>4254.99717091825</v>
      </c>
      <c r="Y5035" t="s">
        <v>30</v>
      </c>
    </row>
    <row r="5036" spans="1:25" x14ac:dyDescent="0.35">
      <c r="A5036" t="s">
        <v>25</v>
      </c>
      <c r="B5036" s="1">
        <v>27316</v>
      </c>
      <c r="C5036">
        <v>13</v>
      </c>
      <c r="D5036">
        <v>77</v>
      </c>
      <c r="E5036" t="s">
        <v>26</v>
      </c>
      <c r="F5036">
        <v>22.224</v>
      </c>
      <c r="G5036">
        <v>0</v>
      </c>
      <c r="H5036">
        <v>82.943626021715403</v>
      </c>
      <c r="I5036">
        <v>13.6451694835068</v>
      </c>
      <c r="J5036">
        <v>90.834428709833702</v>
      </c>
      <c r="K5036">
        <v>4.9074372485616102</v>
      </c>
      <c r="L5036">
        <v>19.839574839981601</v>
      </c>
      <c r="M5036">
        <v>7.7624604561288502</v>
      </c>
      <c r="N5036">
        <v>1.0229816498055</v>
      </c>
      <c r="O5036">
        <v>42.036802043540803</v>
      </c>
      <c r="P5036">
        <v>35.783051576805597</v>
      </c>
      <c r="Q5036" t="s">
        <v>29</v>
      </c>
      <c r="R5036" t="s">
        <v>28</v>
      </c>
      <c r="S5036">
        <v>35</v>
      </c>
      <c r="T5036">
        <v>117.667921913214</v>
      </c>
      <c r="U5036">
        <v>205.91886334812401</v>
      </c>
      <c r="V5036" t="s">
        <v>29</v>
      </c>
      <c r="W5036">
        <v>1188.2987147179399</v>
      </c>
      <c r="X5036">
        <v>11882.987147179399</v>
      </c>
      <c r="Y5036" t="s">
        <v>32</v>
      </c>
    </row>
    <row r="5037" spans="1:25" x14ac:dyDescent="0.35">
      <c r="A5037" t="s">
        <v>25</v>
      </c>
      <c r="B5037" s="1">
        <v>27317</v>
      </c>
      <c r="C5037">
        <v>13</v>
      </c>
      <c r="D5037">
        <v>66</v>
      </c>
      <c r="E5037" t="s">
        <v>26</v>
      </c>
      <c r="F5037">
        <v>18.52</v>
      </c>
      <c r="G5037">
        <v>0</v>
      </c>
      <c r="H5037">
        <v>83.310068847705693</v>
      </c>
      <c r="I5037">
        <v>14.5531530835068</v>
      </c>
      <c r="J5037">
        <v>94.128428709833699</v>
      </c>
      <c r="K5037">
        <v>4.2684751588900696</v>
      </c>
      <c r="L5037">
        <v>20.992286685871601</v>
      </c>
      <c r="M5037">
        <v>7.0684214263348499</v>
      </c>
      <c r="N5037">
        <v>0.86670163014513202</v>
      </c>
      <c r="O5037">
        <v>30.6592932665197</v>
      </c>
      <c r="P5037">
        <v>29.4209434520759</v>
      </c>
      <c r="Q5037" t="s">
        <v>29</v>
      </c>
      <c r="R5037" t="s">
        <v>28</v>
      </c>
      <c r="S5037">
        <v>35</v>
      </c>
      <c r="T5037">
        <v>94.559114672482295</v>
      </c>
      <c r="U5037">
        <v>165.47845067684401</v>
      </c>
      <c r="V5037" t="s">
        <v>29</v>
      </c>
      <c r="W5037">
        <v>1007.57900231668</v>
      </c>
      <c r="X5037">
        <v>10075.790023166801</v>
      </c>
      <c r="Y5037" t="s">
        <v>32</v>
      </c>
    </row>
    <row r="5038" spans="1:25" x14ac:dyDescent="0.35">
      <c r="A5038" t="s">
        <v>25</v>
      </c>
      <c r="B5038" s="1">
        <v>27318</v>
      </c>
      <c r="C5038">
        <v>14</v>
      </c>
      <c r="D5038">
        <v>67</v>
      </c>
      <c r="E5038" t="s">
        <v>26</v>
      </c>
      <c r="F5038">
        <v>22.224</v>
      </c>
      <c r="G5038">
        <v>0</v>
      </c>
      <c r="H5038">
        <v>83.4252194491593</v>
      </c>
      <c r="I5038">
        <v>15.496933283506801</v>
      </c>
      <c r="J5038">
        <v>97.602428709833703</v>
      </c>
      <c r="K5038">
        <v>5.2219883250068504</v>
      </c>
      <c r="L5038">
        <v>22.186966403997499</v>
      </c>
      <c r="M5038">
        <v>8.7254730305173194</v>
      </c>
      <c r="N5038">
        <v>1.25824553957793</v>
      </c>
      <c r="O5038">
        <v>51.894846138036499</v>
      </c>
      <c r="P5038">
        <v>55.944872983646</v>
      </c>
      <c r="Q5038" t="s">
        <v>29</v>
      </c>
      <c r="R5038" t="s">
        <v>28</v>
      </c>
      <c r="S5038">
        <v>35</v>
      </c>
      <c r="T5038">
        <v>129.59312103842501</v>
      </c>
      <c r="U5038">
        <v>226.787961817244</v>
      </c>
      <c r="V5038" t="s">
        <v>29</v>
      </c>
      <c r="W5038">
        <v>1276.47679891399</v>
      </c>
      <c r="X5038">
        <v>12764.7679891399</v>
      </c>
      <c r="Y5038" t="s">
        <v>32</v>
      </c>
    </row>
    <row r="5039" spans="1:25" x14ac:dyDescent="0.35">
      <c r="A5039" t="s">
        <v>25</v>
      </c>
      <c r="B5039" s="1">
        <v>27319</v>
      </c>
      <c r="C5039">
        <v>15</v>
      </c>
      <c r="D5039">
        <v>58</v>
      </c>
      <c r="E5039" t="s">
        <v>26</v>
      </c>
      <c r="F5039">
        <v>37.04</v>
      </c>
      <c r="G5039">
        <v>0</v>
      </c>
      <c r="H5039">
        <v>84.8084975432036</v>
      </c>
      <c r="I5039">
        <v>16.777656083506798</v>
      </c>
      <c r="J5039">
        <v>101.256428709834</v>
      </c>
      <c r="K5039">
        <v>13.257128712827299</v>
      </c>
      <c r="L5039">
        <v>23.726798712697601</v>
      </c>
      <c r="M5039">
        <v>18.8775025280266</v>
      </c>
      <c r="N5039">
        <v>4.9316328262806204</v>
      </c>
      <c r="O5039">
        <v>376.20429997922901</v>
      </c>
      <c r="P5039">
        <v>466.31288017793401</v>
      </c>
      <c r="Q5039" t="s">
        <v>29</v>
      </c>
      <c r="R5039" t="s">
        <v>28</v>
      </c>
      <c r="S5039">
        <v>35</v>
      </c>
      <c r="T5039">
        <v>503.72416319509603</v>
      </c>
      <c r="U5039">
        <v>881.51728559141702</v>
      </c>
      <c r="V5039" t="s">
        <v>31</v>
      </c>
      <c r="W5039">
        <v>3096.36458477822</v>
      </c>
      <c r="X5039">
        <v>30963.645847782202</v>
      </c>
      <c r="Y5039" t="s">
        <v>32</v>
      </c>
    </row>
    <row r="5040" spans="1:25" x14ac:dyDescent="0.35">
      <c r="A5040" t="s">
        <v>25</v>
      </c>
      <c r="B5040" s="1">
        <v>27320</v>
      </c>
      <c r="C5040">
        <v>17</v>
      </c>
      <c r="D5040">
        <v>61</v>
      </c>
      <c r="E5040" t="s">
        <v>26</v>
      </c>
      <c r="F5040">
        <v>12.964</v>
      </c>
      <c r="G5040">
        <v>5.3</v>
      </c>
      <c r="H5040">
        <v>62.339312813159601</v>
      </c>
      <c r="I5040">
        <v>11.416902924359499</v>
      </c>
      <c r="J5040">
        <v>97.414329718491103</v>
      </c>
      <c r="K5040">
        <v>0.89778038582219999</v>
      </c>
      <c r="L5040">
        <v>17.659575764434699</v>
      </c>
      <c r="M5040">
        <v>0.75307992566690796</v>
      </c>
      <c r="N5040">
        <v>1.6465601477314601E-2</v>
      </c>
      <c r="O5040">
        <v>0.381341601316043</v>
      </c>
      <c r="P5040">
        <v>0.25273864556907</v>
      </c>
      <c r="Q5040" t="s">
        <v>27</v>
      </c>
      <c r="R5040" t="s">
        <v>28</v>
      </c>
      <c r="S5040">
        <v>35</v>
      </c>
      <c r="T5040">
        <v>7.3709430787999102</v>
      </c>
      <c r="U5040">
        <v>12.8991503878998</v>
      </c>
      <c r="V5040" t="s">
        <v>29</v>
      </c>
      <c r="W5040">
        <v>123.79310493789301</v>
      </c>
      <c r="X5040">
        <v>1237.9310493789301</v>
      </c>
      <c r="Y5040" t="s">
        <v>31</v>
      </c>
    </row>
    <row r="5041" spans="1:25" x14ac:dyDescent="0.35">
      <c r="A5041" t="s">
        <v>25</v>
      </c>
      <c r="B5041" s="1">
        <v>27321</v>
      </c>
      <c r="C5041">
        <v>14</v>
      </c>
      <c r="D5041">
        <v>78</v>
      </c>
      <c r="E5041" t="s">
        <v>26</v>
      </c>
      <c r="F5041">
        <v>27.78</v>
      </c>
      <c r="G5041">
        <v>0</v>
      </c>
      <c r="H5041">
        <v>73.869556125250796</v>
      </c>
      <c r="I5041">
        <v>12.046089724359501</v>
      </c>
      <c r="J5041">
        <v>100.88832971849099</v>
      </c>
      <c r="K5041">
        <v>2.93090271451582</v>
      </c>
      <c r="L5041">
        <v>18.553845824015799</v>
      </c>
      <c r="M5041">
        <v>4.5377267086722997</v>
      </c>
      <c r="N5041">
        <v>0.39552392542019799</v>
      </c>
      <c r="O5041">
        <v>10.7839848577603</v>
      </c>
      <c r="P5041">
        <v>7.9522215894915398</v>
      </c>
      <c r="Q5041" t="s">
        <v>27</v>
      </c>
      <c r="R5041" t="s">
        <v>28</v>
      </c>
      <c r="S5041">
        <v>35</v>
      </c>
      <c r="T5041">
        <v>51.887302295341399</v>
      </c>
      <c r="U5041">
        <v>90.802779016847396</v>
      </c>
      <c r="V5041" t="s">
        <v>29</v>
      </c>
      <c r="W5041">
        <v>629.98701082999105</v>
      </c>
      <c r="X5041">
        <v>6299.8701082999096</v>
      </c>
      <c r="Y5041" t="s">
        <v>30</v>
      </c>
    </row>
    <row r="5042" spans="1:25" x14ac:dyDescent="0.35">
      <c r="A5042" t="s">
        <v>25</v>
      </c>
      <c r="B5042" s="1">
        <v>27322</v>
      </c>
      <c r="C5042">
        <v>14</v>
      </c>
      <c r="D5042">
        <v>67</v>
      </c>
      <c r="E5042" t="s">
        <v>26</v>
      </c>
      <c r="F5042">
        <v>7.4080000000000004</v>
      </c>
      <c r="G5042">
        <v>0</v>
      </c>
      <c r="H5042">
        <v>79.292803622271407</v>
      </c>
      <c r="I5042">
        <v>12.9898699243595</v>
      </c>
      <c r="J5042">
        <v>104.362329718491</v>
      </c>
      <c r="K5042">
        <v>1.5368338015579399</v>
      </c>
      <c r="L5042">
        <v>19.8141298504551</v>
      </c>
      <c r="M5042">
        <v>2.1532829206622099</v>
      </c>
      <c r="N5042">
        <v>0.10572016770961699</v>
      </c>
      <c r="O5042">
        <v>1.90001291476248</v>
      </c>
      <c r="P5042">
        <v>1.6129323310611801</v>
      </c>
      <c r="Q5042" t="s">
        <v>27</v>
      </c>
      <c r="R5042" t="s">
        <v>28</v>
      </c>
      <c r="S5042">
        <v>35</v>
      </c>
      <c r="T5042">
        <v>18.038544583973099</v>
      </c>
      <c r="U5042">
        <v>31.5674530219529</v>
      </c>
      <c r="V5042" t="s">
        <v>29</v>
      </c>
      <c r="W5042">
        <v>264.538287817644</v>
      </c>
      <c r="X5042">
        <v>2645.38287817644</v>
      </c>
      <c r="Y5042" t="s">
        <v>33</v>
      </c>
    </row>
    <row r="5043" spans="1:25" x14ac:dyDescent="0.35">
      <c r="A5043" t="s">
        <v>25</v>
      </c>
      <c r="B5043" s="1">
        <v>27323</v>
      </c>
      <c r="C5043">
        <v>10</v>
      </c>
      <c r="D5043">
        <v>74</v>
      </c>
      <c r="E5043" t="s">
        <v>26</v>
      </c>
      <c r="F5043">
        <v>29.632000000000001</v>
      </c>
      <c r="G5043">
        <v>18.2</v>
      </c>
      <c r="H5043">
        <v>44.626299033821702</v>
      </c>
      <c r="I5043">
        <v>6.1159759917254499</v>
      </c>
      <c r="J5043">
        <v>73.237051705032499</v>
      </c>
      <c r="K5043">
        <v>0.344304096011672</v>
      </c>
      <c r="L5043">
        <v>10.119310312268</v>
      </c>
      <c r="M5043">
        <v>0.20904003041401401</v>
      </c>
      <c r="N5043">
        <v>1.7036290934883899E-3</v>
      </c>
      <c r="O5043">
        <v>1.43477198231049E-2</v>
      </c>
      <c r="P5043">
        <v>2.7341450452519301E-3</v>
      </c>
      <c r="Q5043" t="s">
        <v>27</v>
      </c>
      <c r="R5043" t="s">
        <v>28</v>
      </c>
      <c r="S5043">
        <v>35</v>
      </c>
      <c r="T5043">
        <v>1.46913173135819</v>
      </c>
      <c r="U5043">
        <v>2.57098052987683</v>
      </c>
      <c r="V5043" t="s">
        <v>27</v>
      </c>
      <c r="W5043">
        <v>30.633446495494599</v>
      </c>
      <c r="X5043">
        <v>0</v>
      </c>
      <c r="Y5043" t="s">
        <v>27</v>
      </c>
    </row>
    <row r="5044" spans="1:25" x14ac:dyDescent="0.35">
      <c r="A5044" t="s">
        <v>25</v>
      </c>
      <c r="B5044" s="1">
        <v>27324</v>
      </c>
      <c r="C5044">
        <v>10</v>
      </c>
      <c r="D5044">
        <v>74</v>
      </c>
      <c r="E5044" t="s">
        <v>26</v>
      </c>
      <c r="F5044">
        <v>20.372</v>
      </c>
      <c r="G5044">
        <v>1.8</v>
      </c>
      <c r="H5044">
        <v>55.759124329782097</v>
      </c>
      <c r="I5044">
        <v>5.6135542032880101</v>
      </c>
      <c r="J5044">
        <v>75.991051705032504</v>
      </c>
      <c r="K5044">
        <v>0.83210908965558406</v>
      </c>
      <c r="L5044">
        <v>9.4769271918640197</v>
      </c>
      <c r="M5044">
        <v>0.48769808310082702</v>
      </c>
      <c r="N5044">
        <v>7.6312601698375303E-3</v>
      </c>
      <c r="O5044">
        <v>0.17734417256167301</v>
      </c>
      <c r="P5044">
        <v>2.90566773753894E-2</v>
      </c>
      <c r="Q5044" t="s">
        <v>27</v>
      </c>
      <c r="R5044" t="s">
        <v>28</v>
      </c>
      <c r="S5044">
        <v>35</v>
      </c>
      <c r="T5044">
        <v>6.4905952418021302</v>
      </c>
      <c r="U5044">
        <v>11.358541673153701</v>
      </c>
      <c r="V5044" t="s">
        <v>29</v>
      </c>
      <c r="W5044">
        <v>110.999214275938</v>
      </c>
      <c r="X5044">
        <v>0</v>
      </c>
      <c r="Y5044" t="s">
        <v>27</v>
      </c>
    </row>
    <row r="5045" spans="1:25" x14ac:dyDescent="0.35">
      <c r="A5045" t="s">
        <v>25</v>
      </c>
      <c r="B5045" s="1">
        <v>27325</v>
      </c>
      <c r="C5045">
        <v>11</v>
      </c>
      <c r="D5045">
        <v>64</v>
      </c>
      <c r="E5045" t="s">
        <v>26</v>
      </c>
      <c r="F5045">
        <v>5.556</v>
      </c>
      <c r="G5045">
        <v>0.6</v>
      </c>
      <c r="H5045">
        <v>68.339137909428302</v>
      </c>
      <c r="I5045">
        <v>6.4385806032880097</v>
      </c>
      <c r="J5045">
        <v>78.925051705032502</v>
      </c>
      <c r="K5045">
        <v>0.78476916321415202</v>
      </c>
      <c r="L5045">
        <v>10.695796000639399</v>
      </c>
      <c r="M5045">
        <v>0.491110145033608</v>
      </c>
      <c r="N5045">
        <v>7.7260153549355299E-3</v>
      </c>
      <c r="O5045">
        <v>0.17108361751321899</v>
      </c>
      <c r="P5045">
        <v>3.7018183769009297E-2</v>
      </c>
      <c r="Q5045" t="s">
        <v>27</v>
      </c>
      <c r="R5045" t="s">
        <v>28</v>
      </c>
      <c r="S5045">
        <v>35</v>
      </c>
      <c r="T5045">
        <v>5.8836674034711498</v>
      </c>
      <c r="U5045">
        <v>10.2964179560745</v>
      </c>
      <c r="V5045" t="s">
        <v>29</v>
      </c>
      <c r="W5045">
        <v>102.019592797293</v>
      </c>
      <c r="X5045">
        <v>1020.19592797293</v>
      </c>
      <c r="Y5045" t="s">
        <v>31</v>
      </c>
    </row>
    <row r="5046" spans="1:25" x14ac:dyDescent="0.35">
      <c r="A5046" t="s">
        <v>25</v>
      </c>
      <c r="B5046" s="1">
        <v>27326</v>
      </c>
      <c r="C5046">
        <v>15</v>
      </c>
      <c r="D5046">
        <v>49</v>
      </c>
      <c r="E5046" t="s">
        <v>26</v>
      </c>
      <c r="F5046">
        <v>51.856000000000002</v>
      </c>
      <c r="G5046">
        <v>0</v>
      </c>
      <c r="H5046">
        <v>83.450463461513294</v>
      </c>
      <c r="I5046">
        <v>7.9937440032880103</v>
      </c>
      <c r="J5046">
        <v>82.579051705032498</v>
      </c>
      <c r="K5046">
        <v>17.601349493872402</v>
      </c>
      <c r="L5046">
        <v>12.872344793090001</v>
      </c>
      <c r="M5046">
        <v>17.638838134521901</v>
      </c>
      <c r="N5046">
        <v>4.3734156989171504</v>
      </c>
      <c r="O5046">
        <v>390.40893047137502</v>
      </c>
      <c r="P5046">
        <v>128.61009334446101</v>
      </c>
      <c r="Q5046" t="s">
        <v>29</v>
      </c>
      <c r="R5046" t="s">
        <v>28</v>
      </c>
      <c r="S5046">
        <v>35</v>
      </c>
      <c r="T5046">
        <v>725.02883309888296</v>
      </c>
      <c r="U5046">
        <v>1268.8004579230501</v>
      </c>
      <c r="V5046" t="s">
        <v>31</v>
      </c>
      <c r="W5046">
        <v>3706.7523860926199</v>
      </c>
      <c r="X5046">
        <v>37067.523860926201</v>
      </c>
      <c r="Y5046" t="s">
        <v>32</v>
      </c>
    </row>
    <row r="5047" spans="1:25" x14ac:dyDescent="0.35">
      <c r="A5047" t="s">
        <v>25</v>
      </c>
      <c r="B5047" s="1">
        <v>27327</v>
      </c>
      <c r="C5047">
        <v>17</v>
      </c>
      <c r="D5047">
        <v>61</v>
      </c>
      <c r="E5047" t="s">
        <v>26</v>
      </c>
      <c r="F5047">
        <v>24.076000000000001</v>
      </c>
      <c r="G5047">
        <v>0</v>
      </c>
      <c r="H5047">
        <v>84.620438420823106</v>
      </c>
      <c r="I5047">
        <v>9.3307186032880107</v>
      </c>
      <c r="J5047">
        <v>86.593051705032494</v>
      </c>
      <c r="K5047">
        <v>6.7235828911879301</v>
      </c>
      <c r="L5047">
        <v>14.701173838815601</v>
      </c>
      <c r="M5047">
        <v>8.7120455890942097</v>
      </c>
      <c r="N5047">
        <v>1.2548203426996201</v>
      </c>
      <c r="O5047">
        <v>72.638237590778502</v>
      </c>
      <c r="P5047">
        <v>32.198088123688201</v>
      </c>
      <c r="Q5047" t="s">
        <v>29</v>
      </c>
      <c r="R5047" t="s">
        <v>28</v>
      </c>
      <c r="S5047">
        <v>35</v>
      </c>
      <c r="T5047">
        <v>190.74654697237901</v>
      </c>
      <c r="U5047">
        <v>333.80645720166302</v>
      </c>
      <c r="V5047" t="s">
        <v>29</v>
      </c>
      <c r="W5047">
        <v>1684.96091511499</v>
      </c>
      <c r="X5047">
        <v>16849.6091511499</v>
      </c>
      <c r="Y5047" t="s">
        <v>32</v>
      </c>
    </row>
    <row r="5048" spans="1:25" x14ac:dyDescent="0.35">
      <c r="A5048" t="s">
        <v>25</v>
      </c>
      <c r="B5048" s="1">
        <v>27328</v>
      </c>
      <c r="C5048">
        <v>18</v>
      </c>
      <c r="D5048">
        <v>45</v>
      </c>
      <c r="E5048" t="s">
        <v>26</v>
      </c>
      <c r="F5048">
        <v>25.928000000000001</v>
      </c>
      <c r="G5048">
        <v>0</v>
      </c>
      <c r="H5048">
        <v>87.302667294164607</v>
      </c>
      <c r="I5048">
        <v>11.320365603288</v>
      </c>
      <c r="J5048">
        <v>90.787051705032496</v>
      </c>
      <c r="K5048">
        <v>10.7462344036456</v>
      </c>
      <c r="L5048">
        <v>17.2602262737487</v>
      </c>
      <c r="M5048">
        <v>13.845299022024401</v>
      </c>
      <c r="N5048">
        <v>2.8488792727117902</v>
      </c>
      <c r="O5048">
        <v>216.55438285882801</v>
      </c>
      <c r="P5048">
        <v>136.56967501944601</v>
      </c>
      <c r="Q5048" t="s">
        <v>29</v>
      </c>
      <c r="R5048" t="s">
        <v>28</v>
      </c>
      <c r="S5048">
        <v>35</v>
      </c>
      <c r="T5048">
        <v>377.86905038277098</v>
      </c>
      <c r="U5048">
        <v>661.27083816984896</v>
      </c>
      <c r="V5048" t="s">
        <v>31</v>
      </c>
      <c r="W5048">
        <v>2629.4909424965999</v>
      </c>
      <c r="X5048">
        <v>26294.909424966001</v>
      </c>
      <c r="Y5048" t="s">
        <v>32</v>
      </c>
    </row>
    <row r="5049" spans="1:25" x14ac:dyDescent="0.35">
      <c r="A5049" t="s">
        <v>25</v>
      </c>
      <c r="B5049" s="1">
        <v>27329</v>
      </c>
      <c r="C5049">
        <v>11</v>
      </c>
      <c r="D5049">
        <v>75</v>
      </c>
      <c r="E5049" t="s">
        <v>26</v>
      </c>
      <c r="F5049">
        <v>37.04</v>
      </c>
      <c r="G5049">
        <v>2.2999999999999998</v>
      </c>
      <c r="H5049">
        <v>70.391216231793805</v>
      </c>
      <c r="I5049">
        <v>9.5305665633338297</v>
      </c>
      <c r="J5049">
        <v>93.721051705032494</v>
      </c>
      <c r="K5049">
        <v>4.0941812228017698</v>
      </c>
      <c r="L5049">
        <v>15.197515284616999</v>
      </c>
      <c r="M5049">
        <v>5.6284141145094404</v>
      </c>
      <c r="N5049">
        <v>0.57909818123907497</v>
      </c>
      <c r="O5049">
        <v>22.5325748909178</v>
      </c>
      <c r="P5049">
        <v>10.749882370285601</v>
      </c>
      <c r="Q5049" t="s">
        <v>29</v>
      </c>
      <c r="R5049" t="s">
        <v>28</v>
      </c>
      <c r="S5049">
        <v>35</v>
      </c>
      <c r="T5049">
        <v>88.536169786345994</v>
      </c>
      <c r="U5049">
        <v>154.938297126105</v>
      </c>
      <c r="V5049" t="s">
        <v>29</v>
      </c>
      <c r="W5049">
        <v>958.083141248174</v>
      </c>
      <c r="X5049">
        <v>9580.8314124817407</v>
      </c>
      <c r="Y5049" t="s">
        <v>30</v>
      </c>
    </row>
    <row r="5050" spans="1:25" x14ac:dyDescent="0.35">
      <c r="A5050" t="s">
        <v>25</v>
      </c>
      <c r="B5050" s="1">
        <v>27330</v>
      </c>
      <c r="C5050">
        <v>10</v>
      </c>
      <c r="D5050">
        <v>74</v>
      </c>
      <c r="E5050" t="s">
        <v>26</v>
      </c>
      <c r="F5050">
        <v>31.484000000000002</v>
      </c>
      <c r="G5050">
        <v>8</v>
      </c>
      <c r="H5050">
        <v>49.471543793292803</v>
      </c>
      <c r="I5050">
        <v>5.2341312900217698</v>
      </c>
      <c r="J5050">
        <v>83.331543076192602</v>
      </c>
      <c r="K5050">
        <v>0.74937912002722395</v>
      </c>
      <c r="L5050">
        <v>9.0475501055852092</v>
      </c>
      <c r="M5050">
        <v>0.428558195696494</v>
      </c>
      <c r="N5050">
        <v>6.0705250942694501E-3</v>
      </c>
      <c r="O5050">
        <v>0.12370350588243</v>
      </c>
      <c r="P5050">
        <v>1.8207004972969398E-2</v>
      </c>
      <c r="Q5050" t="s">
        <v>27</v>
      </c>
      <c r="R5050" t="s">
        <v>28</v>
      </c>
      <c r="S5050">
        <v>35</v>
      </c>
      <c r="T5050">
        <v>5.44546206510649</v>
      </c>
      <c r="U5050">
        <v>9.5295586139363504</v>
      </c>
      <c r="V5050" t="s">
        <v>27</v>
      </c>
      <c r="W5050">
        <v>95.446732532074904</v>
      </c>
      <c r="X5050">
        <v>0</v>
      </c>
      <c r="Y5050" t="s">
        <v>27</v>
      </c>
    </row>
    <row r="5051" spans="1:25" x14ac:dyDescent="0.35">
      <c r="A5051" t="s">
        <v>25</v>
      </c>
      <c r="B5051" s="1">
        <v>27331</v>
      </c>
      <c r="C5051">
        <v>8</v>
      </c>
      <c r="D5051">
        <v>72</v>
      </c>
      <c r="E5051" t="s">
        <v>26</v>
      </c>
      <c r="F5051">
        <v>40.744</v>
      </c>
      <c r="G5051">
        <v>8.5</v>
      </c>
      <c r="H5051">
        <v>46.088877550891297</v>
      </c>
      <c r="I5051">
        <v>2.6814067095054401</v>
      </c>
      <c r="J5051">
        <v>71.9404445694028</v>
      </c>
      <c r="K5051">
        <v>0.75115847769814104</v>
      </c>
      <c r="L5051">
        <v>4.90569364662257</v>
      </c>
      <c r="M5051">
        <v>0.32047990345086502</v>
      </c>
      <c r="N5051">
        <v>3.6294124278169102E-3</v>
      </c>
      <c r="O5051">
        <v>4.3975380136161701E-2</v>
      </c>
      <c r="P5051">
        <v>1.5292023641300799E-3</v>
      </c>
      <c r="Q5051" t="s">
        <v>27</v>
      </c>
      <c r="R5051" t="s">
        <v>28</v>
      </c>
      <c r="S5051">
        <v>35</v>
      </c>
      <c r="T5051">
        <v>5.4671730700796397</v>
      </c>
      <c r="U5051">
        <v>9.5675528726393697</v>
      </c>
      <c r="V5051" t="s">
        <v>27</v>
      </c>
      <c r="W5051">
        <v>95.774261150875006</v>
      </c>
      <c r="X5051">
        <v>0</v>
      </c>
      <c r="Y5051" t="s">
        <v>27</v>
      </c>
    </row>
    <row r="5052" spans="1:25" x14ac:dyDescent="0.35">
      <c r="A5052" t="s">
        <v>25</v>
      </c>
      <c r="B5052" s="1">
        <v>27332</v>
      </c>
      <c r="C5052">
        <v>10</v>
      </c>
      <c r="D5052">
        <v>74</v>
      </c>
      <c r="E5052" t="s">
        <v>26</v>
      </c>
      <c r="F5052">
        <v>33.335999999999999</v>
      </c>
      <c r="G5052">
        <v>0.8</v>
      </c>
      <c r="H5052">
        <v>64.745971166159904</v>
      </c>
      <c r="I5052">
        <v>3.2280151095054399</v>
      </c>
      <c r="J5052">
        <v>74.694444569402805</v>
      </c>
      <c r="K5052">
        <v>2.7985590623067398</v>
      </c>
      <c r="L5052">
        <v>5.8265282120998396</v>
      </c>
      <c r="M5052">
        <v>1.92025918292269</v>
      </c>
      <c r="N5052">
        <v>8.6320876132905705E-2</v>
      </c>
      <c r="O5052">
        <v>2.5629717202477198</v>
      </c>
      <c r="P5052">
        <v>0.13427285120829499</v>
      </c>
      <c r="Q5052" t="s">
        <v>27</v>
      </c>
      <c r="R5052" t="s">
        <v>28</v>
      </c>
      <c r="S5052">
        <v>35</v>
      </c>
      <c r="T5052">
        <v>48.153589047857402</v>
      </c>
      <c r="U5052">
        <v>84.268780833750398</v>
      </c>
      <c r="V5052" t="s">
        <v>29</v>
      </c>
      <c r="W5052">
        <v>593.38474736484204</v>
      </c>
      <c r="X5052">
        <v>5933.8474736484204</v>
      </c>
      <c r="Y5052" t="s">
        <v>30</v>
      </c>
    </row>
    <row r="5053" spans="1:25" x14ac:dyDescent="0.35">
      <c r="A5053" t="s">
        <v>25</v>
      </c>
      <c r="B5053" s="1">
        <v>27333</v>
      </c>
      <c r="C5053">
        <v>12</v>
      </c>
      <c r="D5053">
        <v>76</v>
      </c>
      <c r="E5053" t="s">
        <v>26</v>
      </c>
      <c r="F5053">
        <v>9.26</v>
      </c>
      <c r="G5053">
        <v>0.5</v>
      </c>
      <c r="H5053">
        <v>72.7525708713288</v>
      </c>
